/>
  <c r="W40883" i="2"/>
  <c r="V40883" i="2" s="1"/>
  <c r="W40884" i="2"/>
  <c r="V40884" i="2" s="1"/>
  <c r="W40885" i="2"/>
  <c r="V40885" i="2" s="1"/>
  <c r="W40886" i="2"/>
  <c r="V40886" i="2" s="1"/>
  <c r="W40887" i="2"/>
  <c r="V40887" i="2" s="1"/>
  <c r="W40888" i="2"/>
  <c r="V40888" i="2" s="1"/>
  <c r="W40889" i="2"/>
  <c r="V40889" i="2" s="1"/>
  <c r="W40890" i="2"/>
  <c r="V40890" i="2" s="1"/>
  <c r="W40891" i="2"/>
  <c r="V40891" i="2" s="1"/>
  <c r="W40892" i="2"/>
  <c r="V40892" i="2" s="1"/>
  <c r="W40893" i="2"/>
  <c r="V40893" i="2" s="1"/>
  <c r="W40894" i="2"/>
  <c r="V40894" i="2" s="1"/>
  <c r="W40895" i="2"/>
  <c r="V40895" i="2" s="1"/>
  <c r="W40896" i="2"/>
  <c r="V40896" i="2" s="1"/>
  <c r="W40897" i="2"/>
  <c r="V40897" i="2" s="1"/>
  <c r="W40898" i="2"/>
  <c r="V40898" i="2" s="1"/>
  <c r="W40899" i="2"/>
  <c r="V40899" i="2" s="1"/>
  <c r="W40900" i="2"/>
  <c r="V40900" i="2" s="1"/>
  <c r="W40901" i="2"/>
  <c r="V40901" i="2" s="1"/>
  <c r="W40902" i="2"/>
  <c r="V40902" i="2" s="1"/>
  <c r="W40903" i="2"/>
  <c r="V40903" i="2" s="1"/>
  <c r="W40904" i="2"/>
  <c r="V40904" i="2" s="1"/>
  <c r="W40905" i="2"/>
  <c r="V40905" i="2" s="1"/>
  <c r="W40906" i="2"/>
  <c r="V40906" i="2" s="1"/>
  <c r="W40907" i="2"/>
  <c r="V40907" i="2" s="1"/>
  <c r="W40908" i="2"/>
  <c r="V40908" i="2" s="1"/>
  <c r="W40909" i="2"/>
  <c r="V40909" i="2" s="1"/>
  <c r="W40910" i="2"/>
  <c r="V40910" i="2" s="1"/>
  <c r="W40911" i="2"/>
  <c r="V40911" i="2" s="1"/>
  <c r="W40912" i="2"/>
  <c r="V40912" i="2" s="1"/>
  <c r="W40913" i="2"/>
  <c r="V40913" i="2" s="1"/>
  <c r="W40914" i="2"/>
  <c r="V40914" i="2" s="1"/>
  <c r="W40915" i="2"/>
  <c r="V40915" i="2" s="1"/>
  <c r="W40916" i="2"/>
  <c r="V40916" i="2" s="1"/>
  <c r="W40917" i="2"/>
  <c r="V40917" i="2" s="1"/>
  <c r="W40918" i="2"/>
  <c r="V40918" i="2" s="1"/>
  <c r="W40919" i="2"/>
  <c r="V40919" i="2" s="1"/>
  <c r="W40920" i="2"/>
  <c r="V40920" i="2" s="1"/>
  <c r="W40921" i="2"/>
  <c r="V40921" i="2" s="1"/>
  <c r="W40922" i="2"/>
  <c r="V40922" i="2" s="1"/>
  <c r="W40923" i="2"/>
  <c r="V40923" i="2" s="1"/>
  <c r="W40924" i="2"/>
  <c r="V40924" i="2" s="1"/>
  <c r="W40925" i="2"/>
  <c r="V40925" i="2" s="1"/>
  <c r="W40926" i="2"/>
  <c r="V40926" i="2" s="1"/>
  <c r="W40927" i="2"/>
  <c r="V40927" i="2" s="1"/>
  <c r="W40928" i="2"/>
  <c r="V40928" i="2" s="1"/>
  <c r="W40929" i="2"/>
  <c r="V40929" i="2" s="1"/>
  <c r="W40930" i="2"/>
  <c r="V40930" i="2" s="1"/>
  <c r="W40931" i="2"/>
  <c r="V40931" i="2" s="1"/>
  <c r="W40932" i="2"/>
  <c r="V40932" i="2" s="1"/>
  <c r="W40933" i="2"/>
  <c r="V40933" i="2" s="1"/>
  <c r="W40934" i="2"/>
  <c r="V40934" i="2" s="1"/>
  <c r="W40935" i="2"/>
  <c r="V40935" i="2" s="1"/>
  <c r="W40936" i="2"/>
  <c r="V40936" i="2" s="1"/>
  <c r="W40937" i="2"/>
  <c r="V40937" i="2" s="1"/>
  <c r="W40938" i="2"/>
  <c r="V40938" i="2" s="1"/>
  <c r="W40939" i="2"/>
  <c r="V40939" i="2" s="1"/>
  <c r="W40940" i="2"/>
  <c r="V40940" i="2" s="1"/>
  <c r="W40941" i="2"/>
  <c r="V40941" i="2" s="1"/>
  <c r="W40942" i="2"/>
  <c r="V40942" i="2" s="1"/>
  <c r="W40943" i="2"/>
  <c r="V40943" i="2" s="1"/>
  <c r="W40944" i="2"/>
  <c r="V40944" i="2" s="1"/>
  <c r="W40945" i="2"/>
  <c r="V40945" i="2" s="1"/>
  <c r="W40946" i="2"/>
  <c r="V40946" i="2" s="1"/>
  <c r="W40947" i="2"/>
  <c r="V40947" i="2" s="1"/>
  <c r="W40948" i="2"/>
  <c r="V40948" i="2" s="1"/>
  <c r="W40949" i="2"/>
  <c r="V40949" i="2" s="1"/>
  <c r="W40950" i="2"/>
  <c r="V40950" i="2" s="1"/>
  <c r="W40951" i="2"/>
  <c r="V40951" i="2" s="1"/>
  <c r="W40952" i="2"/>
  <c r="V40952" i="2" s="1"/>
  <c r="W40953" i="2"/>
  <c r="V40953" i="2" s="1"/>
  <c r="W40954" i="2"/>
  <c r="V40954" i="2" s="1"/>
  <c r="W40955" i="2"/>
  <c r="V40955" i="2" s="1"/>
  <c r="W40956" i="2"/>
  <c r="V40956" i="2" s="1"/>
  <c r="W40957" i="2"/>
  <c r="V40957" i="2" s="1"/>
  <c r="W40958" i="2"/>
  <c r="V40958" i="2" s="1"/>
  <c r="W40959" i="2"/>
  <c r="V40959" i="2" s="1"/>
  <c r="W40960" i="2"/>
  <c r="V40960" i="2" s="1"/>
  <c r="W40961" i="2"/>
  <c r="V40961" i="2" s="1"/>
  <c r="W40962" i="2"/>
  <c r="V40962" i="2" s="1"/>
  <c r="W40963" i="2"/>
  <c r="V40963" i="2" s="1"/>
  <c r="W40964" i="2"/>
  <c r="V40964" i="2" s="1"/>
  <c r="W40965" i="2"/>
  <c r="V40965" i="2" s="1"/>
  <c r="W40966" i="2"/>
  <c r="V40966" i="2" s="1"/>
  <c r="W40967" i="2"/>
  <c r="V40967" i="2" s="1"/>
  <c r="W40968" i="2"/>
  <c r="V40968" i="2" s="1"/>
  <c r="W40969" i="2"/>
  <c r="V40969" i="2" s="1"/>
  <c r="W40970" i="2"/>
  <c r="V40970" i="2" s="1"/>
  <c r="W40971" i="2"/>
  <c r="V40971" i="2" s="1"/>
  <c r="W40972" i="2"/>
  <c r="V40972" i="2" s="1"/>
  <c r="W40973" i="2"/>
  <c r="V40973" i="2" s="1"/>
  <c r="W40974" i="2"/>
  <c r="V40974" i="2" s="1"/>
  <c r="W40975" i="2"/>
  <c r="V40975" i="2" s="1"/>
  <c r="W40976" i="2"/>
  <c r="V40976" i="2" s="1"/>
  <c r="W40977" i="2"/>
  <c r="V40977" i="2" s="1"/>
  <c r="W40978" i="2"/>
  <c r="V40978" i="2" s="1"/>
  <c r="W40979" i="2"/>
  <c r="V40979" i="2" s="1"/>
  <c r="W40980" i="2"/>
  <c r="V40980" i="2" s="1"/>
  <c r="W40981" i="2"/>
  <c r="V40981" i="2" s="1"/>
  <c r="W40982" i="2"/>
  <c r="V40982" i="2" s="1"/>
  <c r="W40983" i="2"/>
  <c r="V40983" i="2" s="1"/>
  <c r="W40984" i="2"/>
  <c r="V40984" i="2" s="1"/>
  <c r="W40985" i="2"/>
  <c r="V40985" i="2" s="1"/>
  <c r="W40986" i="2"/>
  <c r="V40986" i="2" s="1"/>
  <c r="W40987" i="2"/>
  <c r="V40987" i="2" s="1"/>
  <c r="W40988" i="2"/>
  <c r="V40988" i="2" s="1"/>
  <c r="W40989" i="2"/>
  <c r="V40989" i="2" s="1"/>
  <c r="W40990" i="2"/>
  <c r="V40990" i="2" s="1"/>
  <c r="W40991" i="2"/>
  <c r="V40991" i="2" s="1"/>
  <c r="W40992" i="2"/>
  <c r="V40992" i="2" s="1"/>
  <c r="W40993" i="2"/>
  <c r="V40993" i="2" s="1"/>
  <c r="W40994" i="2"/>
  <c r="V40994" i="2" s="1"/>
  <c r="W40995" i="2"/>
  <c r="V40995" i="2" s="1"/>
  <c r="W40996" i="2"/>
  <c r="V40996" i="2" s="1"/>
  <c r="W40997" i="2"/>
  <c r="V40997" i="2" s="1"/>
  <c r="W40998" i="2"/>
  <c r="V40998" i="2" s="1"/>
  <c r="W40999" i="2"/>
  <c r="V40999" i="2" s="1"/>
  <c r="W41000" i="2"/>
  <c r="V41000" i="2" s="1"/>
  <c r="W41001" i="2"/>
  <c r="V41001" i="2" s="1"/>
  <c r="W41002" i="2"/>
  <c r="V41002" i="2" s="1"/>
  <c r="W41003" i="2"/>
  <c r="V41003" i="2" s="1"/>
  <c r="W41004" i="2"/>
  <c r="V41004" i="2" s="1"/>
  <c r="W41005" i="2"/>
  <c r="V41005" i="2" s="1"/>
  <c r="W41006" i="2"/>
  <c r="V41006" i="2" s="1"/>
  <c r="W41007" i="2"/>
  <c r="V41007" i="2" s="1"/>
  <c r="W41008" i="2"/>
  <c r="V41008" i="2" s="1"/>
  <c r="W41009" i="2"/>
  <c r="V41009" i="2" s="1"/>
  <c r="W41010" i="2"/>
  <c r="V41010" i="2" s="1"/>
  <c r="W41011" i="2"/>
  <c r="V41011" i="2" s="1"/>
  <c r="W41012" i="2"/>
  <c r="V41012" i="2" s="1"/>
  <c r="W41013" i="2"/>
  <c r="V41013" i="2" s="1"/>
  <c r="W41014" i="2"/>
  <c r="V41014" i="2" s="1"/>
  <c r="W41015" i="2"/>
  <c r="V41015" i="2" s="1"/>
  <c r="W41016" i="2"/>
  <c r="V41016" i="2" s="1"/>
  <c r="W41017" i="2"/>
  <c r="V41017" i="2" s="1"/>
  <c r="W41018" i="2"/>
  <c r="V41018" i="2" s="1"/>
  <c r="W41019" i="2"/>
  <c r="V41019" i="2" s="1"/>
  <c r="W41020" i="2"/>
  <c r="V41020" i="2" s="1"/>
  <c r="W41021" i="2"/>
  <c r="V41021" i="2" s="1"/>
  <c r="W41022" i="2"/>
  <c r="V41022" i="2" s="1"/>
  <c r="W41023" i="2"/>
  <c r="V41023" i="2" s="1"/>
  <c r="W41024" i="2"/>
  <c r="V41024" i="2" s="1"/>
  <c r="W41025" i="2"/>
  <c r="V41025" i="2" s="1"/>
  <c r="W41026" i="2"/>
  <c r="V41026" i="2" s="1"/>
  <c r="W41027" i="2"/>
  <c r="V41027" i="2" s="1"/>
  <c r="W41028" i="2"/>
  <c r="V41028" i="2" s="1"/>
  <c r="W41029" i="2"/>
  <c r="V41029" i="2" s="1"/>
  <c r="W41030" i="2"/>
  <c r="V41030" i="2" s="1"/>
  <c r="W41031" i="2"/>
  <c r="V41031" i="2" s="1"/>
  <c r="W41032" i="2"/>
  <c r="V41032" i="2" s="1"/>
  <c r="W41033" i="2"/>
  <c r="V41033" i="2" s="1"/>
  <c r="W41034" i="2"/>
  <c r="V41034" i="2" s="1"/>
  <c r="W41035" i="2"/>
  <c r="V41035" i="2" s="1"/>
  <c r="W41036" i="2"/>
  <c r="V41036" i="2" s="1"/>
  <c r="W41037" i="2"/>
  <c r="V41037" i="2" s="1"/>
  <c r="W41038" i="2"/>
  <c r="V41038" i="2" s="1"/>
  <c r="W41039" i="2"/>
  <c r="V41039" i="2" s="1"/>
  <c r="W41040" i="2"/>
  <c r="V41040" i="2" s="1"/>
  <c r="W41041" i="2"/>
  <c r="V41041" i="2" s="1"/>
  <c r="W41042" i="2"/>
  <c r="V41042" i="2" s="1"/>
  <c r="W41043" i="2"/>
  <c r="V41043" i="2" s="1"/>
  <c r="W41044" i="2"/>
  <c r="V41044" i="2" s="1"/>
  <c r="W41045" i="2"/>
  <c r="V41045" i="2" s="1"/>
  <c r="W41046" i="2"/>
  <c r="V41046" i="2" s="1"/>
  <c r="W41047" i="2"/>
  <c r="V41047" i="2" s="1"/>
  <c r="W41048" i="2"/>
  <c r="V41048" i="2" s="1"/>
  <c r="W41049" i="2"/>
  <c r="V41049" i="2" s="1"/>
  <c r="W41050" i="2"/>
  <c r="V41050" i="2" s="1"/>
  <c r="W41051" i="2"/>
  <c r="V41051" i="2" s="1"/>
  <c r="W41052" i="2"/>
  <c r="V41052" i="2" s="1"/>
  <c r="W41053" i="2"/>
  <c r="V41053" i="2" s="1"/>
  <c r="W41054" i="2"/>
  <c r="V41054" i="2" s="1"/>
  <c r="W41055" i="2"/>
  <c r="V41055" i="2" s="1"/>
  <c r="W41056" i="2"/>
  <c r="V41056" i="2" s="1"/>
  <c r="W41057" i="2"/>
  <c r="V41057" i="2" s="1"/>
  <c r="W41058" i="2"/>
  <c r="V41058" i="2" s="1"/>
  <c r="W41059" i="2"/>
  <c r="V41059" i="2" s="1"/>
  <c r="W41060" i="2"/>
  <c r="V41060" i="2" s="1"/>
  <c r="W41061" i="2"/>
  <c r="V41061" i="2" s="1"/>
  <c r="W41062" i="2"/>
  <c r="V41062" i="2" s="1"/>
  <c r="W41063" i="2"/>
  <c r="V41063" i="2" s="1"/>
  <c r="W41064" i="2"/>
  <c r="V41064" i="2" s="1"/>
  <c r="W41065" i="2"/>
  <c r="V41065" i="2" s="1"/>
  <c r="W41066" i="2"/>
  <c r="V41066" i="2" s="1"/>
  <c r="W41067" i="2"/>
  <c r="V41067" i="2" s="1"/>
  <c r="W41068" i="2"/>
  <c r="V41068" i="2" s="1"/>
  <c r="W41069" i="2"/>
  <c r="V41069" i="2" s="1"/>
  <c r="W41070" i="2"/>
  <c r="V41070" i="2" s="1"/>
  <c r="W41071" i="2"/>
  <c r="V41071" i="2" s="1"/>
  <c r="W41072" i="2"/>
  <c r="V41072" i="2" s="1"/>
  <c r="W41073" i="2"/>
  <c r="V41073" i="2" s="1"/>
  <c r="W41074" i="2"/>
  <c r="V41074" i="2" s="1"/>
  <c r="W41075" i="2"/>
  <c r="V41075" i="2" s="1"/>
  <c r="W41076" i="2"/>
  <c r="V41076" i="2" s="1"/>
  <c r="W41077" i="2"/>
  <c r="V41077" i="2" s="1"/>
  <c r="W41078" i="2"/>
  <c r="V41078" i="2" s="1"/>
  <c r="W41079" i="2"/>
  <c r="V41079" i="2" s="1"/>
  <c r="W41080" i="2"/>
  <c r="V41080" i="2" s="1"/>
  <c r="W41081" i="2"/>
  <c r="V41081" i="2" s="1"/>
  <c r="W41082" i="2"/>
  <c r="V41082" i="2" s="1"/>
  <c r="W41083" i="2"/>
  <c r="V41083" i="2" s="1"/>
  <c r="W41084" i="2"/>
  <c r="V41084" i="2" s="1"/>
  <c r="W41085" i="2"/>
  <c r="V41085" i="2" s="1"/>
  <c r="W41086" i="2"/>
  <c r="V41086" i="2" s="1"/>
  <c r="W41087" i="2"/>
  <c r="V41087" i="2" s="1"/>
  <c r="W41088" i="2"/>
  <c r="V41088" i="2" s="1"/>
  <c r="W41089" i="2"/>
  <c r="V41089" i="2" s="1"/>
  <c r="W41090" i="2"/>
  <c r="V41090" i="2" s="1"/>
  <c r="W41091" i="2"/>
  <c r="V41091" i="2" s="1"/>
  <c r="W41092" i="2"/>
  <c r="V41092" i="2" s="1"/>
  <c r="W41093" i="2"/>
  <c r="V41093" i="2" s="1"/>
  <c r="W41094" i="2"/>
  <c r="V41094" i="2" s="1"/>
  <c r="W41095" i="2"/>
  <c r="V41095" i="2" s="1"/>
  <c r="W41096" i="2"/>
  <c r="V41096" i="2" s="1"/>
  <c r="W41097" i="2"/>
  <c r="V41097" i="2" s="1"/>
  <c r="W41098" i="2"/>
  <c r="V41098" i="2" s="1"/>
  <c r="W41099" i="2"/>
  <c r="V41099" i="2" s="1"/>
  <c r="W41100" i="2"/>
  <c r="V41100" i="2" s="1"/>
  <c r="W41101" i="2"/>
  <c r="V41101" i="2" s="1"/>
  <c r="W41102" i="2"/>
  <c r="V41102" i="2" s="1"/>
  <c r="W41103" i="2"/>
  <c r="V41103" i="2" s="1"/>
  <c r="W41104" i="2"/>
  <c r="V41104" i="2" s="1"/>
  <c r="W41105" i="2"/>
  <c r="V41105" i="2" s="1"/>
  <c r="W41106" i="2"/>
  <c r="V41106" i="2" s="1"/>
  <c r="W41107" i="2"/>
  <c r="V41107" i="2" s="1"/>
  <c r="W41108" i="2"/>
  <c r="V41108" i="2" s="1"/>
  <c r="W41109" i="2"/>
  <c r="V41109" i="2" s="1"/>
  <c r="W41110" i="2"/>
  <c r="V41110" i="2" s="1"/>
  <c r="W41111" i="2"/>
  <c r="V41111" i="2" s="1"/>
  <c r="W41112" i="2"/>
  <c r="V41112" i="2" s="1"/>
  <c r="W41113" i="2"/>
  <c r="V41113" i="2" s="1"/>
  <c r="W41114" i="2"/>
  <c r="V41114" i="2" s="1"/>
  <c r="W41115" i="2"/>
  <c r="V41115" i="2" s="1"/>
  <c r="W41116" i="2"/>
  <c r="V41116" i="2" s="1"/>
  <c r="W41117" i="2"/>
  <c r="V41117" i="2" s="1"/>
  <c r="W41118" i="2"/>
  <c r="V41118" i="2" s="1"/>
  <c r="W41119" i="2"/>
  <c r="V41119" i="2" s="1"/>
  <c r="W41120" i="2"/>
  <c r="V41120" i="2" s="1"/>
  <c r="W41121" i="2"/>
  <c r="V41121" i="2" s="1"/>
  <c r="W41122" i="2"/>
  <c r="V41122" i="2" s="1"/>
  <c r="W41123" i="2"/>
  <c r="V41123" i="2" s="1"/>
  <c r="W41124" i="2"/>
  <c r="V41124" i="2" s="1"/>
  <c r="W41125" i="2"/>
  <c r="V41125" i="2" s="1"/>
  <c r="W41126" i="2"/>
  <c r="V41126" i="2" s="1"/>
  <c r="W41127" i="2"/>
  <c r="V41127" i="2" s="1"/>
  <c r="W41128" i="2"/>
  <c r="V41128" i="2" s="1"/>
  <c r="W41129" i="2"/>
  <c r="V41129" i="2" s="1"/>
  <c r="W41130" i="2"/>
  <c r="V41130" i="2" s="1"/>
  <c r="W41131" i="2"/>
  <c r="V41131" i="2" s="1"/>
  <c r="W41132" i="2"/>
  <c r="V41132" i="2" s="1"/>
  <c r="W41133" i="2"/>
  <c r="V41133" i="2" s="1"/>
  <c r="W41134" i="2"/>
  <c r="V41134" i="2" s="1"/>
  <c r="W41135" i="2"/>
  <c r="V41135" i="2" s="1"/>
  <c r="W41136" i="2"/>
  <c r="V41136" i="2" s="1"/>
  <c r="W41137" i="2"/>
  <c r="V41137" i="2" s="1"/>
  <c r="W41138" i="2"/>
  <c r="V41138" i="2" s="1"/>
  <c r="W41139" i="2"/>
  <c r="V41139" i="2" s="1"/>
  <c r="W41140" i="2"/>
  <c r="V41140" i="2" s="1"/>
  <c r="W41141" i="2"/>
  <c r="V41141" i="2" s="1"/>
  <c r="W41142" i="2"/>
  <c r="V41142" i="2" s="1"/>
  <c r="W41143" i="2"/>
  <c r="V41143" i="2" s="1"/>
  <c r="W41144" i="2"/>
  <c r="V41144" i="2" s="1"/>
  <c r="W41145" i="2"/>
  <c r="V41145" i="2" s="1"/>
  <c r="W41146" i="2"/>
  <c r="V41146" i="2" s="1"/>
  <c r="W41147" i="2"/>
  <c r="V41147" i="2" s="1"/>
  <c r="W41148" i="2"/>
  <c r="V41148" i="2" s="1"/>
  <c r="W41149" i="2"/>
  <c r="V41149" i="2" s="1"/>
  <c r="W41150" i="2"/>
  <c r="V41150" i="2" s="1"/>
  <c r="W41151" i="2"/>
  <c r="V41151" i="2" s="1"/>
  <c r="W41152" i="2"/>
  <c r="V41152" i="2" s="1"/>
  <c r="W41153" i="2"/>
  <c r="V41153" i="2" s="1"/>
  <c r="W177" i="2"/>
  <c r="V177" i="2" s="1"/>
  <c r="W41154" i="2"/>
  <c r="V41154" i="2" s="1"/>
  <c r="W41155" i="2"/>
  <c r="V41155" i="2" s="1"/>
  <c r="W41156" i="2"/>
  <c r="V41156" i="2" s="1"/>
  <c r="W41157" i="2"/>
  <c r="V41157" i="2" s="1"/>
  <c r="W41158" i="2"/>
  <c r="V41158" i="2" s="1"/>
  <c r="W41159" i="2"/>
  <c r="V41159" i="2" s="1"/>
  <c r="W41160" i="2"/>
  <c r="V41160" i="2" s="1"/>
  <c r="W41161" i="2"/>
  <c r="V41161" i="2" s="1"/>
  <c r="W41162" i="2"/>
  <c r="V41162" i="2" s="1"/>
  <c r="W41163" i="2"/>
  <c r="V41163" i="2" s="1"/>
  <c r="W41164" i="2"/>
  <c r="V41164" i="2" s="1"/>
  <c r="W41165" i="2"/>
  <c r="V41165" i="2" s="1"/>
  <c r="W41166" i="2"/>
  <c r="V41166" i="2" s="1"/>
  <c r="W41167" i="2"/>
  <c r="V41167" i="2" s="1"/>
  <c r="W41168" i="2"/>
  <c r="V41168" i="2" s="1"/>
  <c r="W41169" i="2"/>
  <c r="V41169" i="2" s="1"/>
  <c r="W41170" i="2"/>
  <c r="V41170" i="2" s="1"/>
  <c r="W41171" i="2"/>
  <c r="V41171" i="2" s="1"/>
  <c r="W41172" i="2"/>
  <c r="V41172" i="2" s="1"/>
  <c r="W41173" i="2"/>
  <c r="V41173" i="2" s="1"/>
  <c r="W41174" i="2"/>
  <c r="V41174" i="2" s="1"/>
  <c r="W41175" i="2"/>
  <c r="V41175" i="2" s="1"/>
  <c r="W41176" i="2"/>
  <c r="V41176" i="2" s="1"/>
  <c r="W41177" i="2"/>
  <c r="V41177" i="2" s="1"/>
  <c r="W41178" i="2"/>
  <c r="V41178" i="2" s="1"/>
  <c r="W41179" i="2"/>
  <c r="V41179" i="2" s="1"/>
  <c r="W41180" i="2"/>
  <c r="V41180" i="2" s="1"/>
  <c r="W41181" i="2"/>
  <c r="V41181" i="2" s="1"/>
  <c r="W41182" i="2"/>
  <c r="V41182" i="2" s="1"/>
  <c r="W41183" i="2"/>
  <c r="V41183" i="2" s="1"/>
  <c r="W41184" i="2"/>
  <c r="V41184" i="2" s="1"/>
  <c r="W41185" i="2"/>
  <c r="V41185" i="2" s="1"/>
  <c r="W41186" i="2"/>
  <c r="V41186" i="2" s="1"/>
  <c r="W41187" i="2"/>
  <c r="V41187" i="2" s="1"/>
  <c r="W41188" i="2"/>
  <c r="V41188" i="2" s="1"/>
  <c r="W41189" i="2"/>
  <c r="V41189" i="2" s="1"/>
  <c r="W41190" i="2"/>
  <c r="V41190" i="2" s="1"/>
  <c r="W41191" i="2"/>
  <c r="V41191" i="2" s="1"/>
  <c r="W41192" i="2"/>
  <c r="V41192" i="2" s="1"/>
  <c r="W41193" i="2"/>
  <c r="V41193" i="2" s="1"/>
  <c r="W41194" i="2"/>
  <c r="V41194" i="2" s="1"/>
  <c r="W41195" i="2"/>
  <c r="V41195" i="2" s="1"/>
  <c r="W41196" i="2"/>
  <c r="V41196" i="2" s="1"/>
  <c r="W41197" i="2"/>
  <c r="V41197" i="2" s="1"/>
  <c r="W41198" i="2"/>
  <c r="V41198" i="2" s="1"/>
  <c r="W41199" i="2"/>
  <c r="V41199" i="2" s="1"/>
  <c r="W41200" i="2"/>
  <c r="V41200" i="2" s="1"/>
  <c r="W41201" i="2"/>
  <c r="V41201" i="2" s="1"/>
  <c r="W41202" i="2"/>
  <c r="V41202" i="2" s="1"/>
  <c r="W41203" i="2"/>
  <c r="V41203" i="2" s="1"/>
  <c r="W41204" i="2"/>
  <c r="V41204" i="2" s="1"/>
  <c r="W41205" i="2"/>
  <c r="V41205" i="2" s="1"/>
  <c r="W41206" i="2"/>
  <c r="V41206" i="2" s="1"/>
  <c r="W41207" i="2"/>
  <c r="V41207" i="2" s="1"/>
  <c r="W41208" i="2"/>
  <c r="V41208" i="2" s="1"/>
  <c r="W41209" i="2"/>
  <c r="V41209" i="2" s="1"/>
  <c r="W41210" i="2"/>
  <c r="V41210" i="2" s="1"/>
  <c r="W41211" i="2"/>
  <c r="V41211" i="2" s="1"/>
  <c r="W41212" i="2"/>
  <c r="V41212" i="2" s="1"/>
  <c r="W41213" i="2"/>
  <c r="V41213" i="2" s="1"/>
  <c r="W41214" i="2"/>
  <c r="V41214" i="2" s="1"/>
  <c r="W41215" i="2"/>
  <c r="V41215" i="2" s="1"/>
  <c r="W41216" i="2"/>
  <c r="V41216" i="2" s="1"/>
  <c r="W41217" i="2"/>
  <c r="V41217" i="2" s="1"/>
  <c r="W41218" i="2"/>
  <c r="V41218" i="2" s="1"/>
  <c r="W41219" i="2"/>
  <c r="V41219" i="2" s="1"/>
  <c r="W41220" i="2"/>
  <c r="V41220" i="2" s="1"/>
  <c r="W41221" i="2"/>
  <c r="V41221" i="2" s="1"/>
  <c r="W41222" i="2"/>
  <c r="V41222" i="2" s="1"/>
  <c r="W41223" i="2"/>
  <c r="V41223" i="2" s="1"/>
  <c r="W41224" i="2"/>
  <c r="V41224" i="2" s="1"/>
  <c r="W41225" i="2"/>
  <c r="V41225" i="2" s="1"/>
  <c r="W41226" i="2"/>
  <c r="V41226" i="2" s="1"/>
  <c r="W41227" i="2"/>
  <c r="V41227" i="2" s="1"/>
  <c r="W41228" i="2"/>
  <c r="V41228" i="2" s="1"/>
  <c r="W41229" i="2"/>
  <c r="V41229" i="2" s="1"/>
  <c r="W41230" i="2"/>
  <c r="V41230" i="2" s="1"/>
  <c r="W41231" i="2"/>
  <c r="V41231" i="2" s="1"/>
  <c r="W41232" i="2"/>
  <c r="V41232" i="2" s="1"/>
  <c r="W41233" i="2"/>
  <c r="V41233" i="2" s="1"/>
  <c r="W41234" i="2"/>
  <c r="V41234" i="2" s="1"/>
  <c r="W41235" i="2"/>
  <c r="V41235" i="2" s="1"/>
  <c r="W41236" i="2"/>
  <c r="V41236" i="2" s="1"/>
  <c r="W41237" i="2"/>
  <c r="V41237" i="2" s="1"/>
  <c r="W41238" i="2"/>
  <c r="V41238" i="2" s="1"/>
  <c r="W41239" i="2"/>
  <c r="V41239" i="2" s="1"/>
  <c r="W41240" i="2"/>
  <c r="V41240" i="2" s="1"/>
  <c r="W41241" i="2"/>
  <c r="V41241" i="2" s="1"/>
  <c r="W41242" i="2"/>
  <c r="V41242" i="2" s="1"/>
  <c r="W41243" i="2"/>
  <c r="V41243" i="2" s="1"/>
  <c r="W41244" i="2"/>
  <c r="V41244" i="2" s="1"/>
  <c r="W41245" i="2"/>
  <c r="V41245" i="2" s="1"/>
  <c r="W41246" i="2"/>
  <c r="V41246" i="2" s="1"/>
  <c r="W41247" i="2"/>
  <c r="V41247" i="2" s="1"/>
  <c r="W41248" i="2"/>
  <c r="V41248" i="2" s="1"/>
  <c r="W41249" i="2"/>
  <c r="V41249" i="2" s="1"/>
  <c r="W41250" i="2"/>
  <c r="V41250" i="2" s="1"/>
  <c r="W41251" i="2"/>
  <c r="V41251" i="2" s="1"/>
  <c r="W41252" i="2"/>
  <c r="V41252" i="2" s="1"/>
  <c r="W41253" i="2"/>
  <c r="V41253" i="2" s="1"/>
  <c r="W41254" i="2"/>
  <c r="V41254" i="2" s="1"/>
  <c r="W41255" i="2"/>
  <c r="V41255" i="2" s="1"/>
  <c r="W41256" i="2"/>
  <c r="V41256" i="2" s="1"/>
  <c r="W41257" i="2"/>
  <c r="V41257" i="2" s="1"/>
  <c r="W41258" i="2"/>
  <c r="V41258" i="2" s="1"/>
  <c r="W41259" i="2"/>
  <c r="V41259" i="2" s="1"/>
  <c r="W41260" i="2"/>
  <c r="V41260" i="2" s="1"/>
  <c r="W41261" i="2"/>
  <c r="V41261" i="2" s="1"/>
  <c r="W41262" i="2"/>
  <c r="V41262" i="2" s="1"/>
  <c r="W41263" i="2"/>
  <c r="V41263" i="2" s="1"/>
  <c r="W41264" i="2"/>
  <c r="V41264" i="2" s="1"/>
  <c r="W41265" i="2"/>
  <c r="V41265" i="2" s="1"/>
  <c r="W41266" i="2"/>
  <c r="V41266" i="2" s="1"/>
  <c r="W41267" i="2"/>
  <c r="V41267" i="2" s="1"/>
  <c r="W41268" i="2"/>
  <c r="V41268" i="2" s="1"/>
  <c r="W41269" i="2"/>
  <c r="V41269" i="2" s="1"/>
  <c r="W41270" i="2"/>
  <c r="V41270" i="2" s="1"/>
  <c r="W41271" i="2"/>
  <c r="V41271" i="2" s="1"/>
  <c r="W41272" i="2"/>
  <c r="V41272" i="2" s="1"/>
  <c r="W41273" i="2"/>
  <c r="V41273" i="2" s="1"/>
  <c r="W41274" i="2"/>
  <c r="V41274" i="2" s="1"/>
  <c r="W41275" i="2"/>
  <c r="V41275" i="2" s="1"/>
  <c r="W41276" i="2"/>
  <c r="V41276" i="2" s="1"/>
  <c r="W41277" i="2"/>
  <c r="V41277" i="2" s="1"/>
  <c r="W41278" i="2"/>
  <c r="V41278" i="2" s="1"/>
  <c r="W41279" i="2"/>
  <c r="V41279" i="2" s="1"/>
  <c r="W41280" i="2"/>
  <c r="V41280" i="2" s="1"/>
  <c r="W41281" i="2"/>
  <c r="V41281" i="2" s="1"/>
  <c r="W41282" i="2"/>
  <c r="V41282" i="2" s="1"/>
  <c r="W41283" i="2"/>
  <c r="V41283" i="2" s="1"/>
  <c r="W41284" i="2"/>
  <c r="V41284" i="2" s="1"/>
  <c r="W41285" i="2"/>
  <c r="V41285" i="2" s="1"/>
  <c r="W41286" i="2"/>
  <c r="V41286" i="2" s="1"/>
  <c r="W41287" i="2"/>
  <c r="V41287" i="2" s="1"/>
  <c r="W41288" i="2"/>
  <c r="V41288" i="2" s="1"/>
  <c r="W41289" i="2"/>
  <c r="V41289" i="2" s="1"/>
  <c r="W41290" i="2"/>
  <c r="V41290" i="2" s="1"/>
  <c r="W41291" i="2"/>
  <c r="V41291" i="2" s="1"/>
  <c r="W41292" i="2"/>
  <c r="V41292" i="2" s="1"/>
  <c r="W41293" i="2"/>
  <c r="V41293" i="2" s="1"/>
  <c r="W41294" i="2"/>
  <c r="V41294" i="2" s="1"/>
  <c r="W41295" i="2"/>
  <c r="V41295" i="2" s="1"/>
  <c r="W41296" i="2"/>
  <c r="V41296" i="2" s="1"/>
  <c r="W41297" i="2"/>
  <c r="V41297" i="2" s="1"/>
  <c r="W41298" i="2"/>
  <c r="V41298" i="2" s="1"/>
  <c r="W41299" i="2"/>
  <c r="V41299" i="2" s="1"/>
  <c r="W41300" i="2"/>
  <c r="V41300" i="2" s="1"/>
  <c r="W41301" i="2"/>
  <c r="V41301" i="2" s="1"/>
  <c r="W41302" i="2"/>
  <c r="V41302" i="2" s="1"/>
  <c r="W41303" i="2"/>
  <c r="V41303" i="2" s="1"/>
  <c r="W41304" i="2"/>
  <c r="V41304" i="2" s="1"/>
  <c r="W41305" i="2"/>
  <c r="V41305" i="2" s="1"/>
  <c r="W41306" i="2"/>
  <c r="V41306" i="2" s="1"/>
  <c r="W41307" i="2"/>
  <c r="V41307" i="2" s="1"/>
  <c r="W41308" i="2"/>
  <c r="V41308" i="2" s="1"/>
  <c r="W41309" i="2"/>
  <c r="V41309" i="2" s="1"/>
  <c r="W41310" i="2"/>
  <c r="V41310" i="2" s="1"/>
  <c r="W41311" i="2"/>
  <c r="V41311" i="2" s="1"/>
  <c r="W41312" i="2"/>
  <c r="V41312" i="2" s="1"/>
  <c r="W41313" i="2"/>
  <c r="V41313" i="2" s="1"/>
  <c r="W41314" i="2"/>
  <c r="V41314" i="2" s="1"/>
  <c r="W41315" i="2"/>
  <c r="V41315" i="2" s="1"/>
  <c r="W41316" i="2"/>
  <c r="V41316" i="2" s="1"/>
  <c r="W41317" i="2"/>
  <c r="V41317" i="2" s="1"/>
  <c r="W41318" i="2"/>
  <c r="V41318" i="2" s="1"/>
  <c r="W41319" i="2"/>
  <c r="V41319" i="2" s="1"/>
  <c r="W41320" i="2"/>
  <c r="V41320" i="2" s="1"/>
  <c r="W41321" i="2"/>
  <c r="V41321" i="2" s="1"/>
  <c r="W41322" i="2"/>
  <c r="V41322" i="2" s="1"/>
  <c r="W41323" i="2"/>
  <c r="V41323" i="2" s="1"/>
  <c r="W41324" i="2"/>
  <c r="V41324" i="2" s="1"/>
  <c r="W41325" i="2"/>
  <c r="V41325" i="2" s="1"/>
  <c r="W41326" i="2"/>
  <c r="V41326" i="2" s="1"/>
  <c r="W41327" i="2"/>
  <c r="V41327" i="2" s="1"/>
  <c r="W41328" i="2"/>
  <c r="V41328" i="2" s="1"/>
  <c r="W41329" i="2"/>
  <c r="V41329" i="2" s="1"/>
  <c r="W41330" i="2"/>
  <c r="V41330" i="2" s="1"/>
  <c r="W41331" i="2"/>
  <c r="V41331" i="2" s="1"/>
  <c r="W41332" i="2"/>
  <c r="V41332" i="2" s="1"/>
  <c r="W41333" i="2"/>
  <c r="V41333" i="2" s="1"/>
  <c r="W41334" i="2"/>
  <c r="V41334" i="2" s="1"/>
  <c r="W41335" i="2"/>
  <c r="V41335" i="2" s="1"/>
  <c r="W41336" i="2"/>
  <c r="V41336" i="2" s="1"/>
  <c r="W41337" i="2"/>
  <c r="V41337" i="2" s="1"/>
  <c r="W41338" i="2"/>
  <c r="V41338" i="2" s="1"/>
  <c r="W41339" i="2"/>
  <c r="V41339" i="2" s="1"/>
  <c r="W41340" i="2"/>
  <c r="V41340" i="2" s="1"/>
  <c r="W41341" i="2"/>
  <c r="V41341" i="2" s="1"/>
  <c r="W41342" i="2"/>
  <c r="V41342" i="2" s="1"/>
  <c r="W41343" i="2"/>
  <c r="V41343" i="2" s="1"/>
  <c r="W41344" i="2"/>
  <c r="V41344" i="2" s="1"/>
  <c r="W41345" i="2"/>
  <c r="V41345" i="2" s="1"/>
  <c r="W41346" i="2"/>
  <c r="V41346" i="2" s="1"/>
  <c r="W41347" i="2"/>
  <c r="V41347" i="2" s="1"/>
  <c r="W41348" i="2"/>
  <c r="V41348" i="2" s="1"/>
  <c r="W41349" i="2"/>
  <c r="V41349" i="2" s="1"/>
  <c r="W41350" i="2"/>
  <c r="V41350" i="2" s="1"/>
  <c r="W41351" i="2"/>
  <c r="V41351" i="2" s="1"/>
  <c r="W41352" i="2"/>
  <c r="V41352" i="2" s="1"/>
  <c r="W41353" i="2"/>
  <c r="V41353" i="2" s="1"/>
  <c r="W41354" i="2"/>
  <c r="V41354" i="2" s="1"/>
  <c r="W41355" i="2"/>
  <c r="V41355" i="2" s="1"/>
  <c r="W41356" i="2"/>
  <c r="V41356" i="2" s="1"/>
  <c r="W41357" i="2"/>
  <c r="V41357" i="2" s="1"/>
  <c r="W41358" i="2"/>
  <c r="V41358" i="2" s="1"/>
  <c r="W41359" i="2"/>
  <c r="V41359" i="2" s="1"/>
  <c r="W41360" i="2"/>
  <c r="V41360" i="2" s="1"/>
  <c r="W41361" i="2"/>
  <c r="V41361" i="2" s="1"/>
  <c r="W41362" i="2"/>
  <c r="V41362" i="2" s="1"/>
  <c r="W41363" i="2"/>
  <c r="V41363" i="2" s="1"/>
  <c r="W41364" i="2"/>
  <c r="V41364" i="2" s="1"/>
  <c r="W41365" i="2"/>
  <c r="V41365" i="2" s="1"/>
  <c r="W41366" i="2"/>
  <c r="V41366" i="2" s="1"/>
  <c r="W41367" i="2"/>
  <c r="V41367" i="2" s="1"/>
  <c r="W41368" i="2"/>
  <c r="V41368" i="2" s="1"/>
  <c r="W41369" i="2"/>
  <c r="V41369" i="2" s="1"/>
  <c r="W41370" i="2"/>
  <c r="V41370" i="2" s="1"/>
  <c r="W41371" i="2"/>
  <c r="V41371" i="2" s="1"/>
  <c r="W41372" i="2"/>
  <c r="V41372" i="2" s="1"/>
  <c r="W41373" i="2"/>
  <c r="V41373" i="2" s="1"/>
  <c r="W41374" i="2"/>
  <c r="V41374" i="2" s="1"/>
  <c r="W41375" i="2"/>
  <c r="V41375" i="2" s="1"/>
  <c r="W41376" i="2"/>
  <c r="V41376" i="2" s="1"/>
  <c r="W41377" i="2"/>
  <c r="V41377" i="2" s="1"/>
  <c r="W41378" i="2"/>
  <c r="V41378" i="2" s="1"/>
  <c r="W41379" i="2"/>
  <c r="V41379" i="2" s="1"/>
  <c r="W41380" i="2"/>
  <c r="V41380" i="2" s="1"/>
  <c r="W41381" i="2"/>
  <c r="V41381" i="2" s="1"/>
  <c r="W41382" i="2"/>
  <c r="V41382" i="2" s="1"/>
  <c r="W41383" i="2"/>
  <c r="V41383" i="2" s="1"/>
  <c r="W41384" i="2"/>
  <c r="V41384" i="2" s="1"/>
  <c r="W41385" i="2"/>
  <c r="V41385" i="2" s="1"/>
  <c r="W41386" i="2"/>
  <c r="V41386" i="2" s="1"/>
  <c r="W41387" i="2"/>
  <c r="V41387" i="2" s="1"/>
  <c r="W41388" i="2"/>
  <c r="V41388" i="2" s="1"/>
  <c r="W41389" i="2"/>
  <c r="V41389" i="2" s="1"/>
  <c r="W41390" i="2"/>
  <c r="V41390" i="2" s="1"/>
  <c r="W41391" i="2"/>
  <c r="V41391" i="2" s="1"/>
  <c r="W41392" i="2"/>
  <c r="V41392" i="2" s="1"/>
  <c r="W41393" i="2"/>
  <c r="V41393" i="2" s="1"/>
  <c r="W41394" i="2"/>
  <c r="V41394" i="2" s="1"/>
  <c r="W41395" i="2"/>
  <c r="V41395" i="2" s="1"/>
  <c r="W41396" i="2"/>
  <c r="V41396" i="2" s="1"/>
  <c r="W41397" i="2"/>
  <c r="V41397" i="2" s="1"/>
  <c r="W41398" i="2"/>
  <c r="V41398" i="2" s="1"/>
  <c r="W41399" i="2"/>
  <c r="V41399" i="2" s="1"/>
  <c r="W41400" i="2"/>
  <c r="V41400" i="2" s="1"/>
  <c r="W41401" i="2"/>
  <c r="V41401" i="2" s="1"/>
  <c r="W41402" i="2"/>
  <c r="V41402" i="2" s="1"/>
  <c r="W41403" i="2"/>
  <c r="V41403" i="2" s="1"/>
  <c r="W41404" i="2"/>
  <c r="V41404" i="2" s="1"/>
  <c r="W41405" i="2"/>
  <c r="V41405" i="2" s="1"/>
  <c r="W41406" i="2"/>
  <c r="V41406" i="2" s="1"/>
  <c r="W41407" i="2"/>
  <c r="V41407" i="2" s="1"/>
  <c r="W41408" i="2"/>
  <c r="V41408" i="2" s="1"/>
  <c r="W41409" i="2"/>
  <c r="V41409" i="2" s="1"/>
  <c r="W41410" i="2"/>
  <c r="V41410" i="2" s="1"/>
  <c r="W41411" i="2"/>
  <c r="V41411" i="2" s="1"/>
  <c r="W41412" i="2"/>
  <c r="V41412" i="2" s="1"/>
  <c r="W41413" i="2"/>
  <c r="V41413" i="2" s="1"/>
  <c r="W41414" i="2"/>
  <c r="V41414" i="2" s="1"/>
  <c r="W41415" i="2"/>
  <c r="V41415" i="2" s="1"/>
  <c r="W41416" i="2"/>
  <c r="V41416" i="2" s="1"/>
  <c r="W41417" i="2"/>
  <c r="V41417" i="2" s="1"/>
  <c r="W41418" i="2"/>
  <c r="V41418" i="2" s="1"/>
  <c r="W41419" i="2"/>
  <c r="V41419" i="2" s="1"/>
  <c r="W41420" i="2"/>
  <c r="V41420" i="2" s="1"/>
  <c r="W41421" i="2"/>
  <c r="V41421" i="2" s="1"/>
  <c r="W41422" i="2"/>
  <c r="V41422" i="2" s="1"/>
  <c r="W41423" i="2"/>
  <c r="V41423" i="2" s="1"/>
  <c r="W41424" i="2"/>
  <c r="V41424" i="2" s="1"/>
  <c r="W41425" i="2"/>
  <c r="V41425" i="2" s="1"/>
  <c r="W41426" i="2"/>
  <c r="V41426" i="2" s="1"/>
  <c r="W41427" i="2"/>
  <c r="V41427" i="2" s="1"/>
  <c r="W41428" i="2"/>
  <c r="V41428" i="2" s="1"/>
  <c r="W41429" i="2"/>
  <c r="V41429" i="2" s="1"/>
  <c r="W41430" i="2"/>
  <c r="V41430" i="2" s="1"/>
  <c r="W41431" i="2"/>
  <c r="V41431" i="2" s="1"/>
  <c r="W41432" i="2"/>
  <c r="V41432" i="2" s="1"/>
  <c r="W41433" i="2"/>
  <c r="V41433" i="2" s="1"/>
  <c r="W41434" i="2"/>
  <c r="V41434" i="2" s="1"/>
  <c r="W41435" i="2"/>
  <c r="V41435" i="2" s="1"/>
  <c r="W41436" i="2"/>
  <c r="V41436" i="2" s="1"/>
  <c r="W41437" i="2"/>
  <c r="V41437" i="2" s="1"/>
  <c r="W41438" i="2"/>
  <c r="V41438" i="2" s="1"/>
  <c r="W41439" i="2"/>
  <c r="V41439" i="2" s="1"/>
  <c r="W41440" i="2"/>
  <c r="V41440" i="2" s="1"/>
  <c r="W41441" i="2"/>
  <c r="V41441" i="2" s="1"/>
  <c r="W41442" i="2"/>
  <c r="V41442" i="2" s="1"/>
  <c r="W41443" i="2"/>
  <c r="V41443" i="2" s="1"/>
  <c r="W41444" i="2"/>
  <c r="V41444" i="2" s="1"/>
  <c r="W41445" i="2"/>
  <c r="V41445" i="2" s="1"/>
  <c r="W41446" i="2"/>
  <c r="V41446" i="2" s="1"/>
  <c r="W41447" i="2"/>
  <c r="V41447" i="2" s="1"/>
  <c r="W41448" i="2"/>
  <c r="V41448" i="2" s="1"/>
  <c r="W41449" i="2"/>
  <c r="V41449" i="2" s="1"/>
  <c r="W41450" i="2"/>
  <c r="V41450" i="2" s="1"/>
  <c r="W41451" i="2"/>
  <c r="V41451" i="2" s="1"/>
  <c r="W41452" i="2"/>
  <c r="V41452" i="2" s="1"/>
  <c r="W41453" i="2"/>
  <c r="V41453" i="2" s="1"/>
  <c r="W41454" i="2"/>
  <c r="V41454" i="2" s="1"/>
  <c r="W41455" i="2"/>
  <c r="V41455" i="2" s="1"/>
  <c r="W41456" i="2"/>
  <c r="V41456" i="2" s="1"/>
  <c r="W41457" i="2"/>
  <c r="V41457" i="2" s="1"/>
  <c r="W41458" i="2"/>
  <c r="V41458" i="2" s="1"/>
  <c r="W41459" i="2"/>
  <c r="V41459" i="2" s="1"/>
  <c r="W41460" i="2"/>
  <c r="V41460" i="2" s="1"/>
  <c r="W41461" i="2"/>
  <c r="V41461" i="2" s="1"/>
  <c r="W41462" i="2"/>
  <c r="V41462" i="2" s="1"/>
  <c r="W41463" i="2"/>
  <c r="V41463" i="2" s="1"/>
  <c r="W41464" i="2"/>
  <c r="V41464" i="2" s="1"/>
  <c r="W41465" i="2"/>
  <c r="V41465" i="2" s="1"/>
  <c r="W41466" i="2"/>
  <c r="V41466" i="2" s="1"/>
  <c r="W41467" i="2"/>
  <c r="V41467" i="2" s="1"/>
  <c r="W41468" i="2"/>
  <c r="V41468" i="2" s="1"/>
  <c r="W41469" i="2"/>
  <c r="V41469" i="2" s="1"/>
  <c r="W41470" i="2"/>
  <c r="V41470" i="2" s="1"/>
  <c r="W41471" i="2"/>
  <c r="V41471" i="2" s="1"/>
  <c r="W41472" i="2"/>
  <c r="V41472" i="2" s="1"/>
  <c r="W41473" i="2"/>
  <c r="V41473" i="2" s="1"/>
  <c r="W41474" i="2"/>
  <c r="V41474" i="2" s="1"/>
  <c r="W41475" i="2"/>
  <c r="V41475" i="2" s="1"/>
  <c r="W41476" i="2"/>
  <c r="V41476" i="2" s="1"/>
  <c r="W41477" i="2"/>
  <c r="V41477" i="2" s="1"/>
  <c r="W41478" i="2"/>
  <c r="V41478" i="2" s="1"/>
  <c r="W41479" i="2"/>
  <c r="V41479" i="2" s="1"/>
  <c r="W41480" i="2"/>
  <c r="V41480" i="2" s="1"/>
  <c r="W41481" i="2"/>
  <c r="V41481" i="2" s="1"/>
  <c r="W41482" i="2"/>
  <c r="V41482" i="2" s="1"/>
  <c r="W41483" i="2"/>
  <c r="V41483" i="2" s="1"/>
  <c r="W41484" i="2"/>
  <c r="V41484" i="2" s="1"/>
  <c r="W41485" i="2"/>
  <c r="V41485" i="2" s="1"/>
  <c r="W41486" i="2"/>
  <c r="V41486" i="2" s="1"/>
  <c r="W41487" i="2"/>
  <c r="V41487" i="2" s="1"/>
  <c r="W41488" i="2"/>
  <c r="V41488" i="2" s="1"/>
  <c r="W41489" i="2"/>
  <c r="V41489" i="2" s="1"/>
  <c r="W41490" i="2"/>
  <c r="V41490" i="2" s="1"/>
  <c r="W41491" i="2"/>
  <c r="V41491" i="2" s="1"/>
  <c r="W41492" i="2"/>
  <c r="V41492" i="2" s="1"/>
  <c r="W41493" i="2"/>
  <c r="V41493" i="2" s="1"/>
  <c r="W41494" i="2"/>
  <c r="V41494" i="2" s="1"/>
  <c r="W41495" i="2"/>
  <c r="V41495" i="2" s="1"/>
  <c r="W41496" i="2"/>
  <c r="V41496" i="2" s="1"/>
  <c r="W41497" i="2"/>
  <c r="V41497" i="2" s="1"/>
  <c r="W41498" i="2"/>
  <c r="V41498" i="2" s="1"/>
  <c r="W41499" i="2"/>
  <c r="V41499" i="2" s="1"/>
  <c r="W41500" i="2"/>
  <c r="V41500" i="2" s="1"/>
  <c r="W41501" i="2"/>
  <c r="V41501" i="2" s="1"/>
  <c r="W41502" i="2"/>
  <c r="V41502" i="2" s="1"/>
  <c r="W41503" i="2"/>
  <c r="V41503" i="2" s="1"/>
  <c r="W41504" i="2"/>
  <c r="V41504" i="2" s="1"/>
  <c r="W41505" i="2"/>
  <c r="V41505" i="2" s="1"/>
  <c r="W41506" i="2"/>
  <c r="V41506" i="2" s="1"/>
  <c r="W41507" i="2"/>
  <c r="V41507" i="2" s="1"/>
  <c r="W41508" i="2"/>
  <c r="V41508" i="2" s="1"/>
  <c r="W41509" i="2"/>
  <c r="V41509" i="2" s="1"/>
  <c r="W41510" i="2"/>
  <c r="V41510" i="2" s="1"/>
  <c r="W41511" i="2"/>
  <c r="V41511" i="2" s="1"/>
  <c r="W41512" i="2"/>
  <c r="V41512" i="2" s="1"/>
  <c r="W41513" i="2"/>
  <c r="V41513" i="2" s="1"/>
  <c r="W41514" i="2"/>
  <c r="V41514" i="2" s="1"/>
  <c r="W41515" i="2"/>
  <c r="V41515" i="2" s="1"/>
  <c r="W41516" i="2"/>
  <c r="V41516" i="2" s="1"/>
  <c r="W41517" i="2"/>
  <c r="V41517" i="2" s="1"/>
  <c r="W41518" i="2"/>
  <c r="V41518" i="2" s="1"/>
  <c r="W41519" i="2"/>
  <c r="V41519" i="2" s="1"/>
  <c r="W41520" i="2"/>
  <c r="V41520" i="2" s="1"/>
  <c r="W41521" i="2"/>
  <c r="V41521" i="2" s="1"/>
  <c r="W41522" i="2"/>
  <c r="V41522" i="2" s="1"/>
  <c r="W41523" i="2"/>
  <c r="V41523" i="2" s="1"/>
  <c r="W41524" i="2"/>
  <c r="V41524" i="2" s="1"/>
  <c r="W41525" i="2"/>
  <c r="V41525" i="2" s="1"/>
  <c r="W41526" i="2"/>
  <c r="V41526" i="2" s="1"/>
  <c r="W41527" i="2"/>
  <c r="V41527" i="2" s="1"/>
  <c r="W41528" i="2"/>
  <c r="V41528" i="2" s="1"/>
  <c r="W41529" i="2"/>
  <c r="V41529" i="2" s="1"/>
  <c r="W41530" i="2"/>
  <c r="V41530" i="2" s="1"/>
  <c r="W41531" i="2"/>
  <c r="V41531" i="2" s="1"/>
  <c r="W41532" i="2"/>
  <c r="V41532" i="2" s="1"/>
  <c r="W41533" i="2"/>
  <c r="V41533" i="2" s="1"/>
  <c r="W41534" i="2"/>
  <c r="V41534" i="2" s="1"/>
  <c r="W41535" i="2"/>
  <c r="V41535" i="2" s="1"/>
  <c r="W41536" i="2"/>
  <c r="V41536" i="2" s="1"/>
  <c r="W41537" i="2"/>
  <c r="V41537" i="2" s="1"/>
  <c r="W41538" i="2"/>
  <c r="V41538" i="2" s="1"/>
  <c r="W41539" i="2"/>
  <c r="V41539" i="2" s="1"/>
  <c r="W41540" i="2"/>
  <c r="V41540" i="2" s="1"/>
  <c r="W41541" i="2"/>
  <c r="V41541" i="2" s="1"/>
  <c r="W41542" i="2"/>
  <c r="V41542" i="2" s="1"/>
  <c r="W41543" i="2"/>
  <c r="V41543" i="2" s="1"/>
  <c r="W41544" i="2"/>
  <c r="V41544" i="2" s="1"/>
  <c r="W41545" i="2"/>
  <c r="V41545" i="2" s="1"/>
  <c r="W41546" i="2"/>
  <c r="V41546" i="2" s="1"/>
  <c r="W41547" i="2"/>
  <c r="V41547" i="2" s="1"/>
  <c r="W41548" i="2"/>
  <c r="V41548" i="2" s="1"/>
  <c r="W41549" i="2"/>
  <c r="V41549" i="2" s="1"/>
  <c r="W41550" i="2"/>
  <c r="V41550" i="2" s="1"/>
  <c r="W41551" i="2"/>
  <c r="V41551" i="2" s="1"/>
  <c r="W41552" i="2"/>
  <c r="V41552" i="2" s="1"/>
  <c r="W41553" i="2"/>
  <c r="V41553" i="2" s="1"/>
  <c r="W41554" i="2"/>
  <c r="V41554" i="2" s="1"/>
  <c r="W41555" i="2"/>
  <c r="V41555" i="2" s="1"/>
  <c r="W41556" i="2"/>
  <c r="V41556" i="2" s="1"/>
  <c r="W41557" i="2"/>
  <c r="V41557" i="2" s="1"/>
  <c r="W41558" i="2"/>
  <c r="V41558" i="2" s="1"/>
  <c r="W41559" i="2"/>
  <c r="V41559" i="2" s="1"/>
  <c r="W41560" i="2"/>
  <c r="V41560" i="2" s="1"/>
  <c r="W41561" i="2"/>
  <c r="V41561" i="2" s="1"/>
  <c r="W41562" i="2"/>
  <c r="V41562" i="2" s="1"/>
  <c r="W41563" i="2"/>
  <c r="V41563" i="2" s="1"/>
  <c r="W41564" i="2"/>
  <c r="V41564" i="2" s="1"/>
  <c r="W41565" i="2"/>
  <c r="V41565" i="2" s="1"/>
  <c r="W41566" i="2"/>
  <c r="V41566" i="2" s="1"/>
  <c r="W41567" i="2"/>
  <c r="V41567" i="2" s="1"/>
  <c r="W41568" i="2"/>
  <c r="V41568" i="2" s="1"/>
  <c r="W41569" i="2"/>
  <c r="V41569" i="2" s="1"/>
  <c r="W41570" i="2"/>
  <c r="V41570" i="2" s="1"/>
  <c r="W41571" i="2"/>
  <c r="V41571" i="2" s="1"/>
  <c r="W41572" i="2"/>
  <c r="V41572" i="2" s="1"/>
  <c r="W41573" i="2"/>
  <c r="V41573" i="2" s="1"/>
  <c r="W41574" i="2"/>
  <c r="V41574" i="2" s="1"/>
  <c r="W41575" i="2"/>
  <c r="V41575" i="2" s="1"/>
  <c r="W41576" i="2"/>
  <c r="V41576" i="2" s="1"/>
  <c r="W41577" i="2"/>
  <c r="V41577" i="2" s="1"/>
  <c r="W41578" i="2"/>
  <c r="V41578" i="2" s="1"/>
  <c r="W41579" i="2"/>
  <c r="V41579" i="2" s="1"/>
  <c r="W41580" i="2"/>
  <c r="V41580" i="2" s="1"/>
  <c r="W41581" i="2"/>
  <c r="V41581" i="2" s="1"/>
  <c r="W41582" i="2"/>
  <c r="V41582" i="2" s="1"/>
  <c r="W41583" i="2"/>
  <c r="V41583" i="2" s="1"/>
  <c r="W41584" i="2"/>
  <c r="V41584" i="2" s="1"/>
  <c r="W41585" i="2"/>
  <c r="V41585" i="2" s="1"/>
  <c r="W41586" i="2"/>
  <c r="V41586" i="2" s="1"/>
  <c r="W41587" i="2"/>
  <c r="V41587" i="2" s="1"/>
  <c r="W41588" i="2"/>
  <c r="V41588" i="2" s="1"/>
  <c r="W41589" i="2"/>
  <c r="V41589" i="2" s="1"/>
  <c r="W41590" i="2"/>
  <c r="V41590" i="2" s="1"/>
  <c r="W41591" i="2"/>
  <c r="V41591" i="2" s="1"/>
  <c r="W41592" i="2"/>
  <c r="V41592" i="2" s="1"/>
  <c r="W41593" i="2"/>
  <c r="V41593" i="2" s="1"/>
  <c r="W41594" i="2"/>
  <c r="V41594" i="2" s="1"/>
  <c r="W41595" i="2"/>
  <c r="V41595" i="2" s="1"/>
  <c r="W41596" i="2"/>
  <c r="V41596" i="2" s="1"/>
  <c r="W41597" i="2"/>
  <c r="V41597" i="2" s="1"/>
  <c r="W41598" i="2"/>
  <c r="V41598" i="2" s="1"/>
  <c r="W41599" i="2"/>
  <c r="V41599" i="2" s="1"/>
  <c r="W41600" i="2"/>
  <c r="V41600" i="2" s="1"/>
  <c r="W41601" i="2"/>
  <c r="V41601" i="2" s="1"/>
  <c r="W41602" i="2"/>
  <c r="V41602" i="2" s="1"/>
  <c r="W41603" i="2"/>
  <c r="V41603" i="2" s="1"/>
  <c r="W41604" i="2"/>
  <c r="V41604" i="2" s="1"/>
  <c r="W41605" i="2"/>
  <c r="V41605" i="2" s="1"/>
  <c r="W41606" i="2"/>
  <c r="V41606" i="2" s="1"/>
  <c r="W41607" i="2"/>
  <c r="V41607" i="2" s="1"/>
  <c r="W41608" i="2"/>
  <c r="V41608" i="2" s="1"/>
  <c r="W41609" i="2"/>
  <c r="V41609" i="2" s="1"/>
  <c r="W41610" i="2"/>
  <c r="V41610" i="2" s="1"/>
  <c r="W41611" i="2"/>
  <c r="V41611" i="2" s="1"/>
  <c r="W41612" i="2"/>
  <c r="V41612" i="2" s="1"/>
  <c r="W41613" i="2"/>
  <c r="V41613" i="2" s="1"/>
  <c r="W41614" i="2"/>
  <c r="V41614" i="2" s="1"/>
  <c r="W41615" i="2"/>
  <c r="V41615" i="2" s="1"/>
  <c r="W41616" i="2"/>
  <c r="V41616" i="2" s="1"/>
  <c r="W41617" i="2"/>
  <c r="V41617" i="2" s="1"/>
  <c r="W41618" i="2"/>
  <c r="V41618" i="2" s="1"/>
  <c r="W41619" i="2"/>
  <c r="V41619" i="2" s="1"/>
  <c r="W41620" i="2"/>
  <c r="V41620" i="2" s="1"/>
  <c r="W41621" i="2"/>
  <c r="V41621" i="2" s="1"/>
  <c r="W41622" i="2"/>
  <c r="V41622" i="2" s="1"/>
  <c r="W41623" i="2"/>
  <c r="V41623" i="2" s="1"/>
  <c r="W41624" i="2"/>
  <c r="V41624" i="2" s="1"/>
  <c r="W41625" i="2"/>
  <c r="V41625" i="2" s="1"/>
  <c r="W41626" i="2"/>
  <c r="V41626" i="2" s="1"/>
  <c r="W41627" i="2"/>
  <c r="V41627" i="2" s="1"/>
  <c r="W41628" i="2"/>
  <c r="V41628" i="2" s="1"/>
  <c r="W41629" i="2"/>
  <c r="V41629" i="2" s="1"/>
  <c r="W41630" i="2"/>
  <c r="V41630" i="2" s="1"/>
  <c r="W41631" i="2"/>
  <c r="V41631" i="2" s="1"/>
  <c r="W41632" i="2"/>
  <c r="V41632" i="2" s="1"/>
  <c r="W41633" i="2"/>
  <c r="V41633" i="2" s="1"/>
  <c r="W41634" i="2"/>
  <c r="V41634" i="2" s="1"/>
  <c r="W41635" i="2"/>
  <c r="V41635" i="2" s="1"/>
  <c r="W41636" i="2"/>
  <c r="V41636" i="2" s="1"/>
  <c r="W41637" i="2"/>
  <c r="V41637" i="2" s="1"/>
  <c r="W41638" i="2"/>
  <c r="V41638" i="2" s="1"/>
  <c r="W41639" i="2"/>
  <c r="V41639" i="2" s="1"/>
  <c r="W41640" i="2"/>
  <c r="V41640" i="2" s="1"/>
  <c r="W41641" i="2"/>
  <c r="V41641" i="2" s="1"/>
  <c r="W41642" i="2"/>
  <c r="V41642" i="2" s="1"/>
  <c r="W41643" i="2"/>
  <c r="V41643" i="2" s="1"/>
  <c r="W41644" i="2"/>
  <c r="V41644" i="2" s="1"/>
  <c r="W41645" i="2"/>
  <c r="V41645" i="2" s="1"/>
  <c r="W41646" i="2"/>
  <c r="V41646" i="2" s="1"/>
  <c r="W41647" i="2"/>
  <c r="V41647" i="2" s="1"/>
  <c r="W41648" i="2"/>
  <c r="V41648" i="2" s="1"/>
  <c r="W41649" i="2"/>
  <c r="V41649" i="2" s="1"/>
  <c r="W41650" i="2"/>
  <c r="V41650" i="2" s="1"/>
  <c r="W41651" i="2"/>
  <c r="V41651" i="2" s="1"/>
  <c r="W41652" i="2"/>
  <c r="V41652" i="2" s="1"/>
  <c r="W41653" i="2"/>
  <c r="V41653" i="2" s="1"/>
  <c r="W41654" i="2"/>
  <c r="V41654" i="2" s="1"/>
  <c r="W41655" i="2"/>
  <c r="V41655" i="2" s="1"/>
  <c r="W41656" i="2"/>
  <c r="V41656" i="2" s="1"/>
  <c r="W41657" i="2"/>
  <c r="V41657" i="2" s="1"/>
  <c r="W41658" i="2"/>
  <c r="V41658" i="2" s="1"/>
  <c r="W41659" i="2"/>
  <c r="V41659" i="2" s="1"/>
  <c r="W41660" i="2"/>
  <c r="V41660" i="2" s="1"/>
  <c r="W41661" i="2"/>
  <c r="V41661" i="2" s="1"/>
  <c r="W41662" i="2"/>
  <c r="V41662" i="2" s="1"/>
  <c r="W41663" i="2"/>
  <c r="V41663" i="2" s="1"/>
  <c r="W41664" i="2"/>
  <c r="V41664" i="2" s="1"/>
  <c r="W41665" i="2"/>
  <c r="V41665" i="2" s="1"/>
  <c r="W41666" i="2"/>
  <c r="V41666" i="2" s="1"/>
  <c r="W41667" i="2"/>
  <c r="V41667" i="2" s="1"/>
  <c r="W41668" i="2"/>
  <c r="V41668" i="2" s="1"/>
  <c r="W41669" i="2"/>
  <c r="V41669" i="2" s="1"/>
  <c r="W41670" i="2"/>
  <c r="V41670" i="2" s="1"/>
  <c r="W41671" i="2"/>
  <c r="V41671" i="2" s="1"/>
  <c r="W41672" i="2"/>
  <c r="V41672" i="2" s="1"/>
  <c r="W41673" i="2"/>
  <c r="V41673" i="2" s="1"/>
  <c r="W41674" i="2"/>
  <c r="V41674" i="2" s="1"/>
  <c r="W41675" i="2"/>
  <c r="V41675" i="2" s="1"/>
  <c r="W41676" i="2"/>
  <c r="V41676" i="2" s="1"/>
  <c r="W41677" i="2"/>
  <c r="V41677" i="2" s="1"/>
  <c r="W41678" i="2"/>
  <c r="V41678" i="2" s="1"/>
  <c r="W41679" i="2"/>
  <c r="V41679" i="2" s="1"/>
  <c r="W41680" i="2"/>
  <c r="V41680" i="2" s="1"/>
  <c r="W41681" i="2"/>
  <c r="V41681" i="2" s="1"/>
  <c r="W41682" i="2"/>
  <c r="V41682" i="2" s="1"/>
  <c r="W41683" i="2"/>
  <c r="V41683" i="2" s="1"/>
  <c r="W41684" i="2"/>
  <c r="V41684" i="2" s="1"/>
  <c r="W41685" i="2"/>
  <c r="V41685" i="2" s="1"/>
  <c r="W41686" i="2"/>
  <c r="V41686" i="2" s="1"/>
  <c r="W41687" i="2"/>
  <c r="V41687" i="2" s="1"/>
  <c r="W41688" i="2"/>
  <c r="V41688" i="2" s="1"/>
  <c r="W41689" i="2"/>
  <c r="V41689" i="2" s="1"/>
  <c r="W41690" i="2"/>
  <c r="V41690" i="2" s="1"/>
  <c r="W41691" i="2"/>
  <c r="V41691" i="2" s="1"/>
  <c r="W41692" i="2"/>
  <c r="V41692" i="2" s="1"/>
  <c r="W41693" i="2"/>
  <c r="V41693" i="2" s="1"/>
  <c r="W41694" i="2"/>
  <c r="V41694" i="2" s="1"/>
  <c r="W41695" i="2"/>
  <c r="V41695" i="2" s="1"/>
  <c r="W41696" i="2"/>
  <c r="V41696" i="2" s="1"/>
  <c r="W41697" i="2"/>
  <c r="V41697" i="2" s="1"/>
  <c r="W41698" i="2"/>
  <c r="V41698" i="2" s="1"/>
  <c r="W41699" i="2"/>
  <c r="V41699" i="2" s="1"/>
  <c r="W41700" i="2"/>
  <c r="V41700" i="2" s="1"/>
  <c r="W41701" i="2"/>
  <c r="V41701" i="2" s="1"/>
  <c r="W41702" i="2"/>
  <c r="V41702" i="2" s="1"/>
  <c r="W41703" i="2"/>
  <c r="V41703" i="2" s="1"/>
  <c r="W41704" i="2"/>
  <c r="V41704" i="2" s="1"/>
  <c r="W41705" i="2"/>
  <c r="V41705" i="2" s="1"/>
  <c r="W41706" i="2"/>
  <c r="V41706" i="2" s="1"/>
  <c r="W41707" i="2"/>
  <c r="V41707" i="2" s="1"/>
  <c r="W41708" i="2"/>
  <c r="V41708" i="2" s="1"/>
  <c r="W41709" i="2"/>
  <c r="V41709" i="2" s="1"/>
  <c r="W41710" i="2"/>
  <c r="V41710" i="2" s="1"/>
  <c r="W41711" i="2"/>
  <c r="V41711" i="2" s="1"/>
  <c r="W41712" i="2"/>
  <c r="V41712" i="2" s="1"/>
  <c r="W41713" i="2"/>
  <c r="V41713" i="2" s="1"/>
  <c r="W41714" i="2"/>
  <c r="V41714" i="2" s="1"/>
  <c r="W41715" i="2"/>
  <c r="V41715" i="2" s="1"/>
  <c r="W41716" i="2"/>
  <c r="V41716" i="2" s="1"/>
  <c r="W41717" i="2"/>
  <c r="V41717" i="2" s="1"/>
  <c r="W41718" i="2"/>
  <c r="V41718" i="2" s="1"/>
  <c r="W41719" i="2"/>
  <c r="V41719" i="2" s="1"/>
  <c r="W41720" i="2"/>
  <c r="V41720" i="2" s="1"/>
  <c r="W41721" i="2"/>
  <c r="V41721" i="2" s="1"/>
  <c r="W41722" i="2"/>
  <c r="V41722" i="2" s="1"/>
  <c r="W41723" i="2"/>
  <c r="V41723" i="2" s="1"/>
  <c r="W41724" i="2"/>
  <c r="V41724" i="2" s="1"/>
  <c r="W41725" i="2"/>
  <c r="V41725" i="2" s="1"/>
  <c r="W41726" i="2"/>
  <c r="V41726" i="2" s="1"/>
  <c r="W41727" i="2"/>
  <c r="V41727" i="2" s="1"/>
  <c r="W41728" i="2"/>
  <c r="V41728" i="2" s="1"/>
  <c r="W41729" i="2"/>
  <c r="V41729" i="2" s="1"/>
  <c r="W41730" i="2"/>
  <c r="V41730" i="2" s="1"/>
  <c r="W41731" i="2"/>
  <c r="V41731" i="2" s="1"/>
  <c r="W41732" i="2"/>
  <c r="V41732" i="2" s="1"/>
  <c r="W41733" i="2"/>
  <c r="V41733" i="2" s="1"/>
  <c r="W41734" i="2"/>
  <c r="V41734" i="2" s="1"/>
  <c r="W41735" i="2"/>
  <c r="V41735" i="2" s="1"/>
  <c r="W41736" i="2"/>
  <c r="V41736" i="2" s="1"/>
  <c r="W41737" i="2"/>
  <c r="V41737" i="2" s="1"/>
  <c r="W41738" i="2"/>
  <c r="V41738" i="2" s="1"/>
  <c r="W41739" i="2"/>
  <c r="V41739" i="2" s="1"/>
  <c r="W41740" i="2"/>
  <c r="V41740" i="2" s="1"/>
  <c r="W41741" i="2"/>
  <c r="V41741" i="2" s="1"/>
  <c r="W41742" i="2"/>
  <c r="V41742" i="2" s="1"/>
  <c r="W41743" i="2"/>
  <c r="V41743" i="2" s="1"/>
  <c r="W41744" i="2"/>
  <c r="V41744" i="2" s="1"/>
  <c r="W41745" i="2"/>
  <c r="V41745" i="2" s="1"/>
  <c r="W41746" i="2"/>
  <c r="V41746" i="2" s="1"/>
  <c r="W41747" i="2"/>
  <c r="V41747" i="2" s="1"/>
  <c r="W41748" i="2"/>
  <c r="V41748" i="2" s="1"/>
  <c r="W41749" i="2"/>
  <c r="V41749" i="2" s="1"/>
  <c r="W41750" i="2"/>
  <c r="V41750" i="2" s="1"/>
  <c r="W41751" i="2"/>
  <c r="V41751" i="2" s="1"/>
  <c r="W41752" i="2"/>
  <c r="V41752" i="2" s="1"/>
  <c r="W41753" i="2"/>
  <c r="V41753" i="2" s="1"/>
  <c r="W41754" i="2"/>
  <c r="V41754" i="2" s="1"/>
  <c r="W41755" i="2"/>
  <c r="V41755" i="2" s="1"/>
  <c r="W41756" i="2"/>
  <c r="V41756" i="2" s="1"/>
  <c r="W41757" i="2"/>
  <c r="V41757" i="2" s="1"/>
  <c r="W41758" i="2"/>
  <c r="V41758" i="2" s="1"/>
  <c r="W41759" i="2"/>
  <c r="V41759" i="2" s="1"/>
  <c r="W41760" i="2"/>
  <c r="V41760" i="2" s="1"/>
  <c r="W41761" i="2"/>
  <c r="V41761" i="2" s="1"/>
  <c r="W41762" i="2"/>
  <c r="V41762" i="2" s="1"/>
  <c r="W41763" i="2"/>
  <c r="V41763" i="2" s="1"/>
  <c r="W41764" i="2"/>
  <c r="V41764" i="2" s="1"/>
  <c r="W41765" i="2"/>
  <c r="V41765" i="2" s="1"/>
  <c r="W41766" i="2"/>
  <c r="V41766" i="2" s="1"/>
  <c r="W41767" i="2"/>
  <c r="V41767" i="2" s="1"/>
  <c r="W41768" i="2"/>
  <c r="V41768" i="2" s="1"/>
  <c r="W41769" i="2"/>
  <c r="V41769" i="2" s="1"/>
  <c r="W41770" i="2"/>
  <c r="V41770" i="2" s="1"/>
  <c r="W41771" i="2"/>
  <c r="V41771" i="2" s="1"/>
  <c r="W41772" i="2"/>
  <c r="V41772" i="2" s="1"/>
  <c r="W41773" i="2"/>
  <c r="V41773" i="2" s="1"/>
  <c r="W41774" i="2"/>
  <c r="V41774" i="2" s="1"/>
  <c r="W41775" i="2"/>
  <c r="V41775" i="2" s="1"/>
  <c r="W41776" i="2"/>
  <c r="V41776" i="2" s="1"/>
  <c r="W41777" i="2"/>
  <c r="V41777" i="2" s="1"/>
  <c r="W41778" i="2"/>
  <c r="V41778" i="2" s="1"/>
  <c r="W41779" i="2"/>
  <c r="V41779" i="2" s="1"/>
  <c r="W41780" i="2"/>
  <c r="V41780" i="2" s="1"/>
  <c r="W41781" i="2"/>
  <c r="V41781" i="2" s="1"/>
  <c r="W41782" i="2"/>
  <c r="V41782" i="2" s="1"/>
  <c r="W41783" i="2"/>
  <c r="V41783" i="2" s="1"/>
  <c r="W41784" i="2"/>
  <c r="V41784" i="2" s="1"/>
  <c r="W41785" i="2"/>
  <c r="V41785" i="2" s="1"/>
  <c r="W41786" i="2"/>
  <c r="V41786" i="2" s="1"/>
  <c r="W41787" i="2"/>
  <c r="V41787" i="2" s="1"/>
  <c r="W41788" i="2"/>
  <c r="V41788" i="2" s="1"/>
  <c r="W41789" i="2"/>
  <c r="V41789" i="2" s="1"/>
  <c r="W41790" i="2"/>
  <c r="V41790" i="2" s="1"/>
  <c r="W41791" i="2"/>
  <c r="V41791" i="2" s="1"/>
  <c r="W41792" i="2"/>
  <c r="V41792" i="2" s="1"/>
  <c r="W41793" i="2"/>
  <c r="V41793" i="2" s="1"/>
  <c r="W41794" i="2"/>
  <c r="V41794" i="2" s="1"/>
  <c r="W41795" i="2"/>
  <c r="V41795" i="2" s="1"/>
  <c r="W41796" i="2"/>
  <c r="V41796" i="2" s="1"/>
  <c r="W41797" i="2"/>
  <c r="V41797" i="2" s="1"/>
  <c r="W41798" i="2"/>
  <c r="V41798" i="2" s="1"/>
  <c r="W41799" i="2"/>
  <c r="V41799" i="2" s="1"/>
  <c r="W41800" i="2"/>
  <c r="V41800" i="2" s="1"/>
  <c r="W41801" i="2"/>
  <c r="V41801" i="2" s="1"/>
  <c r="W41802" i="2"/>
  <c r="V41802" i="2" s="1"/>
  <c r="W41803" i="2"/>
  <c r="V41803" i="2" s="1"/>
  <c r="W41804" i="2"/>
  <c r="V41804" i="2" s="1"/>
  <c r="W41805" i="2"/>
  <c r="V41805" i="2" s="1"/>
  <c r="W41806" i="2"/>
  <c r="V41806" i="2" s="1"/>
  <c r="W41807" i="2"/>
  <c r="V41807" i="2" s="1"/>
  <c r="W41808" i="2"/>
  <c r="V41808" i="2" s="1"/>
  <c r="W41809" i="2"/>
  <c r="V41809" i="2" s="1"/>
  <c r="W41810" i="2"/>
  <c r="V41810" i="2" s="1"/>
  <c r="W41811" i="2"/>
  <c r="V41811" i="2" s="1"/>
  <c r="W41812" i="2"/>
  <c r="V41812" i="2" s="1"/>
  <c r="W41813" i="2"/>
  <c r="V41813" i="2" s="1"/>
  <c r="W41814" i="2"/>
  <c r="V41814" i="2" s="1"/>
  <c r="W41815" i="2"/>
  <c r="V41815" i="2" s="1"/>
  <c r="W41816" i="2"/>
  <c r="V41816" i="2" s="1"/>
  <c r="W41817" i="2"/>
  <c r="V41817" i="2" s="1"/>
  <c r="W41818" i="2"/>
  <c r="V41818" i="2" s="1"/>
  <c r="W41819" i="2"/>
  <c r="V41819" i="2" s="1"/>
  <c r="W41820" i="2"/>
  <c r="V41820" i="2" s="1"/>
  <c r="W41821" i="2"/>
  <c r="V41821" i="2" s="1"/>
  <c r="W41822" i="2"/>
  <c r="V41822" i="2" s="1"/>
  <c r="W41823" i="2"/>
  <c r="V41823" i="2" s="1"/>
  <c r="W41824" i="2"/>
  <c r="V41824" i="2" s="1"/>
  <c r="W41825" i="2"/>
  <c r="V41825" i="2" s="1"/>
  <c r="W41826" i="2"/>
  <c r="V41826" i="2" s="1"/>
  <c r="W41827" i="2"/>
  <c r="V41827" i="2" s="1"/>
  <c r="W41828" i="2"/>
  <c r="V41828" i="2" s="1"/>
  <c r="W41829" i="2"/>
  <c r="V41829" i="2" s="1"/>
  <c r="W41830" i="2"/>
  <c r="V41830" i="2" s="1"/>
  <c r="W41831" i="2"/>
  <c r="V41831" i="2" s="1"/>
  <c r="W41832" i="2"/>
  <c r="V41832" i="2" s="1"/>
  <c r="W41833" i="2"/>
  <c r="V41833" i="2" s="1"/>
  <c r="W41834" i="2"/>
  <c r="V41834" i="2" s="1"/>
  <c r="W41835" i="2"/>
  <c r="V41835" i="2" s="1"/>
  <c r="W41836" i="2"/>
  <c r="V41836" i="2" s="1"/>
  <c r="W41837" i="2"/>
  <c r="V41837" i="2" s="1"/>
  <c r="W41838" i="2"/>
  <c r="V41838" i="2" s="1"/>
  <c r="W41839" i="2"/>
  <c r="V41839" i="2" s="1"/>
  <c r="W41840" i="2"/>
  <c r="V41840" i="2" s="1"/>
  <c r="W41841" i="2"/>
  <c r="V41841" i="2" s="1"/>
  <c r="W41842" i="2"/>
  <c r="V41842" i="2" s="1"/>
  <c r="W41843" i="2"/>
  <c r="V41843" i="2" s="1"/>
  <c r="W41844" i="2"/>
  <c r="V41844" i="2" s="1"/>
  <c r="W41845" i="2"/>
  <c r="V41845" i="2" s="1"/>
  <c r="W41846" i="2"/>
  <c r="V41846" i="2" s="1"/>
  <c r="W41847" i="2"/>
  <c r="V41847" i="2" s="1"/>
  <c r="W41848" i="2"/>
  <c r="V41848" i="2" s="1"/>
  <c r="W41849" i="2"/>
  <c r="V41849" i="2" s="1"/>
  <c r="W41850" i="2"/>
  <c r="V41850" i="2" s="1"/>
  <c r="W41851" i="2"/>
  <c r="V41851" i="2" s="1"/>
  <c r="W41852" i="2"/>
  <c r="V41852" i="2" s="1"/>
  <c r="W41853" i="2"/>
  <c r="V41853" i="2" s="1"/>
  <c r="W41854" i="2"/>
  <c r="V41854" i="2" s="1"/>
  <c r="W41855" i="2"/>
  <c r="V41855" i="2" s="1"/>
  <c r="W41856" i="2"/>
  <c r="V41856" i="2" s="1"/>
  <c r="W41857" i="2"/>
  <c r="V41857" i="2" s="1"/>
  <c r="W41858" i="2"/>
  <c r="V41858" i="2" s="1"/>
  <c r="W41859" i="2"/>
  <c r="V41859" i="2" s="1"/>
  <c r="W41860" i="2"/>
  <c r="V41860" i="2" s="1"/>
  <c r="W41861" i="2"/>
  <c r="V41861" i="2" s="1"/>
  <c r="W41862" i="2"/>
  <c r="V41862" i="2" s="1"/>
  <c r="W41863" i="2"/>
  <c r="V41863" i="2" s="1"/>
  <c r="W41864" i="2"/>
  <c r="V41864" i="2" s="1"/>
  <c r="W41865" i="2"/>
  <c r="V41865" i="2" s="1"/>
  <c r="W41866" i="2"/>
  <c r="V41866" i="2" s="1"/>
  <c r="W41867" i="2"/>
  <c r="V41867" i="2" s="1"/>
  <c r="W41868" i="2"/>
  <c r="V41868" i="2" s="1"/>
  <c r="W41869" i="2"/>
  <c r="V41869" i="2" s="1"/>
  <c r="W41870" i="2"/>
  <c r="V41870" i="2" s="1"/>
  <c r="W41871" i="2"/>
  <c r="V41871" i="2" s="1"/>
  <c r="W41872" i="2"/>
  <c r="V41872" i="2" s="1"/>
  <c r="W41873" i="2"/>
  <c r="V41873" i="2" s="1"/>
  <c r="W41874" i="2"/>
  <c r="V41874" i="2" s="1"/>
  <c r="W41875" i="2"/>
  <c r="V41875" i="2" s="1"/>
  <c r="W41876" i="2"/>
  <c r="V41876" i="2" s="1"/>
  <c r="W41877" i="2"/>
  <c r="V41877" i="2" s="1"/>
  <c r="W41878" i="2"/>
  <c r="V41878" i="2" s="1"/>
  <c r="W41879" i="2"/>
  <c r="V41879" i="2" s="1"/>
  <c r="W41880" i="2"/>
  <c r="V41880" i="2" s="1"/>
  <c r="W41881" i="2"/>
  <c r="V41881" i="2" s="1"/>
  <c r="W41882" i="2"/>
  <c r="V41882" i="2" s="1"/>
  <c r="W41883" i="2"/>
  <c r="V41883" i="2" s="1"/>
  <c r="W41884" i="2"/>
  <c r="V41884" i="2" s="1"/>
  <c r="W41885" i="2"/>
  <c r="V41885" i="2" s="1"/>
  <c r="W41886" i="2"/>
  <c r="V41886" i="2" s="1"/>
  <c r="W41887" i="2"/>
  <c r="V41887" i="2" s="1"/>
  <c r="W41888" i="2"/>
  <c r="V41888" i="2" s="1"/>
  <c r="W41889" i="2"/>
  <c r="V41889" i="2" s="1"/>
  <c r="W41890" i="2"/>
  <c r="V41890" i="2" s="1"/>
  <c r="W41891" i="2"/>
  <c r="V41891" i="2" s="1"/>
  <c r="W41892" i="2"/>
  <c r="V41892" i="2" s="1"/>
  <c r="W41893" i="2"/>
  <c r="V41893" i="2" s="1"/>
  <c r="W41894" i="2"/>
  <c r="V41894" i="2" s="1"/>
  <c r="W41895" i="2"/>
  <c r="V41895" i="2" s="1"/>
  <c r="W41896" i="2"/>
  <c r="V41896" i="2" s="1"/>
  <c r="W41897" i="2"/>
  <c r="V41897" i="2" s="1"/>
  <c r="W41898" i="2"/>
  <c r="V41898" i="2" s="1"/>
  <c r="W41899" i="2"/>
  <c r="V41899" i="2" s="1"/>
  <c r="W41900" i="2"/>
  <c r="V41900" i="2" s="1"/>
  <c r="W41901" i="2"/>
  <c r="V41901" i="2" s="1"/>
  <c r="W41902" i="2"/>
  <c r="V41902" i="2" s="1"/>
  <c r="W41903" i="2"/>
  <c r="V41903" i="2" s="1"/>
  <c r="W41904" i="2"/>
  <c r="V41904" i="2" s="1"/>
  <c r="W41905" i="2"/>
  <c r="V41905" i="2" s="1"/>
  <c r="W41906" i="2"/>
  <c r="V41906" i="2" s="1"/>
  <c r="W41907" i="2"/>
  <c r="V41907" i="2" s="1"/>
  <c r="W41908" i="2"/>
  <c r="V41908" i="2" s="1"/>
  <c r="W41909" i="2"/>
  <c r="V41909" i="2" s="1"/>
  <c r="W41910" i="2"/>
  <c r="V41910" i="2" s="1"/>
  <c r="W41911" i="2"/>
  <c r="V41911" i="2" s="1"/>
  <c r="W41912" i="2"/>
  <c r="V41912" i="2" s="1"/>
  <c r="W41913" i="2"/>
  <c r="V41913" i="2" s="1"/>
  <c r="W41914" i="2"/>
  <c r="V41914" i="2" s="1"/>
  <c r="W41915" i="2"/>
  <c r="V41915" i="2" s="1"/>
  <c r="W41916" i="2"/>
  <c r="V41916" i="2" s="1"/>
  <c r="W41917" i="2"/>
  <c r="V41917" i="2" s="1"/>
  <c r="W41918" i="2"/>
  <c r="V41918" i="2" s="1"/>
  <c r="W41919" i="2"/>
  <c r="V41919" i="2" s="1"/>
  <c r="W41920" i="2"/>
  <c r="V41920" i="2" s="1"/>
  <c r="W41921" i="2"/>
  <c r="V41921" i="2" s="1"/>
  <c r="W41922" i="2"/>
  <c r="V41922" i="2" s="1"/>
  <c r="W41923" i="2"/>
  <c r="V41923" i="2" s="1"/>
  <c r="W41924" i="2"/>
  <c r="V41924" i="2" s="1"/>
  <c r="W41925" i="2"/>
  <c r="V41925" i="2" s="1"/>
  <c r="W41926" i="2"/>
  <c r="V41926" i="2" s="1"/>
  <c r="W41927" i="2"/>
  <c r="V41927" i="2" s="1"/>
  <c r="W41928" i="2"/>
  <c r="V41928" i="2" s="1"/>
  <c r="W41929" i="2"/>
  <c r="V41929" i="2" s="1"/>
  <c r="W41930" i="2"/>
  <c r="V41930" i="2" s="1"/>
  <c r="W41931" i="2"/>
  <c r="V41931" i="2" s="1"/>
  <c r="W41932" i="2"/>
  <c r="V41932" i="2" s="1"/>
  <c r="W41933" i="2"/>
  <c r="V41933" i="2" s="1"/>
  <c r="W41934" i="2"/>
  <c r="V41934" i="2" s="1"/>
  <c r="W41935" i="2"/>
  <c r="V41935" i="2" s="1"/>
  <c r="W41936" i="2"/>
  <c r="V41936" i="2" s="1"/>
  <c r="W41937" i="2"/>
  <c r="V41937" i="2" s="1"/>
  <c r="W41938" i="2"/>
  <c r="V41938" i="2" s="1"/>
  <c r="W41939" i="2"/>
  <c r="V41939" i="2" s="1"/>
  <c r="W41940" i="2"/>
  <c r="V41940" i="2" s="1"/>
  <c r="W41941" i="2"/>
  <c r="V41941" i="2" s="1"/>
  <c r="W41942" i="2"/>
  <c r="V41942" i="2" s="1"/>
  <c r="W41943" i="2"/>
  <c r="V41943" i="2" s="1"/>
  <c r="W41944" i="2"/>
  <c r="V41944" i="2" s="1"/>
  <c r="W41945" i="2"/>
  <c r="V41945" i="2" s="1"/>
  <c r="W41946" i="2"/>
  <c r="V41946" i="2" s="1"/>
  <c r="W41947" i="2"/>
  <c r="V41947" i="2" s="1"/>
  <c r="W41948" i="2"/>
  <c r="V41948" i="2" s="1"/>
  <c r="W41949" i="2"/>
  <c r="V41949" i="2" s="1"/>
  <c r="W41950" i="2"/>
  <c r="V41950" i="2" s="1"/>
  <c r="W41951" i="2"/>
  <c r="V41951" i="2" s="1"/>
  <c r="W41952" i="2"/>
  <c r="V41952" i="2" s="1"/>
  <c r="W41953" i="2"/>
  <c r="V41953" i="2" s="1"/>
  <c r="W41954" i="2"/>
  <c r="V41954" i="2" s="1"/>
  <c r="W41955" i="2"/>
  <c r="V41955" i="2" s="1"/>
  <c r="W41956" i="2"/>
  <c r="V41956" i="2" s="1"/>
  <c r="W41957" i="2"/>
  <c r="V41957" i="2" s="1"/>
  <c r="W41958" i="2"/>
  <c r="V41958" i="2" s="1"/>
  <c r="W41959" i="2"/>
  <c r="V41959" i="2" s="1"/>
  <c r="W41960" i="2"/>
  <c r="V41960" i="2" s="1"/>
  <c r="W41961" i="2"/>
  <c r="V41961" i="2" s="1"/>
  <c r="W41962" i="2"/>
  <c r="V41962" i="2" s="1"/>
  <c r="W41963" i="2"/>
  <c r="V41963" i="2" s="1"/>
  <c r="W41964" i="2"/>
  <c r="V41964" i="2" s="1"/>
  <c r="W41965" i="2"/>
  <c r="V41965" i="2" s="1"/>
  <c r="W41966" i="2"/>
  <c r="V41966" i="2" s="1"/>
  <c r="W41967" i="2"/>
  <c r="V41967" i="2" s="1"/>
  <c r="W41968" i="2"/>
  <c r="V41968" i="2" s="1"/>
  <c r="W41969" i="2"/>
  <c r="V41969" i="2" s="1"/>
  <c r="W41970" i="2"/>
  <c r="V41970" i="2" s="1"/>
  <c r="W41971" i="2"/>
  <c r="V41971" i="2" s="1"/>
  <c r="W41972" i="2"/>
  <c r="V41972" i="2" s="1"/>
  <c r="W41973" i="2"/>
  <c r="V41973" i="2" s="1"/>
  <c r="W41974" i="2"/>
  <c r="V41974" i="2" s="1"/>
  <c r="W41975" i="2"/>
  <c r="V41975" i="2" s="1"/>
  <c r="W41976" i="2"/>
  <c r="V41976" i="2" s="1"/>
  <c r="W41977" i="2"/>
  <c r="V41977" i="2" s="1"/>
  <c r="W41978" i="2"/>
  <c r="V41978" i="2" s="1"/>
  <c r="W41979" i="2"/>
  <c r="V41979" i="2" s="1"/>
  <c r="W41980" i="2"/>
  <c r="V41980" i="2" s="1"/>
  <c r="W41981" i="2"/>
  <c r="V41981" i="2" s="1"/>
  <c r="W41982" i="2"/>
  <c r="V41982" i="2" s="1"/>
  <c r="W41983" i="2"/>
  <c r="V41983" i="2" s="1"/>
  <c r="W41984" i="2"/>
  <c r="V41984" i="2" s="1"/>
  <c r="W41985" i="2"/>
  <c r="V41985" i="2" s="1"/>
  <c r="W41986" i="2"/>
  <c r="V41986" i="2" s="1"/>
  <c r="W41987" i="2"/>
  <c r="V41987" i="2" s="1"/>
  <c r="W41988" i="2"/>
  <c r="V41988" i="2" s="1"/>
  <c r="W41989" i="2"/>
  <c r="V41989" i="2" s="1"/>
  <c r="W41990" i="2"/>
  <c r="V41990" i="2" s="1"/>
  <c r="W41991" i="2"/>
  <c r="V41991" i="2" s="1"/>
  <c r="W41992" i="2"/>
  <c r="V41992" i="2" s="1"/>
  <c r="W41993" i="2"/>
  <c r="V41993" i="2" s="1"/>
  <c r="W41994" i="2"/>
  <c r="V41994" i="2" s="1"/>
  <c r="W41995" i="2"/>
  <c r="V41995" i="2" s="1"/>
  <c r="W41996" i="2"/>
  <c r="V41996" i="2" s="1"/>
  <c r="W41997" i="2"/>
  <c r="V41997" i="2" s="1"/>
  <c r="W41998" i="2"/>
  <c r="V41998" i="2" s="1"/>
  <c r="W41999" i="2"/>
  <c r="V41999" i="2" s="1"/>
  <c r="W42000" i="2"/>
  <c r="V42000" i="2" s="1"/>
  <c r="W42001" i="2"/>
  <c r="V42001" i="2" s="1"/>
  <c r="W42002" i="2"/>
  <c r="V42002" i="2" s="1"/>
  <c r="W42003" i="2"/>
  <c r="V42003" i="2" s="1"/>
  <c r="W42004" i="2"/>
  <c r="V42004" i="2" s="1"/>
  <c r="W42005" i="2"/>
  <c r="V42005" i="2" s="1"/>
  <c r="W42006" i="2"/>
  <c r="V42006" i="2" s="1"/>
  <c r="W42007" i="2"/>
  <c r="V42007" i="2" s="1"/>
  <c r="W42008" i="2"/>
  <c r="V42008" i="2" s="1"/>
  <c r="W42009" i="2"/>
  <c r="V42009" i="2" s="1"/>
  <c r="W42010" i="2"/>
  <c r="V42010" i="2" s="1"/>
  <c r="W42011" i="2"/>
  <c r="V42011" i="2" s="1"/>
  <c r="W42012" i="2"/>
  <c r="V42012" i="2" s="1"/>
  <c r="W178" i="2"/>
  <c r="V178" i="2" s="1"/>
  <c r="W42013" i="2"/>
  <c r="V42013" i="2" s="1"/>
  <c r="W42014" i="2"/>
  <c r="V42014" i="2" s="1"/>
  <c r="W42015" i="2"/>
  <c r="V42015" i="2" s="1"/>
  <c r="W42016" i="2"/>
  <c r="V42016" i="2" s="1"/>
  <c r="W42017" i="2"/>
  <c r="V42017" i="2" s="1"/>
  <c r="W42018" i="2"/>
  <c r="V42018" i="2" s="1"/>
  <c r="W42019" i="2"/>
  <c r="V42019" i="2" s="1"/>
  <c r="W42020" i="2"/>
  <c r="V42020" i="2" s="1"/>
  <c r="W42021" i="2"/>
  <c r="V42021" i="2" s="1"/>
  <c r="W42022" i="2"/>
  <c r="V42022" i="2" s="1"/>
  <c r="W42023" i="2"/>
  <c r="V42023" i="2" s="1"/>
  <c r="W42024" i="2"/>
  <c r="V42024" i="2" s="1"/>
  <c r="W42025" i="2"/>
  <c r="V42025" i="2" s="1"/>
  <c r="W42026" i="2"/>
  <c r="V42026" i="2" s="1"/>
  <c r="W42027" i="2"/>
  <c r="V42027" i="2" s="1"/>
  <c r="W42028" i="2"/>
  <c r="V42028" i="2" s="1"/>
  <c r="W42029" i="2"/>
  <c r="V42029" i="2" s="1"/>
  <c r="W42030" i="2"/>
  <c r="V42030" i="2" s="1"/>
  <c r="W42031" i="2"/>
  <c r="V42031" i="2" s="1"/>
  <c r="W42032" i="2"/>
  <c r="V42032" i="2" s="1"/>
  <c r="W42033" i="2"/>
  <c r="V42033" i="2" s="1"/>
  <c r="W42034" i="2"/>
  <c r="V42034" i="2" s="1"/>
  <c r="W42035" i="2"/>
  <c r="V42035" i="2" s="1"/>
  <c r="W42036" i="2"/>
  <c r="V42036" i="2" s="1"/>
  <c r="W42037" i="2"/>
  <c r="V42037" i="2" s="1"/>
  <c r="W42038" i="2"/>
  <c r="V42038" i="2" s="1"/>
  <c r="W42039" i="2"/>
  <c r="V42039" i="2" s="1"/>
  <c r="W42040" i="2"/>
  <c r="V42040" i="2" s="1"/>
  <c r="W42041" i="2"/>
  <c r="V42041" i="2" s="1"/>
  <c r="W42042" i="2"/>
  <c r="V42042" i="2" s="1"/>
  <c r="W42043" i="2"/>
  <c r="V42043" i="2" s="1"/>
  <c r="W42044" i="2"/>
  <c r="V42044" i="2" s="1"/>
  <c r="W42045" i="2"/>
  <c r="V42045" i="2" s="1"/>
  <c r="W42046" i="2"/>
  <c r="V42046" i="2" s="1"/>
  <c r="W42047" i="2"/>
  <c r="V42047" i="2" s="1"/>
  <c r="W42048" i="2"/>
  <c r="V42048" i="2" s="1"/>
  <c r="W42049" i="2"/>
  <c r="V42049" i="2" s="1"/>
  <c r="W42050" i="2"/>
  <c r="V42050" i="2" s="1"/>
  <c r="W42051" i="2"/>
  <c r="V42051" i="2" s="1"/>
  <c r="W42052" i="2"/>
  <c r="V42052" i="2" s="1"/>
  <c r="W42053" i="2"/>
  <c r="V42053" i="2" s="1"/>
  <c r="W42054" i="2"/>
  <c r="V42054" i="2" s="1"/>
  <c r="W42055" i="2"/>
  <c r="V42055" i="2" s="1"/>
  <c r="W42056" i="2"/>
  <c r="V42056" i="2" s="1"/>
  <c r="W42057" i="2"/>
  <c r="V42057" i="2" s="1"/>
  <c r="W42058" i="2"/>
  <c r="V42058" i="2" s="1"/>
  <c r="W42059" i="2"/>
  <c r="V42059" i="2" s="1"/>
  <c r="W42060" i="2"/>
  <c r="V42060" i="2" s="1"/>
  <c r="W42061" i="2"/>
  <c r="V42061" i="2" s="1"/>
  <c r="W42062" i="2"/>
  <c r="V42062" i="2" s="1"/>
  <c r="W42063" i="2"/>
  <c r="V42063" i="2" s="1"/>
  <c r="W42064" i="2"/>
  <c r="V42064" i="2" s="1"/>
  <c r="W42065" i="2"/>
  <c r="V42065" i="2" s="1"/>
  <c r="W42066" i="2"/>
  <c r="V42066" i="2" s="1"/>
  <c r="W42067" i="2"/>
  <c r="V42067" i="2" s="1"/>
  <c r="W42068" i="2"/>
  <c r="V42068" i="2" s="1"/>
  <c r="W42069" i="2"/>
  <c r="V42069" i="2" s="1"/>
  <c r="W42070" i="2"/>
  <c r="V42070" i="2" s="1"/>
  <c r="W42071" i="2"/>
  <c r="V42071" i="2" s="1"/>
  <c r="W42072" i="2"/>
  <c r="V42072" i="2" s="1"/>
  <c r="W42073" i="2"/>
  <c r="V42073" i="2" s="1"/>
  <c r="W42074" i="2"/>
  <c r="V42074" i="2" s="1"/>
  <c r="W42075" i="2"/>
  <c r="V42075" i="2" s="1"/>
  <c r="W42076" i="2"/>
  <c r="V42076" i="2" s="1"/>
  <c r="W42077" i="2"/>
  <c r="V42077" i="2" s="1"/>
  <c r="W42078" i="2"/>
  <c r="V42078" i="2" s="1"/>
  <c r="W42079" i="2"/>
  <c r="V42079" i="2" s="1"/>
  <c r="W42080" i="2"/>
  <c r="V42080" i="2" s="1"/>
  <c r="W42081" i="2"/>
  <c r="V42081" i="2" s="1"/>
  <c r="W42082" i="2"/>
  <c r="V42082" i="2" s="1"/>
  <c r="W42083" i="2"/>
  <c r="V42083" i="2" s="1"/>
  <c r="W42084" i="2"/>
  <c r="V42084" i="2" s="1"/>
  <c r="W42085" i="2"/>
  <c r="V42085" i="2" s="1"/>
  <c r="W42086" i="2"/>
  <c r="V42086" i="2" s="1"/>
  <c r="W42087" i="2"/>
  <c r="V42087" i="2" s="1"/>
  <c r="W42088" i="2"/>
  <c r="V42088" i="2" s="1"/>
  <c r="W42089" i="2"/>
  <c r="V42089" i="2" s="1"/>
  <c r="W42090" i="2"/>
  <c r="V42090" i="2" s="1"/>
  <c r="W42091" i="2"/>
  <c r="V42091" i="2" s="1"/>
  <c r="W42092" i="2"/>
  <c r="V42092" i="2" s="1"/>
  <c r="W42093" i="2"/>
  <c r="V42093" i="2" s="1"/>
  <c r="W42094" i="2"/>
  <c r="V42094" i="2" s="1"/>
  <c r="W42095" i="2"/>
  <c r="V42095" i="2" s="1"/>
  <c r="W42096" i="2"/>
  <c r="V42096" i="2" s="1"/>
  <c r="W42097" i="2"/>
  <c r="V42097" i="2" s="1"/>
  <c r="W42098" i="2"/>
  <c r="V42098" i="2" s="1"/>
  <c r="W42099" i="2"/>
  <c r="V42099" i="2" s="1"/>
  <c r="W42100" i="2"/>
  <c r="V42100" i="2" s="1"/>
  <c r="W42101" i="2"/>
  <c r="V42101" i="2" s="1"/>
  <c r="W42102" i="2"/>
  <c r="V42102" i="2" s="1"/>
  <c r="W42103" i="2"/>
  <c r="V42103" i="2" s="1"/>
  <c r="W42104" i="2"/>
  <c r="V42104" i="2" s="1"/>
  <c r="W42105" i="2"/>
  <c r="V42105" i="2" s="1"/>
  <c r="W42106" i="2"/>
  <c r="V42106" i="2" s="1"/>
  <c r="W42107" i="2"/>
  <c r="V42107" i="2" s="1"/>
  <c r="W42108" i="2"/>
  <c r="V42108" i="2" s="1"/>
  <c r="W42109" i="2"/>
  <c r="V42109" i="2" s="1"/>
  <c r="W42110" i="2"/>
  <c r="V42110" i="2" s="1"/>
  <c r="W42111" i="2"/>
  <c r="V42111" i="2" s="1"/>
  <c r="W42112" i="2"/>
  <c r="V42112" i="2" s="1"/>
  <c r="W42113" i="2"/>
  <c r="V42113" i="2" s="1"/>
  <c r="W42114" i="2"/>
  <c r="V42114" i="2" s="1"/>
  <c r="W42115" i="2"/>
  <c r="V42115" i="2" s="1"/>
  <c r="W42116" i="2"/>
  <c r="V42116" i="2" s="1"/>
  <c r="W42117" i="2"/>
  <c r="V42117" i="2" s="1"/>
  <c r="W42118" i="2"/>
  <c r="V42118" i="2" s="1"/>
  <c r="W42119" i="2"/>
  <c r="V42119" i="2" s="1"/>
  <c r="W42120" i="2"/>
  <c r="V42120" i="2" s="1"/>
  <c r="W42121" i="2"/>
  <c r="V42121" i="2" s="1"/>
  <c r="W42122" i="2"/>
  <c r="V42122" i="2" s="1"/>
  <c r="W42123" i="2"/>
  <c r="V42123" i="2" s="1"/>
  <c r="W42124" i="2"/>
  <c r="V42124" i="2" s="1"/>
  <c r="W42125" i="2"/>
  <c r="V42125" i="2" s="1"/>
  <c r="W42126" i="2"/>
  <c r="V42126" i="2" s="1"/>
  <c r="W42127" i="2"/>
  <c r="V42127" i="2" s="1"/>
  <c r="W42128" i="2"/>
  <c r="V42128" i="2" s="1"/>
  <c r="W42129" i="2"/>
  <c r="V42129" i="2" s="1"/>
  <c r="W42130" i="2"/>
  <c r="V42130" i="2" s="1"/>
  <c r="W42131" i="2"/>
  <c r="V42131" i="2" s="1"/>
  <c r="W42132" i="2"/>
  <c r="V42132" i="2" s="1"/>
  <c r="W42133" i="2"/>
  <c r="V42133" i="2" s="1"/>
  <c r="W42134" i="2"/>
  <c r="V42134" i="2" s="1"/>
  <c r="W42135" i="2"/>
  <c r="V42135" i="2" s="1"/>
  <c r="W42136" i="2"/>
  <c r="V42136" i="2" s="1"/>
  <c r="W42137" i="2"/>
  <c r="V42137" i="2" s="1"/>
  <c r="W42138" i="2"/>
  <c r="V42138" i="2" s="1"/>
  <c r="W42139" i="2"/>
  <c r="V42139" i="2" s="1"/>
  <c r="W42140" i="2"/>
  <c r="V42140" i="2" s="1"/>
  <c r="W42141" i="2"/>
  <c r="V42141" i="2" s="1"/>
  <c r="W42142" i="2"/>
  <c r="V42142" i="2" s="1"/>
  <c r="W42143" i="2"/>
  <c r="V42143" i="2" s="1"/>
  <c r="W42144" i="2"/>
  <c r="V42144" i="2" s="1"/>
  <c r="W42145" i="2"/>
  <c r="V42145" i="2" s="1"/>
  <c r="W42146" i="2"/>
  <c r="V42146" i="2" s="1"/>
  <c r="W42147" i="2"/>
  <c r="V42147" i="2" s="1"/>
  <c r="W42148" i="2"/>
  <c r="V42148" i="2" s="1"/>
  <c r="W42149" i="2"/>
  <c r="V42149" i="2" s="1"/>
  <c r="W42150" i="2"/>
  <c r="V42150" i="2" s="1"/>
  <c r="W42151" i="2"/>
  <c r="V42151" i="2" s="1"/>
  <c r="W42152" i="2"/>
  <c r="V42152" i="2" s="1"/>
  <c r="W42153" i="2"/>
  <c r="V42153" i="2" s="1"/>
  <c r="W42154" i="2"/>
  <c r="V42154" i="2" s="1"/>
  <c r="W42155" i="2"/>
  <c r="V42155" i="2" s="1"/>
  <c r="W42156" i="2"/>
  <c r="V42156" i="2" s="1"/>
  <c r="W42157" i="2"/>
  <c r="V42157" i="2" s="1"/>
  <c r="W42158" i="2"/>
  <c r="V42158" i="2" s="1"/>
  <c r="W42159" i="2"/>
  <c r="V42159" i="2" s="1"/>
  <c r="W42160" i="2"/>
  <c r="V42160" i="2" s="1"/>
  <c r="W42161" i="2"/>
  <c r="V42161" i="2" s="1"/>
  <c r="W42162" i="2"/>
  <c r="V42162" i="2" s="1"/>
  <c r="W42163" i="2"/>
  <c r="V42163" i="2" s="1"/>
  <c r="W42164" i="2"/>
  <c r="V42164" i="2" s="1"/>
  <c r="W42165" i="2"/>
  <c r="V42165" i="2" s="1"/>
  <c r="W42166" i="2"/>
  <c r="V42166" i="2" s="1"/>
  <c r="W42167" i="2"/>
  <c r="V42167" i="2" s="1"/>
  <c r="W42168" i="2"/>
  <c r="V42168" i="2" s="1"/>
  <c r="W42169" i="2"/>
  <c r="V42169" i="2" s="1"/>
  <c r="W42170" i="2"/>
  <c r="V42170" i="2" s="1"/>
  <c r="W42171" i="2"/>
  <c r="V42171" i="2" s="1"/>
  <c r="W42172" i="2"/>
  <c r="V42172" i="2" s="1"/>
  <c r="W42173" i="2"/>
  <c r="V42173" i="2" s="1"/>
  <c r="W42174" i="2"/>
  <c r="V42174" i="2" s="1"/>
  <c r="W42175" i="2"/>
  <c r="V42175" i="2" s="1"/>
  <c r="W42176" i="2"/>
  <c r="V42176" i="2" s="1"/>
  <c r="W42177" i="2"/>
  <c r="V42177" i="2" s="1"/>
  <c r="W42178" i="2"/>
  <c r="V42178" i="2" s="1"/>
  <c r="W42179" i="2"/>
  <c r="V42179" i="2" s="1"/>
  <c r="W42180" i="2"/>
  <c r="V42180" i="2" s="1"/>
  <c r="W42181" i="2"/>
  <c r="V42181" i="2" s="1"/>
  <c r="W42182" i="2"/>
  <c r="V42182" i="2" s="1"/>
  <c r="W42183" i="2"/>
  <c r="V42183" i="2" s="1"/>
  <c r="W42184" i="2"/>
  <c r="V42184" i="2" s="1"/>
  <c r="W42185" i="2"/>
  <c r="V42185" i="2" s="1"/>
  <c r="W42186" i="2"/>
  <c r="V42186" i="2" s="1"/>
  <c r="W42187" i="2"/>
  <c r="V42187" i="2" s="1"/>
  <c r="W42188" i="2"/>
  <c r="V42188" i="2" s="1"/>
  <c r="W42189" i="2"/>
  <c r="V42189" i="2" s="1"/>
  <c r="W42190" i="2"/>
  <c r="V42190" i="2" s="1"/>
  <c r="W42191" i="2"/>
  <c r="V42191" i="2" s="1"/>
  <c r="W42192" i="2"/>
  <c r="V42192" i="2" s="1"/>
  <c r="W42193" i="2"/>
  <c r="V42193" i="2" s="1"/>
  <c r="W42194" i="2"/>
  <c r="V42194" i="2" s="1"/>
  <c r="W42195" i="2"/>
  <c r="V42195" i="2" s="1"/>
  <c r="W42196" i="2"/>
  <c r="V42196" i="2" s="1"/>
  <c r="W42197" i="2"/>
  <c r="V42197" i="2" s="1"/>
  <c r="W42198" i="2"/>
  <c r="V42198" i="2" s="1"/>
  <c r="W42199" i="2"/>
  <c r="V42199" i="2" s="1"/>
  <c r="W42200" i="2"/>
  <c r="V42200" i="2" s="1"/>
  <c r="W42201" i="2"/>
  <c r="V42201" i="2" s="1"/>
  <c r="W42202" i="2"/>
  <c r="V42202" i="2" s="1"/>
  <c r="W42203" i="2"/>
  <c r="V42203" i="2" s="1"/>
  <c r="W42204" i="2"/>
  <c r="V42204" i="2" s="1"/>
  <c r="W42205" i="2"/>
  <c r="V42205" i="2" s="1"/>
  <c r="W42206" i="2"/>
  <c r="V42206" i="2" s="1"/>
  <c r="W42207" i="2"/>
  <c r="V42207" i="2" s="1"/>
  <c r="W42208" i="2"/>
  <c r="V42208" i="2" s="1"/>
  <c r="W42209" i="2"/>
  <c r="V42209" i="2" s="1"/>
  <c r="W42210" i="2"/>
  <c r="V42210" i="2" s="1"/>
  <c r="W42211" i="2"/>
  <c r="V42211" i="2" s="1"/>
  <c r="W42212" i="2"/>
  <c r="V42212" i="2" s="1"/>
  <c r="W42213" i="2"/>
  <c r="V42213" i="2" s="1"/>
  <c r="W42214" i="2"/>
  <c r="V42214" i="2" s="1"/>
  <c r="W42215" i="2"/>
  <c r="V42215" i="2" s="1"/>
  <c r="W42216" i="2"/>
  <c r="V42216" i="2" s="1"/>
  <c r="W42217" i="2"/>
  <c r="V42217" i="2" s="1"/>
  <c r="W42218" i="2"/>
  <c r="V42218" i="2" s="1"/>
  <c r="W42219" i="2"/>
  <c r="V42219" i="2" s="1"/>
  <c r="W42220" i="2"/>
  <c r="V42220" i="2" s="1"/>
  <c r="W42221" i="2"/>
  <c r="V42221" i="2" s="1"/>
  <c r="W42222" i="2"/>
  <c r="V42222" i="2" s="1"/>
  <c r="W42223" i="2"/>
  <c r="V42223" i="2" s="1"/>
  <c r="W42224" i="2"/>
  <c r="V42224" i="2" s="1"/>
  <c r="W42225" i="2"/>
  <c r="V42225" i="2" s="1"/>
  <c r="W42226" i="2"/>
  <c r="V42226" i="2" s="1"/>
  <c r="W42227" i="2"/>
  <c r="V42227" i="2" s="1"/>
  <c r="W42228" i="2"/>
  <c r="V42228" i="2" s="1"/>
  <c r="W42229" i="2"/>
  <c r="V42229" i="2" s="1"/>
  <c r="W42230" i="2"/>
  <c r="V42230" i="2" s="1"/>
  <c r="W42231" i="2"/>
  <c r="V42231" i="2" s="1"/>
  <c r="W42232" i="2"/>
  <c r="V42232" i="2" s="1"/>
  <c r="W42233" i="2"/>
  <c r="V42233" i="2" s="1"/>
  <c r="W42234" i="2"/>
  <c r="V42234" i="2" s="1"/>
  <c r="W42235" i="2"/>
  <c r="V42235" i="2" s="1"/>
  <c r="W42236" i="2"/>
  <c r="V42236" i="2" s="1"/>
  <c r="W42237" i="2"/>
  <c r="V42237" i="2" s="1"/>
  <c r="W42238" i="2"/>
  <c r="V42238" i="2" s="1"/>
  <c r="W42239" i="2"/>
  <c r="V42239" i="2" s="1"/>
  <c r="W42240" i="2"/>
  <c r="V42240" i="2" s="1"/>
  <c r="W42241" i="2"/>
  <c r="V42241" i="2" s="1"/>
  <c r="W42242" i="2"/>
  <c r="V42242" i="2" s="1"/>
  <c r="W42243" i="2"/>
  <c r="V42243" i="2" s="1"/>
  <c r="W42244" i="2"/>
  <c r="V42244" i="2" s="1"/>
  <c r="W42245" i="2"/>
  <c r="V42245" i="2" s="1"/>
  <c r="W42246" i="2"/>
  <c r="V42246" i="2" s="1"/>
  <c r="W42247" i="2"/>
  <c r="V42247" i="2" s="1"/>
  <c r="W42248" i="2"/>
  <c r="V42248" i="2" s="1"/>
  <c r="W42249" i="2"/>
  <c r="V42249" i="2" s="1"/>
  <c r="W42250" i="2"/>
  <c r="V42250" i="2" s="1"/>
  <c r="W42251" i="2"/>
  <c r="V42251" i="2" s="1"/>
  <c r="W42252" i="2"/>
  <c r="V42252" i="2" s="1"/>
  <c r="W42253" i="2"/>
  <c r="V42253" i="2" s="1"/>
  <c r="W42254" i="2"/>
  <c r="V42254" i="2" s="1"/>
  <c r="W42255" i="2"/>
  <c r="V42255" i="2" s="1"/>
  <c r="W42256" i="2"/>
  <c r="V42256" i="2" s="1"/>
  <c r="W42257" i="2"/>
  <c r="V42257" i="2" s="1"/>
  <c r="W42258" i="2"/>
  <c r="V42258" i="2" s="1"/>
  <c r="W42259" i="2"/>
  <c r="V42259" i="2" s="1"/>
  <c r="W42260" i="2"/>
  <c r="V42260" i="2" s="1"/>
  <c r="W42261" i="2"/>
  <c r="V42261" i="2" s="1"/>
  <c r="W42262" i="2"/>
  <c r="V42262" i="2" s="1"/>
  <c r="W42263" i="2"/>
  <c r="V42263" i="2" s="1"/>
  <c r="W42264" i="2"/>
  <c r="V42264" i="2" s="1"/>
  <c r="W42265" i="2"/>
  <c r="V42265" i="2" s="1"/>
  <c r="W42266" i="2"/>
  <c r="V42266" i="2" s="1"/>
  <c r="W42267" i="2"/>
  <c r="V42267" i="2" s="1"/>
  <c r="W42268" i="2"/>
  <c r="V42268" i="2" s="1"/>
  <c r="W42269" i="2"/>
  <c r="V42269" i="2" s="1"/>
  <c r="W42270" i="2"/>
  <c r="V42270" i="2" s="1"/>
  <c r="W42271" i="2"/>
  <c r="V42271" i="2" s="1"/>
  <c r="W42272" i="2"/>
  <c r="V42272" i="2" s="1"/>
  <c r="W42273" i="2"/>
  <c r="V42273" i="2" s="1"/>
  <c r="W42274" i="2"/>
  <c r="V42274" i="2" s="1"/>
  <c r="W42275" i="2"/>
  <c r="V42275" i="2" s="1"/>
  <c r="W42276" i="2"/>
  <c r="V42276" i="2" s="1"/>
  <c r="W42277" i="2"/>
  <c r="V42277" i="2" s="1"/>
  <c r="W42278" i="2"/>
  <c r="V42278" i="2" s="1"/>
  <c r="W42279" i="2"/>
  <c r="V42279" i="2" s="1"/>
  <c r="W42280" i="2"/>
  <c r="V42280" i="2" s="1"/>
  <c r="W42281" i="2"/>
  <c r="V42281" i="2" s="1"/>
  <c r="W42282" i="2"/>
  <c r="V42282" i="2" s="1"/>
  <c r="W42283" i="2"/>
  <c r="V42283" i="2" s="1"/>
  <c r="W42284" i="2"/>
  <c r="V42284" i="2" s="1"/>
  <c r="W42285" i="2"/>
  <c r="V42285" i="2" s="1"/>
  <c r="W42286" i="2"/>
  <c r="V42286" i="2" s="1"/>
  <c r="W42287" i="2"/>
  <c r="V42287" i="2" s="1"/>
  <c r="W42288" i="2"/>
  <c r="V42288" i="2" s="1"/>
  <c r="W42289" i="2"/>
  <c r="V42289" i="2" s="1"/>
  <c r="W42290" i="2"/>
  <c r="V42290" i="2" s="1"/>
  <c r="W42291" i="2"/>
  <c r="V42291" i="2" s="1"/>
  <c r="W42292" i="2"/>
  <c r="V42292" i="2" s="1"/>
  <c r="W42293" i="2"/>
  <c r="V42293" i="2" s="1"/>
  <c r="W42294" i="2"/>
  <c r="V42294" i="2" s="1"/>
  <c r="W42295" i="2"/>
  <c r="V42295" i="2" s="1"/>
  <c r="W42296" i="2"/>
  <c r="V42296" i="2" s="1"/>
  <c r="W42297" i="2"/>
  <c r="V42297" i="2" s="1"/>
  <c r="W42298" i="2"/>
  <c r="V42298" i="2" s="1"/>
  <c r="W42299" i="2"/>
  <c r="V42299" i="2" s="1"/>
  <c r="W42300" i="2"/>
  <c r="V42300" i="2" s="1"/>
  <c r="W42301" i="2"/>
  <c r="V42301" i="2" s="1"/>
  <c r="W42302" i="2"/>
  <c r="V42302" i="2" s="1"/>
  <c r="W42303" i="2"/>
  <c r="V42303" i="2" s="1"/>
  <c r="W42304" i="2"/>
  <c r="V42304" i="2" s="1"/>
  <c r="W42305" i="2"/>
  <c r="V42305" i="2" s="1"/>
  <c r="W42306" i="2"/>
  <c r="V42306" i="2" s="1"/>
  <c r="W42307" i="2"/>
  <c r="V42307" i="2" s="1"/>
  <c r="W42308" i="2"/>
  <c r="V42308" i="2" s="1"/>
  <c r="W42309" i="2"/>
  <c r="V42309" i="2" s="1"/>
  <c r="W42310" i="2"/>
  <c r="V42310" i="2" s="1"/>
  <c r="W42311" i="2"/>
  <c r="V42311" i="2" s="1"/>
  <c r="W42312" i="2"/>
  <c r="V42312" i="2" s="1"/>
  <c r="W42313" i="2"/>
  <c r="V42313" i="2" s="1"/>
  <c r="W42314" i="2"/>
  <c r="V42314" i="2" s="1"/>
  <c r="W42315" i="2"/>
  <c r="V42315" i="2" s="1"/>
  <c r="W42316" i="2"/>
  <c r="V42316" i="2" s="1"/>
  <c r="W42317" i="2"/>
  <c r="V42317" i="2" s="1"/>
  <c r="W42318" i="2"/>
  <c r="V42318" i="2" s="1"/>
  <c r="W42319" i="2"/>
  <c r="V42319" i="2" s="1"/>
  <c r="W42320" i="2"/>
  <c r="V42320" i="2" s="1"/>
  <c r="W42321" i="2"/>
  <c r="V42321" i="2" s="1"/>
  <c r="W42322" i="2"/>
  <c r="V42322" i="2" s="1"/>
  <c r="W42323" i="2"/>
  <c r="V42323" i="2" s="1"/>
  <c r="W42324" i="2"/>
  <c r="V42324" i="2" s="1"/>
  <c r="W42325" i="2"/>
  <c r="V42325" i="2" s="1"/>
  <c r="W42326" i="2"/>
  <c r="V42326" i="2" s="1"/>
  <c r="W42327" i="2"/>
  <c r="V42327" i="2" s="1"/>
  <c r="W42328" i="2"/>
  <c r="V42328" i="2" s="1"/>
  <c r="W42329" i="2"/>
  <c r="V42329" i="2" s="1"/>
  <c r="W42330" i="2"/>
  <c r="V42330" i="2" s="1"/>
  <c r="W42331" i="2"/>
  <c r="V42331" i="2" s="1"/>
  <c r="W42332" i="2"/>
  <c r="V42332" i="2" s="1"/>
  <c r="W42333" i="2"/>
  <c r="V42333" i="2" s="1"/>
  <c r="W42334" i="2"/>
  <c r="V42334" i="2" s="1"/>
  <c r="W42335" i="2"/>
  <c r="V42335" i="2" s="1"/>
  <c r="W42336" i="2"/>
  <c r="V42336" i="2" s="1"/>
  <c r="W42337" i="2"/>
  <c r="V42337" i="2" s="1"/>
  <c r="W42338" i="2"/>
  <c r="V42338" i="2" s="1"/>
  <c r="W42339" i="2"/>
  <c r="V42339" i="2" s="1"/>
  <c r="W42340" i="2"/>
  <c r="V42340" i="2" s="1"/>
  <c r="W42341" i="2"/>
  <c r="V42341" i="2" s="1"/>
  <c r="W42342" i="2"/>
  <c r="V42342" i="2" s="1"/>
  <c r="W42343" i="2"/>
  <c r="V42343" i="2" s="1"/>
  <c r="W42344" i="2"/>
  <c r="V42344" i="2" s="1"/>
  <c r="W42345" i="2"/>
  <c r="V42345" i="2" s="1"/>
  <c r="W42346" i="2"/>
  <c r="V42346" i="2" s="1"/>
  <c r="W42347" i="2"/>
  <c r="V42347" i="2" s="1"/>
  <c r="W42348" i="2"/>
  <c r="V42348" i="2" s="1"/>
  <c r="W42349" i="2"/>
  <c r="V42349" i="2" s="1"/>
  <c r="W42350" i="2"/>
  <c r="V42350" i="2" s="1"/>
  <c r="W42351" i="2"/>
  <c r="V42351" i="2" s="1"/>
  <c r="W42352" i="2"/>
  <c r="V42352" i="2" s="1"/>
  <c r="W42353" i="2"/>
  <c r="V42353" i="2" s="1"/>
  <c r="W42354" i="2"/>
  <c r="V42354" i="2" s="1"/>
  <c r="W42355" i="2"/>
  <c r="V42355" i="2" s="1"/>
  <c r="W42356" i="2"/>
  <c r="V42356" i="2" s="1"/>
  <c r="W42357" i="2"/>
  <c r="V42357" i="2" s="1"/>
  <c r="W42358" i="2"/>
  <c r="V42358" i="2" s="1"/>
  <c r="W42359" i="2"/>
  <c r="V42359" i="2" s="1"/>
  <c r="W42360" i="2"/>
  <c r="V42360" i="2" s="1"/>
  <c r="W42361" i="2"/>
  <c r="V42361" i="2" s="1"/>
  <c r="W42362" i="2"/>
  <c r="V42362" i="2" s="1"/>
  <c r="W42363" i="2"/>
  <c r="V42363" i="2" s="1"/>
  <c r="W42364" i="2"/>
  <c r="V42364" i="2" s="1"/>
  <c r="W42365" i="2"/>
  <c r="V42365" i="2" s="1"/>
  <c r="W42366" i="2"/>
  <c r="V42366" i="2" s="1"/>
  <c r="W42367" i="2"/>
  <c r="V42367" i="2" s="1"/>
  <c r="W42368" i="2"/>
  <c r="V42368" i="2" s="1"/>
  <c r="W42369" i="2"/>
  <c r="V42369" i="2" s="1"/>
  <c r="W42370" i="2"/>
  <c r="V42370" i="2" s="1"/>
  <c r="W42371" i="2"/>
  <c r="V42371" i="2" s="1"/>
  <c r="W42372" i="2"/>
  <c r="V42372" i="2" s="1"/>
  <c r="W42373" i="2"/>
  <c r="V42373" i="2" s="1"/>
  <c r="W42374" i="2"/>
  <c r="V42374" i="2" s="1"/>
  <c r="W42375" i="2"/>
  <c r="V42375" i="2" s="1"/>
  <c r="W42376" i="2"/>
  <c r="V42376" i="2" s="1"/>
  <c r="W42377" i="2"/>
  <c r="V42377" i="2" s="1"/>
  <c r="W42378" i="2"/>
  <c r="V42378" i="2" s="1"/>
  <c r="W42379" i="2"/>
  <c r="V42379" i="2" s="1"/>
  <c r="W42380" i="2"/>
  <c r="V42380" i="2" s="1"/>
  <c r="W42381" i="2"/>
  <c r="V42381" i="2" s="1"/>
  <c r="W42382" i="2"/>
  <c r="V42382" i="2" s="1"/>
  <c r="W42383" i="2"/>
  <c r="V42383" i="2" s="1"/>
  <c r="W42384" i="2"/>
  <c r="V42384" i="2" s="1"/>
  <c r="W42385" i="2"/>
  <c r="V42385" i="2" s="1"/>
  <c r="W42386" i="2"/>
  <c r="V42386" i="2" s="1"/>
  <c r="W42387" i="2"/>
  <c r="V42387" i="2" s="1"/>
  <c r="W42388" i="2"/>
  <c r="V42388" i="2" s="1"/>
  <c r="W42389" i="2"/>
  <c r="V42389" i="2" s="1"/>
  <c r="W42390" i="2"/>
  <c r="V42390" i="2" s="1"/>
  <c r="W42391" i="2"/>
  <c r="V42391" i="2" s="1"/>
  <c r="W42392" i="2"/>
  <c r="V42392" i="2" s="1"/>
  <c r="W42393" i="2"/>
  <c r="V42393" i="2" s="1"/>
  <c r="W42394" i="2"/>
  <c r="V42394" i="2" s="1"/>
  <c r="W42395" i="2"/>
  <c r="V42395" i="2" s="1"/>
  <c r="W42396" i="2"/>
  <c r="V42396" i="2" s="1"/>
  <c r="W42397" i="2"/>
  <c r="V42397" i="2" s="1"/>
  <c r="W42398" i="2"/>
  <c r="V42398" i="2" s="1"/>
  <c r="W42399" i="2"/>
  <c r="V42399" i="2" s="1"/>
  <c r="W42400" i="2"/>
  <c r="V42400" i="2" s="1"/>
  <c r="W42401" i="2"/>
  <c r="V42401" i="2" s="1"/>
  <c r="W42402" i="2"/>
  <c r="V42402" i="2" s="1"/>
  <c r="W42403" i="2"/>
  <c r="V42403" i="2" s="1"/>
  <c r="W42404" i="2"/>
  <c r="V42404" i="2" s="1"/>
  <c r="W42405" i="2"/>
  <c r="V42405" i="2" s="1"/>
  <c r="W42406" i="2"/>
  <c r="V42406" i="2" s="1"/>
  <c r="W42407" i="2"/>
  <c r="V42407" i="2" s="1"/>
  <c r="W42408" i="2"/>
  <c r="V42408" i="2" s="1"/>
  <c r="W42409" i="2"/>
  <c r="V42409" i="2" s="1"/>
  <c r="W42410" i="2"/>
  <c r="V42410" i="2" s="1"/>
  <c r="W42411" i="2"/>
  <c r="V42411" i="2" s="1"/>
  <c r="W42412" i="2"/>
  <c r="V42412" i="2" s="1"/>
  <c r="W42413" i="2"/>
  <c r="V42413" i="2" s="1"/>
  <c r="W42414" i="2"/>
  <c r="V42414" i="2" s="1"/>
  <c r="W42415" i="2"/>
  <c r="V42415" i="2" s="1"/>
  <c r="W42416" i="2"/>
  <c r="V42416" i="2" s="1"/>
  <c r="W42417" i="2"/>
  <c r="V42417" i="2" s="1"/>
  <c r="W42418" i="2"/>
  <c r="V42418" i="2" s="1"/>
  <c r="W42419" i="2"/>
  <c r="V42419" i="2" s="1"/>
  <c r="W42420" i="2"/>
  <c r="V42420" i="2" s="1"/>
  <c r="W42421" i="2"/>
  <c r="V42421" i="2" s="1"/>
  <c r="W42422" i="2"/>
  <c r="V42422" i="2" s="1"/>
  <c r="W42423" i="2"/>
  <c r="V42423" i="2" s="1"/>
  <c r="W42424" i="2"/>
  <c r="V42424" i="2" s="1"/>
  <c r="W42425" i="2"/>
  <c r="V42425" i="2" s="1"/>
  <c r="W42426" i="2"/>
  <c r="V42426" i="2" s="1"/>
  <c r="W42427" i="2"/>
  <c r="V42427" i="2" s="1"/>
  <c r="W42428" i="2"/>
  <c r="V42428" i="2" s="1"/>
  <c r="W42429" i="2"/>
  <c r="V42429" i="2" s="1"/>
  <c r="W42430" i="2"/>
  <c r="V42430" i="2" s="1"/>
  <c r="W42431" i="2"/>
  <c r="V42431" i="2" s="1"/>
  <c r="W42432" i="2"/>
  <c r="V42432" i="2" s="1"/>
  <c r="W42433" i="2"/>
  <c r="V42433" i="2" s="1"/>
  <c r="W42434" i="2"/>
  <c r="V42434" i="2" s="1"/>
  <c r="W42435" i="2"/>
  <c r="V42435" i="2" s="1"/>
  <c r="W42436" i="2"/>
  <c r="V42436" i="2" s="1"/>
  <c r="W42437" i="2"/>
  <c r="V42437" i="2" s="1"/>
  <c r="W42438" i="2"/>
  <c r="V42438" i="2" s="1"/>
  <c r="W42439" i="2"/>
  <c r="V42439" i="2" s="1"/>
  <c r="W42440" i="2"/>
  <c r="V42440" i="2" s="1"/>
  <c r="W42441" i="2"/>
  <c r="V42441" i="2" s="1"/>
  <c r="W42442" i="2"/>
  <c r="V42442" i="2" s="1"/>
  <c r="W42443" i="2"/>
  <c r="V42443" i="2" s="1"/>
  <c r="W42444" i="2"/>
  <c r="V42444" i="2" s="1"/>
  <c r="W42445" i="2"/>
  <c r="V42445" i="2" s="1"/>
  <c r="W42446" i="2"/>
  <c r="V42446" i="2" s="1"/>
  <c r="W42447" i="2"/>
  <c r="V42447" i="2" s="1"/>
  <c r="W42448" i="2"/>
  <c r="V42448" i="2" s="1"/>
  <c r="W42449" i="2"/>
  <c r="V42449" i="2" s="1"/>
  <c r="W42450" i="2"/>
  <c r="V42450" i="2" s="1"/>
  <c r="W42451" i="2"/>
  <c r="V42451" i="2" s="1"/>
  <c r="W42452" i="2"/>
  <c r="V42452" i="2" s="1"/>
  <c r="W42453" i="2"/>
  <c r="V42453" i="2" s="1"/>
  <c r="W42454" i="2"/>
  <c r="V42454" i="2" s="1"/>
  <c r="W42455" i="2"/>
  <c r="V42455" i="2" s="1"/>
  <c r="W42456" i="2"/>
  <c r="V42456" i="2" s="1"/>
  <c r="W42457" i="2"/>
  <c r="V42457" i="2" s="1"/>
  <c r="W42458" i="2"/>
  <c r="V42458" i="2" s="1"/>
  <c r="W42459" i="2"/>
  <c r="V42459" i="2" s="1"/>
  <c r="W42460" i="2"/>
  <c r="V42460" i="2" s="1"/>
  <c r="W42461" i="2"/>
  <c r="V42461" i="2" s="1"/>
  <c r="W42462" i="2"/>
  <c r="V42462" i="2" s="1"/>
  <c r="W42463" i="2"/>
  <c r="V42463" i="2" s="1"/>
  <c r="W42464" i="2"/>
  <c r="V42464" i="2" s="1"/>
  <c r="W42465" i="2"/>
  <c r="V42465" i="2" s="1"/>
  <c r="W42466" i="2"/>
  <c r="V42466" i="2" s="1"/>
  <c r="W42467" i="2"/>
  <c r="V42467" i="2" s="1"/>
  <c r="W42468" i="2"/>
  <c r="V42468" i="2" s="1"/>
  <c r="W42469" i="2"/>
  <c r="V42469" i="2" s="1"/>
  <c r="W42470" i="2"/>
  <c r="V42470" i="2" s="1"/>
  <c r="W42471" i="2"/>
  <c r="V42471" i="2" s="1"/>
  <c r="W42472" i="2"/>
  <c r="V42472" i="2" s="1"/>
  <c r="W42473" i="2"/>
  <c r="V42473" i="2" s="1"/>
  <c r="W42474" i="2"/>
  <c r="V42474" i="2" s="1"/>
  <c r="W42475" i="2"/>
  <c r="V42475" i="2" s="1"/>
  <c r="W42476" i="2"/>
  <c r="V42476" i="2" s="1"/>
  <c r="W42477" i="2"/>
  <c r="V42477" i="2" s="1"/>
  <c r="W42478" i="2"/>
  <c r="V42478" i="2" s="1"/>
  <c r="W42479" i="2"/>
  <c r="V42479" i="2" s="1"/>
  <c r="W42480" i="2"/>
  <c r="V42480" i="2" s="1"/>
  <c r="W42481" i="2"/>
  <c r="V42481" i="2" s="1"/>
  <c r="W42482" i="2"/>
  <c r="V42482" i="2" s="1"/>
  <c r="W42483" i="2"/>
  <c r="V42483" i="2" s="1"/>
  <c r="W42484" i="2"/>
  <c r="V42484" i="2" s="1"/>
  <c r="W42485" i="2"/>
  <c r="V42485" i="2" s="1"/>
  <c r="W42486" i="2"/>
  <c r="V42486" i="2" s="1"/>
  <c r="W42487" i="2"/>
  <c r="V42487" i="2" s="1"/>
  <c r="W42488" i="2"/>
  <c r="V42488" i="2" s="1"/>
  <c r="W42489" i="2"/>
  <c r="V42489" i="2" s="1"/>
  <c r="W42490" i="2"/>
  <c r="V42490" i="2" s="1"/>
  <c r="W42491" i="2"/>
  <c r="V42491" i="2" s="1"/>
  <c r="W42492" i="2"/>
  <c r="V42492" i="2" s="1"/>
  <c r="W42493" i="2"/>
  <c r="V42493" i="2" s="1"/>
  <c r="W42494" i="2"/>
  <c r="V42494" i="2" s="1"/>
  <c r="W42495" i="2"/>
  <c r="V42495" i="2" s="1"/>
  <c r="W42496" i="2"/>
  <c r="V42496" i="2" s="1"/>
  <c r="W42497" i="2"/>
  <c r="V42497" i="2" s="1"/>
  <c r="W42498" i="2"/>
  <c r="V42498" i="2" s="1"/>
  <c r="W42499" i="2"/>
  <c r="V42499" i="2" s="1"/>
  <c r="W42500" i="2"/>
  <c r="V42500" i="2" s="1"/>
  <c r="W42501" i="2"/>
  <c r="V42501" i="2" s="1"/>
  <c r="W42502" i="2"/>
  <c r="V42502" i="2" s="1"/>
  <c r="W42503" i="2"/>
  <c r="V42503" i="2" s="1"/>
  <c r="W42504" i="2"/>
  <c r="V42504" i="2" s="1"/>
  <c r="W42505" i="2"/>
  <c r="V42505" i="2" s="1"/>
  <c r="W42506" i="2"/>
  <c r="V42506" i="2" s="1"/>
  <c r="W42507" i="2"/>
  <c r="V42507" i="2" s="1"/>
  <c r="W42508" i="2"/>
  <c r="V42508" i="2" s="1"/>
  <c r="W42509" i="2"/>
  <c r="V42509" i="2" s="1"/>
  <c r="W42510" i="2"/>
  <c r="V42510" i="2" s="1"/>
  <c r="W42511" i="2"/>
  <c r="V42511" i="2" s="1"/>
  <c r="W42512" i="2"/>
  <c r="V42512" i="2" s="1"/>
  <c r="W42513" i="2"/>
  <c r="V42513" i="2" s="1"/>
  <c r="W42514" i="2"/>
  <c r="V42514" i="2" s="1"/>
  <c r="W42515" i="2"/>
  <c r="V42515" i="2" s="1"/>
  <c r="W42516" i="2"/>
  <c r="V42516" i="2" s="1"/>
  <c r="W42517" i="2"/>
  <c r="V42517" i="2" s="1"/>
  <c r="W42518" i="2"/>
  <c r="V42518" i="2" s="1"/>
  <c r="W42519" i="2"/>
  <c r="V42519" i="2" s="1"/>
  <c r="W42520" i="2"/>
  <c r="V42520" i="2" s="1"/>
  <c r="W42521" i="2"/>
  <c r="V42521" i="2" s="1"/>
  <c r="W42522" i="2"/>
  <c r="V42522" i="2" s="1"/>
  <c r="W42523" i="2"/>
  <c r="V42523" i="2" s="1"/>
  <c r="W42524" i="2"/>
  <c r="V42524" i="2" s="1"/>
  <c r="W42525" i="2"/>
  <c r="V42525" i="2" s="1"/>
  <c r="W42526" i="2"/>
  <c r="V42526" i="2" s="1"/>
  <c r="W42527" i="2"/>
  <c r="V42527" i="2" s="1"/>
  <c r="W42528" i="2"/>
  <c r="V42528" i="2" s="1"/>
  <c r="W42529" i="2"/>
  <c r="V42529" i="2" s="1"/>
  <c r="W42530" i="2"/>
  <c r="V42530" i="2" s="1"/>
  <c r="W42531" i="2"/>
  <c r="V42531" i="2" s="1"/>
  <c r="W42532" i="2"/>
  <c r="V42532" i="2" s="1"/>
  <c r="W42533" i="2"/>
  <c r="V42533" i="2" s="1"/>
  <c r="W42534" i="2"/>
  <c r="V42534" i="2" s="1"/>
  <c r="W42535" i="2"/>
  <c r="V42535" i="2" s="1"/>
  <c r="W42536" i="2"/>
  <c r="V42536" i="2" s="1"/>
  <c r="W42537" i="2"/>
  <c r="V42537" i="2" s="1"/>
  <c r="W42538" i="2"/>
  <c r="V42538" i="2" s="1"/>
  <c r="W42539" i="2"/>
  <c r="V42539" i="2" s="1"/>
  <c r="W42540" i="2"/>
  <c r="V42540" i="2" s="1"/>
  <c r="W42541" i="2"/>
  <c r="V42541" i="2" s="1"/>
  <c r="W42542" i="2"/>
  <c r="V42542" i="2" s="1"/>
  <c r="W42543" i="2"/>
  <c r="V42543" i="2" s="1"/>
  <c r="W42544" i="2"/>
  <c r="V42544" i="2" s="1"/>
  <c r="W42545" i="2"/>
  <c r="V42545" i="2" s="1"/>
  <c r="W42546" i="2"/>
  <c r="V42546" i="2" s="1"/>
  <c r="W42547" i="2"/>
  <c r="V42547" i="2" s="1"/>
  <c r="W42548" i="2"/>
  <c r="V42548" i="2" s="1"/>
  <c r="W42549" i="2"/>
  <c r="V42549" i="2" s="1"/>
  <c r="W42550" i="2"/>
  <c r="V42550" i="2" s="1"/>
  <c r="W42551" i="2"/>
  <c r="V42551" i="2" s="1"/>
  <c r="W42552" i="2"/>
  <c r="V42552" i="2" s="1"/>
  <c r="W42553" i="2"/>
  <c r="V42553" i="2" s="1"/>
  <c r="W42554" i="2"/>
  <c r="V42554" i="2" s="1"/>
  <c r="W42555" i="2"/>
  <c r="V42555" i="2" s="1"/>
  <c r="W42556" i="2"/>
  <c r="V42556" i="2" s="1"/>
  <c r="W42557" i="2"/>
  <c r="V42557" i="2" s="1"/>
  <c r="W42558" i="2"/>
  <c r="V42558" i="2" s="1"/>
  <c r="W42559" i="2"/>
  <c r="V42559" i="2" s="1"/>
  <c r="W42560" i="2"/>
  <c r="V42560" i="2" s="1"/>
  <c r="W42561" i="2"/>
  <c r="V42561" i="2" s="1"/>
  <c r="W42562" i="2"/>
  <c r="V42562" i="2" s="1"/>
  <c r="W42563" i="2"/>
  <c r="V42563" i="2" s="1"/>
  <c r="W42564" i="2"/>
  <c r="V42564" i="2" s="1"/>
  <c r="W42565" i="2"/>
  <c r="V42565" i="2" s="1"/>
  <c r="W42566" i="2"/>
  <c r="V42566" i="2" s="1"/>
  <c r="W42567" i="2"/>
  <c r="V42567" i="2" s="1"/>
  <c r="W42568" i="2"/>
  <c r="V42568" i="2" s="1"/>
  <c r="W42569" i="2"/>
  <c r="V42569" i="2" s="1"/>
  <c r="W42570" i="2"/>
  <c r="V42570" i="2" s="1"/>
  <c r="W42571" i="2"/>
  <c r="V42571" i="2" s="1"/>
  <c r="W42572" i="2"/>
  <c r="V42572" i="2" s="1"/>
  <c r="W42573" i="2"/>
  <c r="V42573" i="2" s="1"/>
  <c r="W42574" i="2"/>
  <c r="V42574" i="2" s="1"/>
  <c r="W42575" i="2"/>
  <c r="V42575" i="2" s="1"/>
  <c r="W42576" i="2"/>
  <c r="V42576" i="2" s="1"/>
  <c r="W42577" i="2"/>
  <c r="V42577" i="2" s="1"/>
  <c r="W42578" i="2"/>
  <c r="V42578" i="2" s="1"/>
  <c r="W42579" i="2"/>
  <c r="V42579" i="2" s="1"/>
  <c r="W42580" i="2"/>
  <c r="V42580" i="2" s="1"/>
  <c r="W42581" i="2"/>
  <c r="V42581" i="2" s="1"/>
  <c r="W42582" i="2"/>
  <c r="V42582" i="2" s="1"/>
  <c r="W42583" i="2"/>
  <c r="V42583" i="2" s="1"/>
  <c r="W42584" i="2"/>
  <c r="V42584" i="2" s="1"/>
  <c r="W42585" i="2"/>
  <c r="V42585" i="2" s="1"/>
  <c r="W42586" i="2"/>
  <c r="V42586" i="2" s="1"/>
  <c r="W42587" i="2"/>
  <c r="V42587" i="2" s="1"/>
  <c r="W42588" i="2"/>
  <c r="V42588" i="2" s="1"/>
  <c r="W42589" i="2"/>
  <c r="V42589" i="2" s="1"/>
  <c r="W42590" i="2"/>
  <c r="V42590" i="2" s="1"/>
  <c r="W42591" i="2"/>
  <c r="V42591" i="2" s="1"/>
  <c r="W42592" i="2"/>
  <c r="V42592" i="2" s="1"/>
  <c r="W42593" i="2"/>
  <c r="V42593" i="2" s="1"/>
  <c r="W42594" i="2"/>
  <c r="V42594" i="2" s="1"/>
  <c r="W42595" i="2"/>
  <c r="V42595" i="2" s="1"/>
  <c r="W42596" i="2"/>
  <c r="V42596" i="2" s="1"/>
  <c r="W42597" i="2"/>
  <c r="V42597" i="2" s="1"/>
  <c r="W42598" i="2"/>
  <c r="V42598" i="2" s="1"/>
  <c r="W42599" i="2"/>
  <c r="V42599" i="2" s="1"/>
  <c r="W42600" i="2"/>
  <c r="V42600" i="2" s="1"/>
  <c r="W42601" i="2"/>
  <c r="V42601" i="2" s="1"/>
  <c r="W42602" i="2"/>
  <c r="V42602" i="2" s="1"/>
  <c r="W42603" i="2"/>
  <c r="V42603" i="2" s="1"/>
  <c r="W42604" i="2"/>
  <c r="V42604" i="2" s="1"/>
  <c r="W42605" i="2"/>
  <c r="V42605" i="2" s="1"/>
  <c r="W42606" i="2"/>
  <c r="V42606" i="2" s="1"/>
  <c r="W42607" i="2"/>
  <c r="V42607" i="2" s="1"/>
  <c r="W42608" i="2"/>
  <c r="V42608" i="2" s="1"/>
  <c r="W42609" i="2"/>
  <c r="V42609" i="2" s="1"/>
  <c r="W42610" i="2"/>
  <c r="V42610" i="2" s="1"/>
  <c r="W42611" i="2"/>
  <c r="V42611" i="2" s="1"/>
  <c r="W42612" i="2"/>
  <c r="V42612" i="2" s="1"/>
  <c r="W42613" i="2"/>
  <c r="V42613" i="2" s="1"/>
  <c r="W42614" i="2"/>
  <c r="V42614" i="2" s="1"/>
  <c r="W42615" i="2"/>
  <c r="V42615" i="2" s="1"/>
  <c r="W42616" i="2"/>
  <c r="V42616" i="2" s="1"/>
  <c r="W42617" i="2"/>
  <c r="V42617" i="2" s="1"/>
  <c r="W42618" i="2"/>
  <c r="V42618" i="2" s="1"/>
  <c r="W42619" i="2"/>
  <c r="V42619" i="2" s="1"/>
  <c r="W42620" i="2"/>
  <c r="V42620" i="2" s="1"/>
  <c r="W42621" i="2"/>
  <c r="V42621" i="2" s="1"/>
  <c r="W42622" i="2"/>
  <c r="V42622" i="2" s="1"/>
  <c r="W42623" i="2"/>
  <c r="V42623" i="2" s="1"/>
  <c r="W42624" i="2"/>
  <c r="V42624" i="2" s="1"/>
  <c r="W42625" i="2"/>
  <c r="V42625" i="2" s="1"/>
  <c r="W42626" i="2"/>
  <c r="V42626" i="2" s="1"/>
  <c r="W42627" i="2"/>
  <c r="V42627" i="2" s="1"/>
  <c r="W42628" i="2"/>
  <c r="V42628" i="2" s="1"/>
  <c r="W42629" i="2"/>
  <c r="V42629" i="2" s="1"/>
  <c r="W42630" i="2"/>
  <c r="V42630" i="2" s="1"/>
  <c r="W42631" i="2"/>
  <c r="V42631" i="2" s="1"/>
  <c r="W42632" i="2"/>
  <c r="V42632" i="2" s="1"/>
  <c r="W42633" i="2"/>
  <c r="V42633" i="2" s="1"/>
  <c r="W42634" i="2"/>
  <c r="V42634" i="2" s="1"/>
  <c r="W42635" i="2"/>
  <c r="V42635" i="2" s="1"/>
  <c r="W42636" i="2"/>
  <c r="V42636" i="2" s="1"/>
  <c r="W42637" i="2"/>
  <c r="V42637" i="2" s="1"/>
  <c r="W42638" i="2"/>
  <c r="V42638" i="2" s="1"/>
  <c r="W42639" i="2"/>
  <c r="V42639" i="2" s="1"/>
  <c r="W42640" i="2"/>
  <c r="V42640" i="2" s="1"/>
  <c r="W42641" i="2"/>
  <c r="V42641" i="2" s="1"/>
  <c r="W42642" i="2"/>
  <c r="V42642" i="2" s="1"/>
  <c r="W42643" i="2"/>
  <c r="V42643" i="2" s="1"/>
  <c r="W42644" i="2"/>
  <c r="V42644" i="2" s="1"/>
  <c r="W42645" i="2"/>
  <c r="V42645" i="2" s="1"/>
  <c r="W42646" i="2"/>
  <c r="V42646" i="2" s="1"/>
  <c r="W42647" i="2"/>
  <c r="V42647" i="2" s="1"/>
  <c r="W42648" i="2"/>
  <c r="V42648" i="2" s="1"/>
  <c r="W42649" i="2"/>
  <c r="V42649" i="2" s="1"/>
  <c r="W42650" i="2"/>
  <c r="V42650" i="2" s="1"/>
  <c r="W42651" i="2"/>
  <c r="V42651" i="2" s="1"/>
  <c r="W42652" i="2"/>
  <c r="V42652" i="2" s="1"/>
  <c r="W42653" i="2"/>
  <c r="V42653" i="2" s="1"/>
  <c r="W42654" i="2"/>
  <c r="V42654" i="2" s="1"/>
  <c r="W42655" i="2"/>
  <c r="V42655" i="2" s="1"/>
  <c r="W42656" i="2"/>
  <c r="V42656" i="2" s="1"/>
  <c r="W42657" i="2"/>
  <c r="V42657" i="2" s="1"/>
  <c r="W42658" i="2"/>
  <c r="V42658" i="2" s="1"/>
  <c r="W42659" i="2"/>
  <c r="V42659" i="2" s="1"/>
  <c r="W42660" i="2"/>
  <c r="V42660" i="2" s="1"/>
  <c r="W42661" i="2"/>
  <c r="V42661" i="2" s="1"/>
  <c r="W42662" i="2"/>
  <c r="V42662" i="2" s="1"/>
  <c r="W42663" i="2"/>
  <c r="V42663" i="2" s="1"/>
  <c r="W42664" i="2"/>
  <c r="V42664" i="2" s="1"/>
  <c r="W42665" i="2"/>
  <c r="V42665" i="2" s="1"/>
  <c r="W42666" i="2"/>
  <c r="V42666" i="2" s="1"/>
  <c r="W42667" i="2"/>
  <c r="V42667" i="2" s="1"/>
  <c r="W42668" i="2"/>
  <c r="V42668" i="2" s="1"/>
  <c r="W42669" i="2"/>
  <c r="V42669" i="2" s="1"/>
  <c r="W42670" i="2"/>
  <c r="V42670" i="2" s="1"/>
  <c r="W42671" i="2"/>
  <c r="V42671" i="2" s="1"/>
  <c r="W42672" i="2"/>
  <c r="V42672" i="2" s="1"/>
  <c r="W42673" i="2"/>
  <c r="V42673" i="2" s="1"/>
  <c r="W42674" i="2"/>
  <c r="V42674" i="2" s="1"/>
  <c r="W42675" i="2"/>
  <c r="V42675" i="2" s="1"/>
  <c r="W42676" i="2"/>
  <c r="V42676" i="2" s="1"/>
  <c r="W42677" i="2"/>
  <c r="V42677" i="2" s="1"/>
  <c r="W42678" i="2"/>
  <c r="V42678" i="2" s="1"/>
  <c r="W42679" i="2"/>
  <c r="V42679" i="2" s="1"/>
  <c r="W42680" i="2"/>
  <c r="V42680" i="2" s="1"/>
  <c r="W42681" i="2"/>
  <c r="V42681" i="2" s="1"/>
  <c r="W42682" i="2"/>
  <c r="V42682" i="2" s="1"/>
  <c r="W42683" i="2"/>
  <c r="V42683" i="2" s="1"/>
  <c r="W42684" i="2"/>
  <c r="V42684" i="2" s="1"/>
  <c r="W42685" i="2"/>
  <c r="V42685" i="2" s="1"/>
  <c r="W42686" i="2"/>
  <c r="V42686" i="2" s="1"/>
  <c r="W42687" i="2"/>
  <c r="V42687" i="2" s="1"/>
  <c r="W42688" i="2"/>
  <c r="V42688" i="2" s="1"/>
  <c r="W42689" i="2"/>
  <c r="V42689" i="2" s="1"/>
  <c r="W42690" i="2"/>
  <c r="V42690" i="2" s="1"/>
  <c r="W42691" i="2"/>
  <c r="V42691" i="2" s="1"/>
  <c r="W42692" i="2"/>
  <c r="V42692" i="2" s="1"/>
  <c r="W42693" i="2"/>
  <c r="V42693" i="2" s="1"/>
  <c r="W42694" i="2"/>
  <c r="V42694" i="2" s="1"/>
  <c r="W42695" i="2"/>
  <c r="V42695" i="2" s="1"/>
  <c r="W42696" i="2"/>
  <c r="V42696" i="2" s="1"/>
  <c r="W42697" i="2"/>
  <c r="V42697" i="2" s="1"/>
  <c r="W42698" i="2"/>
  <c r="V42698" i="2" s="1"/>
  <c r="W42699" i="2"/>
  <c r="V42699" i="2" s="1"/>
  <c r="W42700" i="2"/>
  <c r="V42700" i="2" s="1"/>
  <c r="W42701" i="2"/>
  <c r="V42701" i="2" s="1"/>
  <c r="W42702" i="2"/>
  <c r="V42702" i="2" s="1"/>
  <c r="W42703" i="2"/>
  <c r="V42703" i="2" s="1"/>
  <c r="W42704" i="2"/>
  <c r="V42704" i="2" s="1"/>
  <c r="W42705" i="2"/>
  <c r="V42705" i="2" s="1"/>
  <c r="W179" i="2"/>
  <c r="V179" i="2" s="1"/>
  <c r="W42706" i="2"/>
  <c r="V42706" i="2" s="1"/>
  <c r="W42707" i="2"/>
  <c r="V42707" i="2" s="1"/>
  <c r="W42708" i="2"/>
  <c r="V42708" i="2" s="1"/>
  <c r="W42709" i="2"/>
  <c r="V42709" i="2" s="1"/>
  <c r="W42710" i="2"/>
  <c r="V42710" i="2" s="1"/>
  <c r="W42711" i="2"/>
  <c r="V42711" i="2" s="1"/>
  <c r="W42712" i="2"/>
  <c r="V42712" i="2" s="1"/>
  <c r="W42713" i="2"/>
  <c r="V42713" i="2" s="1"/>
  <c r="W42714" i="2"/>
  <c r="V42714" i="2" s="1"/>
  <c r="W42715" i="2"/>
  <c r="V42715" i="2" s="1"/>
  <c r="W42716" i="2"/>
  <c r="V42716" i="2" s="1"/>
  <c r="W42717" i="2"/>
  <c r="V42717" i="2" s="1"/>
  <c r="W42718" i="2"/>
  <c r="V42718" i="2" s="1"/>
  <c r="W42719" i="2"/>
  <c r="V42719" i="2" s="1"/>
  <c r="W42720" i="2"/>
  <c r="V42720" i="2" s="1"/>
  <c r="W42721" i="2"/>
  <c r="V42721" i="2" s="1"/>
  <c r="W42722" i="2"/>
  <c r="V42722" i="2" s="1"/>
  <c r="W42723" i="2"/>
  <c r="V42723" i="2" s="1"/>
  <c r="W42724" i="2"/>
  <c r="V42724" i="2" s="1"/>
  <c r="W42725" i="2"/>
  <c r="V42725" i="2" s="1"/>
  <c r="W42726" i="2"/>
  <c r="V42726" i="2" s="1"/>
  <c r="W42727" i="2"/>
  <c r="V42727" i="2" s="1"/>
  <c r="W42728" i="2"/>
  <c r="V42728" i="2" s="1"/>
  <c r="W42729" i="2"/>
  <c r="V42729" i="2" s="1"/>
  <c r="W42730" i="2"/>
  <c r="V42730" i="2" s="1"/>
  <c r="W42731" i="2"/>
  <c r="V42731" i="2" s="1"/>
  <c r="W42732" i="2"/>
  <c r="V42732" i="2" s="1"/>
  <c r="W42733" i="2"/>
  <c r="V42733" i="2" s="1"/>
  <c r="W42734" i="2"/>
  <c r="V42734" i="2" s="1"/>
  <c r="W42735" i="2"/>
  <c r="V42735" i="2" s="1"/>
  <c r="W42736" i="2"/>
  <c r="V42736" i="2" s="1"/>
  <c r="W42737" i="2"/>
  <c r="V42737" i="2" s="1"/>
  <c r="W42738" i="2"/>
  <c r="V42738" i="2" s="1"/>
  <c r="W42739" i="2"/>
  <c r="V42739" i="2" s="1"/>
  <c r="W42740" i="2"/>
  <c r="V42740" i="2" s="1"/>
  <c r="W42741" i="2"/>
  <c r="V42741" i="2" s="1"/>
  <c r="W42742" i="2"/>
  <c r="V42742" i="2" s="1"/>
  <c r="W42743" i="2"/>
  <c r="V42743" i="2" s="1"/>
  <c r="W42744" i="2"/>
  <c r="V42744" i="2" s="1"/>
  <c r="W42745" i="2"/>
  <c r="V42745" i="2" s="1"/>
  <c r="W42746" i="2"/>
  <c r="V42746" i="2" s="1"/>
  <c r="W42747" i="2"/>
  <c r="V42747" i="2" s="1"/>
  <c r="W42748" i="2"/>
  <c r="V42748" i="2" s="1"/>
  <c r="W42749" i="2"/>
  <c r="V42749" i="2" s="1"/>
  <c r="W42750" i="2"/>
  <c r="V42750" i="2" s="1"/>
  <c r="W42751" i="2"/>
  <c r="V42751" i="2" s="1"/>
  <c r="W42752" i="2"/>
  <c r="V42752" i="2" s="1"/>
  <c r="W42753" i="2"/>
  <c r="V42753" i="2" s="1"/>
  <c r="W42754" i="2"/>
  <c r="V42754" i="2" s="1"/>
  <c r="W42755" i="2"/>
  <c r="V42755" i="2" s="1"/>
  <c r="W42756" i="2"/>
  <c r="V42756" i="2" s="1"/>
  <c r="W42757" i="2"/>
  <c r="V42757" i="2" s="1"/>
  <c r="W42758" i="2"/>
  <c r="V42758" i="2" s="1"/>
  <c r="W42759" i="2"/>
  <c r="V42759" i="2" s="1"/>
  <c r="W42760" i="2"/>
  <c r="V42760" i="2" s="1"/>
  <c r="W42761" i="2"/>
  <c r="V42761" i="2" s="1"/>
  <c r="W42762" i="2"/>
  <c r="V42762" i="2" s="1"/>
  <c r="W42763" i="2"/>
  <c r="V42763" i="2" s="1"/>
  <c r="W42764" i="2"/>
  <c r="V42764" i="2" s="1"/>
  <c r="W42765" i="2"/>
  <c r="V42765" i="2" s="1"/>
  <c r="W42766" i="2"/>
  <c r="V42766" i="2" s="1"/>
  <c r="W42767" i="2"/>
  <c r="V42767" i="2" s="1"/>
  <c r="W42768" i="2"/>
  <c r="V42768" i="2" s="1"/>
  <c r="W42769" i="2"/>
  <c r="V42769" i="2" s="1"/>
  <c r="W42770" i="2"/>
  <c r="V42770" i="2" s="1"/>
  <c r="W42771" i="2"/>
  <c r="V42771" i="2" s="1"/>
  <c r="W42772" i="2"/>
  <c r="V42772" i="2" s="1"/>
  <c r="W42773" i="2"/>
  <c r="V42773" i="2" s="1"/>
  <c r="W42774" i="2"/>
  <c r="V42774" i="2" s="1"/>
  <c r="W42775" i="2"/>
  <c r="V42775" i="2" s="1"/>
  <c r="W42776" i="2"/>
  <c r="V42776" i="2" s="1"/>
  <c r="W42777" i="2"/>
  <c r="V42777" i="2" s="1"/>
  <c r="W42778" i="2"/>
  <c r="V42778" i="2" s="1"/>
  <c r="W42779" i="2"/>
  <c r="V42779" i="2" s="1"/>
  <c r="W42780" i="2"/>
  <c r="V42780" i="2" s="1"/>
  <c r="W42781" i="2"/>
  <c r="V42781" i="2" s="1"/>
  <c r="W42782" i="2"/>
  <c r="V42782" i="2" s="1"/>
  <c r="W42783" i="2"/>
  <c r="V42783" i="2" s="1"/>
  <c r="W42784" i="2"/>
  <c r="V42784" i="2" s="1"/>
  <c r="W42785" i="2"/>
  <c r="V42785" i="2" s="1"/>
  <c r="W42786" i="2"/>
  <c r="V42786" i="2" s="1"/>
  <c r="W42787" i="2"/>
  <c r="V42787" i="2" s="1"/>
  <c r="W42788" i="2"/>
  <c r="V42788" i="2" s="1"/>
  <c r="W42789" i="2"/>
  <c r="V42789" i="2" s="1"/>
  <c r="W42790" i="2"/>
  <c r="V42790" i="2" s="1"/>
  <c r="W42791" i="2"/>
  <c r="V42791" i="2" s="1"/>
  <c r="W42792" i="2"/>
  <c r="V42792" i="2" s="1"/>
  <c r="W42793" i="2"/>
  <c r="V42793" i="2" s="1"/>
  <c r="W42794" i="2"/>
  <c r="V42794" i="2" s="1"/>
  <c r="W42795" i="2"/>
  <c r="V42795" i="2" s="1"/>
  <c r="W42796" i="2"/>
  <c r="V42796" i="2" s="1"/>
  <c r="W42797" i="2"/>
  <c r="V42797" i="2" s="1"/>
  <c r="W42798" i="2"/>
  <c r="V42798" i="2" s="1"/>
  <c r="W42799" i="2"/>
  <c r="V42799" i="2" s="1"/>
  <c r="W42800" i="2"/>
  <c r="V42800" i="2" s="1"/>
  <c r="W42801" i="2"/>
  <c r="V42801" i="2" s="1"/>
  <c r="W42802" i="2"/>
  <c r="V42802" i="2" s="1"/>
  <c r="W42803" i="2"/>
  <c r="V42803" i="2" s="1"/>
  <c r="W42804" i="2"/>
  <c r="V42804" i="2" s="1"/>
  <c r="W42805" i="2"/>
  <c r="V42805" i="2" s="1"/>
  <c r="W42806" i="2"/>
  <c r="V42806" i="2" s="1"/>
  <c r="W42807" i="2"/>
  <c r="V42807" i="2" s="1"/>
  <c r="W42808" i="2"/>
  <c r="V42808" i="2" s="1"/>
  <c r="W42809" i="2"/>
  <c r="V42809" i="2" s="1"/>
  <c r="W42810" i="2"/>
  <c r="V42810" i="2" s="1"/>
  <c r="W42811" i="2"/>
  <c r="V42811" i="2" s="1"/>
  <c r="W42812" i="2"/>
  <c r="V42812" i="2" s="1"/>
  <c r="W42813" i="2"/>
  <c r="V42813" i="2" s="1"/>
  <c r="W42814" i="2"/>
  <c r="V42814" i="2" s="1"/>
  <c r="W42815" i="2"/>
  <c r="V42815" i="2" s="1"/>
  <c r="W42816" i="2"/>
  <c r="V42816" i="2" s="1"/>
  <c r="W42817" i="2"/>
  <c r="V42817" i="2" s="1"/>
  <c r="W42818" i="2"/>
  <c r="V42818" i="2" s="1"/>
  <c r="W42819" i="2"/>
  <c r="V42819" i="2" s="1"/>
  <c r="W42820" i="2"/>
  <c r="V42820" i="2" s="1"/>
  <c r="W42821" i="2"/>
  <c r="V42821" i="2" s="1"/>
  <c r="W42822" i="2"/>
  <c r="V42822" i="2" s="1"/>
  <c r="W42823" i="2"/>
  <c r="V42823" i="2" s="1"/>
  <c r="W42824" i="2"/>
  <c r="V42824" i="2" s="1"/>
  <c r="W42825" i="2"/>
  <c r="V42825" i="2" s="1"/>
  <c r="W42826" i="2"/>
  <c r="V42826" i="2" s="1"/>
  <c r="W42827" i="2"/>
  <c r="V42827" i="2" s="1"/>
  <c r="W42828" i="2"/>
  <c r="V42828" i="2" s="1"/>
  <c r="W42829" i="2"/>
  <c r="V42829" i="2" s="1"/>
  <c r="W42830" i="2"/>
  <c r="V42830" i="2" s="1"/>
  <c r="W42831" i="2"/>
  <c r="V42831" i="2" s="1"/>
  <c r="W42832" i="2"/>
  <c r="V42832" i="2" s="1"/>
  <c r="W42833" i="2"/>
  <c r="V42833" i="2" s="1"/>
  <c r="W42834" i="2"/>
  <c r="V42834" i="2" s="1"/>
  <c r="W42835" i="2"/>
  <c r="V42835" i="2" s="1"/>
  <c r="W42836" i="2"/>
  <c r="V42836" i="2" s="1"/>
  <c r="W42837" i="2"/>
  <c r="V42837" i="2" s="1"/>
  <c r="W42838" i="2"/>
  <c r="V42838" i="2" s="1"/>
  <c r="W42839" i="2"/>
  <c r="V42839" i="2" s="1"/>
  <c r="W42840" i="2"/>
  <c r="V42840" i="2" s="1"/>
  <c r="W42841" i="2"/>
  <c r="V42841" i="2" s="1"/>
  <c r="W42842" i="2"/>
  <c r="V42842" i="2" s="1"/>
  <c r="W42843" i="2"/>
  <c r="V42843" i="2" s="1"/>
  <c r="W42844" i="2"/>
  <c r="V42844" i="2" s="1"/>
  <c r="W42845" i="2"/>
  <c r="V42845" i="2" s="1"/>
  <c r="W42846" i="2"/>
  <c r="V42846" i="2" s="1"/>
  <c r="W42847" i="2"/>
  <c r="V42847" i="2" s="1"/>
  <c r="W42848" i="2"/>
  <c r="V42848" i="2" s="1"/>
  <c r="W42849" i="2"/>
  <c r="V42849" i="2" s="1"/>
  <c r="W42850" i="2"/>
  <c r="V42850" i="2" s="1"/>
  <c r="W42851" i="2"/>
  <c r="V42851" i="2" s="1"/>
  <c r="W42852" i="2"/>
  <c r="V42852" i="2" s="1"/>
  <c r="W42853" i="2"/>
  <c r="V42853" i="2" s="1"/>
  <c r="W42854" i="2"/>
  <c r="V42854" i="2" s="1"/>
  <c r="W42855" i="2"/>
  <c r="V42855" i="2" s="1"/>
  <c r="W42856" i="2"/>
  <c r="V42856" i="2" s="1"/>
  <c r="W42857" i="2"/>
  <c r="V42857" i="2" s="1"/>
  <c r="W42858" i="2"/>
  <c r="V42858" i="2" s="1"/>
  <c r="W42859" i="2"/>
  <c r="V42859" i="2" s="1"/>
  <c r="W42860" i="2"/>
  <c r="V42860" i="2" s="1"/>
  <c r="W42861" i="2"/>
  <c r="V42861" i="2" s="1"/>
  <c r="W42862" i="2"/>
  <c r="V42862" i="2" s="1"/>
  <c r="W42863" i="2"/>
  <c r="V42863" i="2" s="1"/>
  <c r="W42864" i="2"/>
  <c r="V42864" i="2" s="1"/>
  <c r="W42865" i="2"/>
  <c r="V42865" i="2" s="1"/>
  <c r="W42866" i="2"/>
  <c r="V42866" i="2" s="1"/>
  <c r="W42867" i="2"/>
  <c r="V42867" i="2" s="1"/>
  <c r="W42868" i="2"/>
  <c r="V42868" i="2" s="1"/>
  <c r="W42869" i="2"/>
  <c r="V42869" i="2" s="1"/>
  <c r="W42870" i="2"/>
  <c r="V42870" i="2" s="1"/>
  <c r="W42871" i="2"/>
  <c r="V42871" i="2" s="1"/>
  <c r="W42872" i="2"/>
  <c r="V42872" i="2" s="1"/>
  <c r="W42873" i="2"/>
  <c r="V42873" i="2" s="1"/>
  <c r="W42874" i="2"/>
  <c r="V42874" i="2" s="1"/>
  <c r="W42875" i="2"/>
  <c r="V42875" i="2" s="1"/>
  <c r="W42876" i="2"/>
  <c r="V42876" i="2" s="1"/>
  <c r="W42877" i="2"/>
  <c r="V42877" i="2" s="1"/>
  <c r="W42878" i="2"/>
  <c r="V42878" i="2" s="1"/>
  <c r="W42879" i="2"/>
  <c r="V42879" i="2" s="1"/>
  <c r="W42880" i="2"/>
  <c r="V42880" i="2" s="1"/>
  <c r="W42881" i="2"/>
  <c r="V42881" i="2" s="1"/>
  <c r="W42882" i="2"/>
  <c r="V42882" i="2" s="1"/>
  <c r="W42883" i="2"/>
  <c r="V42883" i="2" s="1"/>
  <c r="W42884" i="2"/>
  <c r="V42884" i="2" s="1"/>
  <c r="W42885" i="2"/>
  <c r="V42885" i="2" s="1"/>
  <c r="W42886" i="2"/>
  <c r="V42886" i="2" s="1"/>
  <c r="W42887" i="2"/>
  <c r="V42887" i="2" s="1"/>
  <c r="W42888" i="2"/>
  <c r="V42888" i="2" s="1"/>
  <c r="W42889" i="2"/>
  <c r="V42889" i="2" s="1"/>
  <c r="W42890" i="2"/>
  <c r="V42890" i="2" s="1"/>
  <c r="W42891" i="2"/>
  <c r="V42891" i="2" s="1"/>
  <c r="W42892" i="2"/>
  <c r="V42892" i="2" s="1"/>
  <c r="W42893" i="2"/>
  <c r="V42893" i="2" s="1"/>
  <c r="W42894" i="2"/>
  <c r="V42894" i="2" s="1"/>
  <c r="W42895" i="2"/>
  <c r="V42895" i="2" s="1"/>
  <c r="W42896" i="2"/>
  <c r="V42896" i="2" s="1"/>
  <c r="W42897" i="2"/>
  <c r="V42897" i="2" s="1"/>
  <c r="W42898" i="2"/>
  <c r="V42898" i="2" s="1"/>
  <c r="W42899" i="2"/>
  <c r="V42899" i="2" s="1"/>
  <c r="W42900" i="2"/>
  <c r="V42900" i="2" s="1"/>
  <c r="W42901" i="2"/>
  <c r="V42901" i="2" s="1"/>
  <c r="W42902" i="2"/>
  <c r="V42902" i="2" s="1"/>
  <c r="W42903" i="2"/>
  <c r="V42903" i="2" s="1"/>
  <c r="W42904" i="2"/>
  <c r="V42904" i="2" s="1"/>
  <c r="W42905" i="2"/>
  <c r="V42905" i="2" s="1"/>
  <c r="W42906" i="2"/>
  <c r="V42906" i="2" s="1"/>
  <c r="W42907" i="2"/>
  <c r="V42907" i="2" s="1"/>
  <c r="W42908" i="2"/>
  <c r="V42908" i="2" s="1"/>
  <c r="W42909" i="2"/>
  <c r="V42909" i="2" s="1"/>
  <c r="W42910" i="2"/>
  <c r="V42910" i="2" s="1"/>
  <c r="W42911" i="2"/>
  <c r="V42911" i="2" s="1"/>
  <c r="W42912" i="2"/>
  <c r="V42912" i="2" s="1"/>
  <c r="W42913" i="2"/>
  <c r="V42913" i="2" s="1"/>
  <c r="W42914" i="2"/>
  <c r="V42914" i="2" s="1"/>
  <c r="W42915" i="2"/>
  <c r="V42915" i="2" s="1"/>
  <c r="W42916" i="2"/>
  <c r="V42916" i="2" s="1"/>
  <c r="W42917" i="2"/>
  <c r="V42917" i="2" s="1"/>
  <c r="W42918" i="2"/>
  <c r="V42918" i="2" s="1"/>
  <c r="W42919" i="2"/>
  <c r="V42919" i="2" s="1"/>
  <c r="W42920" i="2"/>
  <c r="V42920" i="2" s="1"/>
  <c r="W42921" i="2"/>
  <c r="V42921" i="2" s="1"/>
  <c r="W42922" i="2"/>
  <c r="V42922" i="2" s="1"/>
  <c r="W42923" i="2"/>
  <c r="V42923" i="2" s="1"/>
  <c r="W42924" i="2"/>
  <c r="V42924" i="2" s="1"/>
  <c r="W42925" i="2"/>
  <c r="V42925" i="2" s="1"/>
  <c r="W42926" i="2"/>
  <c r="V42926" i="2" s="1"/>
  <c r="W42927" i="2"/>
  <c r="V42927" i="2" s="1"/>
  <c r="W42928" i="2"/>
  <c r="V42928" i="2" s="1"/>
  <c r="W42929" i="2"/>
  <c r="V42929" i="2" s="1"/>
  <c r="W42930" i="2"/>
  <c r="V42930" i="2" s="1"/>
  <c r="W42931" i="2"/>
  <c r="V42931" i="2" s="1"/>
  <c r="W42932" i="2"/>
  <c r="V42932" i="2" s="1"/>
  <c r="W42933" i="2"/>
  <c r="V42933" i="2" s="1"/>
  <c r="W42934" i="2"/>
  <c r="V42934" i="2" s="1"/>
  <c r="W42935" i="2"/>
  <c r="V42935" i="2" s="1"/>
  <c r="W42936" i="2"/>
  <c r="V42936" i="2" s="1"/>
  <c r="W42937" i="2"/>
  <c r="V42937" i="2" s="1"/>
  <c r="W42938" i="2"/>
  <c r="V42938" i="2" s="1"/>
  <c r="W42939" i="2"/>
  <c r="V42939" i="2" s="1"/>
  <c r="W42940" i="2"/>
  <c r="V42940" i="2" s="1"/>
  <c r="W42941" i="2"/>
  <c r="V42941" i="2" s="1"/>
  <c r="W42942" i="2"/>
  <c r="V42942" i="2" s="1"/>
  <c r="W42943" i="2"/>
  <c r="V42943" i="2" s="1"/>
  <c r="W42944" i="2"/>
  <c r="V42944" i="2" s="1"/>
  <c r="W42945" i="2"/>
  <c r="V42945" i="2" s="1"/>
  <c r="W42946" i="2"/>
  <c r="V42946" i="2" s="1"/>
  <c r="W42947" i="2"/>
  <c r="V42947" i="2" s="1"/>
  <c r="W42948" i="2"/>
  <c r="V42948" i="2" s="1"/>
  <c r="W42949" i="2"/>
  <c r="V42949" i="2" s="1"/>
  <c r="W42950" i="2"/>
  <c r="V42950" i="2" s="1"/>
  <c r="W42951" i="2"/>
  <c r="V42951" i="2" s="1"/>
  <c r="W42952" i="2"/>
  <c r="V42952" i="2" s="1"/>
  <c r="W42953" i="2"/>
  <c r="V42953" i="2" s="1"/>
  <c r="W42954" i="2"/>
  <c r="V42954" i="2" s="1"/>
  <c r="W42955" i="2"/>
  <c r="V42955" i="2" s="1"/>
  <c r="W42956" i="2"/>
  <c r="V42956" i="2" s="1"/>
  <c r="W42957" i="2"/>
  <c r="V42957" i="2" s="1"/>
  <c r="W42958" i="2"/>
  <c r="V42958" i="2" s="1"/>
  <c r="W42959" i="2"/>
  <c r="V42959" i="2" s="1"/>
  <c r="W42960" i="2"/>
  <c r="V42960" i="2" s="1"/>
  <c r="W42961" i="2"/>
  <c r="V42961" i="2" s="1"/>
  <c r="W42962" i="2"/>
  <c r="V42962" i="2" s="1"/>
  <c r="W42963" i="2"/>
  <c r="V42963" i="2" s="1"/>
  <c r="W42964" i="2"/>
  <c r="V42964" i="2" s="1"/>
  <c r="W42965" i="2"/>
  <c r="V42965" i="2" s="1"/>
  <c r="W42966" i="2"/>
  <c r="V42966" i="2" s="1"/>
  <c r="W42967" i="2"/>
  <c r="V42967" i="2" s="1"/>
  <c r="W42968" i="2"/>
  <c r="V42968" i="2" s="1"/>
  <c r="W42969" i="2"/>
  <c r="V42969" i="2" s="1"/>
  <c r="W42970" i="2"/>
  <c r="V42970" i="2" s="1"/>
  <c r="W42971" i="2"/>
  <c r="V42971" i="2" s="1"/>
  <c r="W42972" i="2"/>
  <c r="V42972" i="2" s="1"/>
  <c r="W42973" i="2"/>
  <c r="V42973" i="2" s="1"/>
  <c r="W42974" i="2"/>
  <c r="V42974" i="2" s="1"/>
  <c r="W42975" i="2"/>
  <c r="V42975" i="2" s="1"/>
  <c r="W42976" i="2"/>
  <c r="V42976" i="2" s="1"/>
  <c r="W42977" i="2"/>
  <c r="V42977" i="2" s="1"/>
  <c r="W42978" i="2"/>
  <c r="V42978" i="2" s="1"/>
  <c r="W42979" i="2"/>
  <c r="V42979" i="2" s="1"/>
  <c r="W42980" i="2"/>
  <c r="V42980" i="2" s="1"/>
  <c r="W42981" i="2"/>
  <c r="V42981" i="2" s="1"/>
  <c r="W42982" i="2"/>
  <c r="V42982" i="2" s="1"/>
  <c r="W42983" i="2"/>
  <c r="V42983" i="2" s="1"/>
  <c r="W42984" i="2"/>
  <c r="V42984" i="2" s="1"/>
  <c r="W42985" i="2"/>
  <c r="V42985" i="2" s="1"/>
  <c r="W42986" i="2"/>
  <c r="V42986" i="2" s="1"/>
  <c r="W42987" i="2"/>
  <c r="V42987" i="2" s="1"/>
  <c r="W42988" i="2"/>
  <c r="V42988" i="2" s="1"/>
  <c r="W42989" i="2"/>
  <c r="V42989" i="2" s="1"/>
  <c r="W42990" i="2"/>
  <c r="V42990" i="2" s="1"/>
  <c r="W42991" i="2"/>
  <c r="V42991" i="2" s="1"/>
  <c r="W42992" i="2"/>
  <c r="V42992" i="2" s="1"/>
  <c r="W42993" i="2"/>
  <c r="V42993" i="2" s="1"/>
  <c r="W42994" i="2"/>
  <c r="V42994" i="2" s="1"/>
  <c r="W42995" i="2"/>
  <c r="V42995" i="2" s="1"/>
  <c r="W42996" i="2"/>
  <c r="V42996" i="2" s="1"/>
  <c r="W42997" i="2"/>
  <c r="V42997" i="2" s="1"/>
  <c r="W42998" i="2"/>
  <c r="V42998" i="2" s="1"/>
  <c r="W42999" i="2"/>
  <c r="V42999" i="2" s="1"/>
  <c r="W43000" i="2"/>
  <c r="V43000" i="2" s="1"/>
  <c r="W43001" i="2"/>
  <c r="V43001" i="2" s="1"/>
  <c r="W43002" i="2"/>
  <c r="V43002" i="2" s="1"/>
  <c r="W43003" i="2"/>
  <c r="V43003" i="2" s="1"/>
  <c r="W43004" i="2"/>
  <c r="V43004" i="2" s="1"/>
  <c r="W43005" i="2"/>
  <c r="V43005" i="2" s="1"/>
  <c r="W43006" i="2"/>
  <c r="V43006" i="2" s="1"/>
  <c r="W43007" i="2"/>
  <c r="V43007" i="2" s="1"/>
  <c r="W43008" i="2"/>
  <c r="V43008" i="2" s="1"/>
  <c r="W43009" i="2"/>
  <c r="V43009" i="2" s="1"/>
  <c r="W43010" i="2"/>
  <c r="V43010" i="2" s="1"/>
  <c r="W43011" i="2"/>
  <c r="V43011" i="2" s="1"/>
  <c r="W43012" i="2"/>
  <c r="V43012" i="2" s="1"/>
  <c r="W43013" i="2"/>
  <c r="V43013" i="2" s="1"/>
  <c r="W43014" i="2"/>
  <c r="V43014" i="2" s="1"/>
  <c r="W43015" i="2"/>
  <c r="V43015" i="2" s="1"/>
  <c r="W43016" i="2"/>
  <c r="V43016" i="2" s="1"/>
  <c r="W43017" i="2"/>
  <c r="V43017" i="2" s="1"/>
  <c r="W43018" i="2"/>
  <c r="V43018" i="2" s="1"/>
  <c r="W43019" i="2"/>
  <c r="V43019" i="2" s="1"/>
  <c r="W43020" i="2"/>
  <c r="V43020" i="2" s="1"/>
  <c r="W43021" i="2"/>
  <c r="V43021" i="2" s="1"/>
  <c r="W43022" i="2"/>
  <c r="V43022" i="2" s="1"/>
  <c r="W43023" i="2"/>
  <c r="V43023" i="2" s="1"/>
  <c r="W43024" i="2"/>
  <c r="V43024" i="2" s="1"/>
  <c r="W43025" i="2"/>
  <c r="V43025" i="2" s="1"/>
  <c r="W43026" i="2"/>
  <c r="V43026" i="2" s="1"/>
  <c r="W43027" i="2"/>
  <c r="V43027" i="2" s="1"/>
  <c r="W43028" i="2"/>
  <c r="V43028" i="2" s="1"/>
  <c r="W43029" i="2"/>
  <c r="V43029" i="2" s="1"/>
  <c r="W43030" i="2"/>
  <c r="V43030" i="2" s="1"/>
  <c r="W43031" i="2"/>
  <c r="V43031" i="2" s="1"/>
  <c r="W43032" i="2"/>
  <c r="V43032" i="2" s="1"/>
  <c r="W43033" i="2"/>
  <c r="V43033" i="2" s="1"/>
  <c r="W43034" i="2"/>
  <c r="V43034" i="2" s="1"/>
  <c r="W43035" i="2"/>
  <c r="V43035" i="2" s="1"/>
  <c r="W43036" i="2"/>
  <c r="V43036" i="2" s="1"/>
  <c r="W43037" i="2"/>
  <c r="V43037" i="2" s="1"/>
  <c r="W43038" i="2"/>
  <c r="V43038" i="2" s="1"/>
  <c r="W43039" i="2"/>
  <c r="V43039" i="2" s="1"/>
  <c r="W43040" i="2"/>
  <c r="V43040" i="2" s="1"/>
  <c r="W43041" i="2"/>
  <c r="V43041" i="2" s="1"/>
  <c r="W43042" i="2"/>
  <c r="V43042" i="2" s="1"/>
  <c r="W43043" i="2"/>
  <c r="V43043" i="2" s="1"/>
  <c r="W43044" i="2"/>
  <c r="V43044" i="2" s="1"/>
  <c r="W43045" i="2"/>
  <c r="V43045" i="2" s="1"/>
  <c r="W43046" i="2"/>
  <c r="V43046" i="2" s="1"/>
  <c r="W43047" i="2"/>
  <c r="V43047" i="2" s="1"/>
  <c r="W43048" i="2"/>
  <c r="V43048" i="2" s="1"/>
  <c r="W43049" i="2"/>
  <c r="V43049" i="2" s="1"/>
  <c r="W43050" i="2"/>
  <c r="V43050" i="2" s="1"/>
  <c r="W43051" i="2"/>
  <c r="V43051" i="2" s="1"/>
  <c r="W43052" i="2"/>
  <c r="V43052" i="2" s="1"/>
  <c r="W43053" i="2"/>
  <c r="V43053" i="2" s="1"/>
  <c r="W43054" i="2"/>
  <c r="V43054" i="2" s="1"/>
  <c r="W43055" i="2"/>
  <c r="V43055" i="2" s="1"/>
  <c r="W43056" i="2"/>
  <c r="V43056" i="2" s="1"/>
  <c r="W43057" i="2"/>
  <c r="V43057" i="2" s="1"/>
  <c r="W43058" i="2"/>
  <c r="V43058" i="2" s="1"/>
  <c r="W43059" i="2"/>
  <c r="V43059" i="2" s="1"/>
  <c r="W43060" i="2"/>
  <c r="V43060" i="2" s="1"/>
  <c r="W43061" i="2"/>
  <c r="V43061" i="2" s="1"/>
  <c r="W43062" i="2"/>
  <c r="V43062" i="2" s="1"/>
  <c r="W43063" i="2"/>
  <c r="V43063" i="2" s="1"/>
  <c r="W43064" i="2"/>
  <c r="V43064" i="2" s="1"/>
  <c r="W43065" i="2"/>
  <c r="V43065" i="2" s="1"/>
  <c r="W43066" i="2"/>
  <c r="V43066" i="2" s="1"/>
  <c r="W43067" i="2"/>
  <c r="V43067" i="2" s="1"/>
  <c r="W43068" i="2"/>
  <c r="V43068" i="2" s="1"/>
  <c r="W43069" i="2"/>
  <c r="V43069" i="2" s="1"/>
  <c r="W43070" i="2"/>
  <c r="V43070" i="2" s="1"/>
  <c r="W43071" i="2"/>
  <c r="V43071" i="2" s="1"/>
  <c r="W43072" i="2"/>
  <c r="V43072" i="2" s="1"/>
  <c r="W43073" i="2"/>
  <c r="V43073" i="2" s="1"/>
  <c r="W43074" i="2"/>
  <c r="V43074" i="2" s="1"/>
  <c r="W43075" i="2"/>
  <c r="V43075" i="2" s="1"/>
  <c r="W43076" i="2"/>
  <c r="V43076" i="2" s="1"/>
  <c r="W43077" i="2"/>
  <c r="V43077" i="2" s="1"/>
  <c r="W43078" i="2"/>
  <c r="V43078" i="2" s="1"/>
  <c r="W43079" i="2"/>
  <c r="V43079" i="2" s="1"/>
  <c r="W43080" i="2"/>
  <c r="V43080" i="2" s="1"/>
  <c r="W43081" i="2"/>
  <c r="V43081" i="2" s="1"/>
  <c r="W43082" i="2"/>
  <c r="V43082" i="2" s="1"/>
  <c r="W43083" i="2"/>
  <c r="V43083" i="2" s="1"/>
  <c r="W43084" i="2"/>
  <c r="V43084" i="2" s="1"/>
  <c r="W43085" i="2"/>
  <c r="V43085" i="2" s="1"/>
  <c r="W43086" i="2"/>
  <c r="V43086" i="2" s="1"/>
  <c r="W43087" i="2"/>
  <c r="V43087" i="2" s="1"/>
  <c r="W43088" i="2"/>
  <c r="V43088" i="2" s="1"/>
  <c r="W43089" i="2"/>
  <c r="V43089" i="2" s="1"/>
  <c r="W43090" i="2"/>
  <c r="V43090" i="2" s="1"/>
  <c r="W43091" i="2"/>
  <c r="V43091" i="2" s="1"/>
  <c r="W43092" i="2"/>
  <c r="V43092" i="2" s="1"/>
  <c r="W43093" i="2"/>
  <c r="V43093" i="2" s="1"/>
  <c r="W43094" i="2"/>
  <c r="V43094" i="2" s="1"/>
  <c r="W43095" i="2"/>
  <c r="V43095" i="2" s="1"/>
  <c r="W43096" i="2"/>
  <c r="V43096" i="2" s="1"/>
  <c r="W43097" i="2"/>
  <c r="V43097" i="2" s="1"/>
  <c r="W43098" i="2"/>
  <c r="V43098" i="2" s="1"/>
  <c r="W43099" i="2"/>
  <c r="V43099" i="2" s="1"/>
  <c r="W43100" i="2"/>
  <c r="V43100" i="2" s="1"/>
  <c r="W43101" i="2"/>
  <c r="V43101" i="2" s="1"/>
  <c r="W43102" i="2"/>
  <c r="V43102" i="2" s="1"/>
  <c r="W43103" i="2"/>
  <c r="V43103" i="2" s="1"/>
  <c r="W43104" i="2"/>
  <c r="V43104" i="2" s="1"/>
  <c r="W43105" i="2"/>
  <c r="V43105" i="2" s="1"/>
  <c r="W43106" i="2"/>
  <c r="V43106" i="2" s="1"/>
  <c r="W43107" i="2"/>
  <c r="V43107" i="2" s="1"/>
  <c r="W43108" i="2"/>
  <c r="V43108" i="2" s="1"/>
  <c r="W43109" i="2"/>
  <c r="V43109" i="2" s="1"/>
  <c r="W43110" i="2"/>
  <c r="V43110" i="2" s="1"/>
  <c r="W43111" i="2"/>
  <c r="V43111" i="2" s="1"/>
  <c r="W43112" i="2"/>
  <c r="V43112" i="2" s="1"/>
  <c r="W43113" i="2"/>
  <c r="V43113" i="2" s="1"/>
  <c r="W43114" i="2"/>
  <c r="V43114" i="2" s="1"/>
  <c r="W43115" i="2"/>
  <c r="V43115" i="2" s="1"/>
  <c r="W43116" i="2"/>
  <c r="V43116" i="2" s="1"/>
  <c r="W43117" i="2"/>
  <c r="V43117" i="2" s="1"/>
  <c r="W43118" i="2"/>
  <c r="V43118" i="2" s="1"/>
  <c r="W43119" i="2"/>
  <c r="V43119" i="2" s="1"/>
  <c r="W43120" i="2"/>
  <c r="V43120" i="2" s="1"/>
  <c r="W43121" i="2"/>
  <c r="V43121" i="2" s="1"/>
  <c r="W43122" i="2"/>
  <c r="V43122" i="2" s="1"/>
  <c r="W43123" i="2"/>
  <c r="V43123" i="2" s="1"/>
  <c r="W43124" i="2"/>
  <c r="V43124" i="2" s="1"/>
  <c r="W43125" i="2"/>
  <c r="V43125" i="2" s="1"/>
  <c r="W43126" i="2"/>
  <c r="V43126" i="2" s="1"/>
  <c r="W43127" i="2"/>
  <c r="V43127" i="2" s="1"/>
  <c r="W43128" i="2"/>
  <c r="V43128" i="2" s="1"/>
  <c r="W43129" i="2"/>
  <c r="V43129" i="2" s="1"/>
  <c r="W43130" i="2"/>
  <c r="V43130" i="2" s="1"/>
  <c r="W43131" i="2"/>
  <c r="V43131" i="2" s="1"/>
  <c r="W43132" i="2"/>
  <c r="V43132" i="2" s="1"/>
  <c r="W43133" i="2"/>
  <c r="V43133" i="2" s="1"/>
  <c r="W43134" i="2"/>
  <c r="V43134" i="2" s="1"/>
  <c r="W43135" i="2"/>
  <c r="V43135" i="2" s="1"/>
  <c r="W43136" i="2"/>
  <c r="V43136" i="2" s="1"/>
  <c r="W43137" i="2"/>
  <c r="V43137" i="2" s="1"/>
  <c r="W43138" i="2"/>
  <c r="V43138" i="2" s="1"/>
  <c r="W43139" i="2"/>
  <c r="V43139" i="2" s="1"/>
  <c r="W43140" i="2"/>
  <c r="V43140" i="2" s="1"/>
  <c r="W43141" i="2"/>
  <c r="V43141" i="2" s="1"/>
  <c r="W43142" i="2"/>
  <c r="V43142" i="2" s="1"/>
  <c r="W43143" i="2"/>
  <c r="V43143" i="2" s="1"/>
  <c r="W43144" i="2"/>
  <c r="V43144" i="2" s="1"/>
  <c r="W43145" i="2"/>
  <c r="V43145" i="2" s="1"/>
  <c r="W43146" i="2"/>
  <c r="V43146" i="2" s="1"/>
  <c r="W43147" i="2"/>
  <c r="V43147" i="2" s="1"/>
  <c r="W43148" i="2"/>
  <c r="V43148" i="2" s="1"/>
  <c r="W43149" i="2"/>
  <c r="V43149" i="2" s="1"/>
  <c r="W43150" i="2"/>
  <c r="V43150" i="2" s="1"/>
  <c r="W43151" i="2"/>
  <c r="V43151" i="2" s="1"/>
  <c r="W43152" i="2"/>
  <c r="V43152" i="2" s="1"/>
  <c r="W43153" i="2"/>
  <c r="V43153" i="2" s="1"/>
  <c r="W43154" i="2"/>
  <c r="V43154" i="2" s="1"/>
  <c r="W43155" i="2"/>
  <c r="V43155" i="2" s="1"/>
  <c r="W43156" i="2"/>
  <c r="V43156" i="2" s="1"/>
  <c r="W43157" i="2"/>
  <c r="V43157" i="2" s="1"/>
  <c r="W43158" i="2"/>
  <c r="V43158" i="2" s="1"/>
  <c r="W43159" i="2"/>
  <c r="V43159" i="2" s="1"/>
  <c r="W43160" i="2"/>
  <c r="V43160" i="2" s="1"/>
  <c r="W43161" i="2"/>
  <c r="V43161" i="2" s="1"/>
  <c r="W43162" i="2"/>
  <c r="V43162" i="2" s="1"/>
  <c r="W43163" i="2"/>
  <c r="V43163" i="2" s="1"/>
  <c r="W43164" i="2"/>
  <c r="V43164" i="2" s="1"/>
  <c r="W43165" i="2"/>
  <c r="V43165" i="2" s="1"/>
  <c r="W43166" i="2"/>
  <c r="V43166" i="2" s="1"/>
  <c r="W43167" i="2"/>
  <c r="V43167" i="2" s="1"/>
  <c r="W43168" i="2"/>
  <c r="V43168" i="2" s="1"/>
  <c r="W43169" i="2"/>
  <c r="V43169" i="2" s="1"/>
  <c r="W43170" i="2"/>
  <c r="V43170" i="2" s="1"/>
  <c r="W43171" i="2"/>
  <c r="V43171" i="2" s="1"/>
  <c r="W43172" i="2"/>
  <c r="V43172" i="2" s="1"/>
  <c r="W43173" i="2"/>
  <c r="V43173" i="2" s="1"/>
  <c r="W43174" i="2"/>
  <c r="V43174" i="2" s="1"/>
  <c r="W43175" i="2"/>
  <c r="V43175" i="2" s="1"/>
  <c r="W43176" i="2"/>
  <c r="V43176" i="2" s="1"/>
  <c r="W43177" i="2"/>
  <c r="V43177" i="2" s="1"/>
  <c r="W43178" i="2"/>
  <c r="V43178" i="2" s="1"/>
  <c r="W43179" i="2"/>
  <c r="V43179" i="2" s="1"/>
  <c r="W43180" i="2"/>
  <c r="V43180" i="2" s="1"/>
  <c r="W43181" i="2"/>
  <c r="V43181" i="2" s="1"/>
  <c r="W43182" i="2"/>
  <c r="V43182" i="2" s="1"/>
  <c r="W43183" i="2"/>
  <c r="V43183" i="2" s="1"/>
  <c r="W43184" i="2"/>
  <c r="V43184" i="2" s="1"/>
  <c r="W43185" i="2"/>
  <c r="V43185" i="2" s="1"/>
  <c r="W43186" i="2"/>
  <c r="V43186" i="2" s="1"/>
  <c r="W43187" i="2"/>
  <c r="V43187" i="2" s="1"/>
  <c r="W43188" i="2"/>
  <c r="V43188" i="2" s="1"/>
  <c r="W43189" i="2"/>
  <c r="V43189" i="2" s="1"/>
  <c r="W43190" i="2"/>
  <c r="V43190" i="2" s="1"/>
  <c r="W43191" i="2"/>
  <c r="V43191" i="2" s="1"/>
  <c r="W43192" i="2"/>
  <c r="V43192" i="2" s="1"/>
  <c r="W43193" i="2"/>
  <c r="V43193" i="2" s="1"/>
  <c r="W43194" i="2"/>
  <c r="V43194" i="2" s="1"/>
  <c r="W43195" i="2"/>
  <c r="V43195" i="2" s="1"/>
  <c r="W43196" i="2"/>
  <c r="V43196" i="2" s="1"/>
  <c r="W43197" i="2"/>
  <c r="V43197" i="2" s="1"/>
  <c r="W43198" i="2"/>
  <c r="V43198" i="2" s="1"/>
  <c r="W43199" i="2"/>
  <c r="V43199" i="2" s="1"/>
  <c r="W43200" i="2"/>
  <c r="V43200" i="2" s="1"/>
  <c r="W43201" i="2"/>
  <c r="V43201" i="2" s="1"/>
  <c r="W43202" i="2"/>
  <c r="V43202" i="2" s="1"/>
  <c r="W43203" i="2"/>
  <c r="V43203" i="2" s="1"/>
  <c r="W43204" i="2"/>
  <c r="V43204" i="2" s="1"/>
  <c r="W43205" i="2"/>
  <c r="V43205" i="2" s="1"/>
  <c r="W43206" i="2"/>
  <c r="V43206" i="2" s="1"/>
  <c r="W43207" i="2"/>
  <c r="V43207" i="2" s="1"/>
  <c r="W43208" i="2"/>
  <c r="V43208" i="2" s="1"/>
  <c r="W43209" i="2"/>
  <c r="V43209" i="2" s="1"/>
  <c r="W43210" i="2"/>
  <c r="V43210" i="2" s="1"/>
  <c r="W43211" i="2"/>
  <c r="V43211" i="2" s="1"/>
  <c r="W43212" i="2"/>
  <c r="V43212" i="2" s="1"/>
  <c r="W43213" i="2"/>
  <c r="V43213" i="2" s="1"/>
  <c r="W43214" i="2"/>
  <c r="V43214" i="2" s="1"/>
  <c r="W43215" i="2"/>
  <c r="V43215" i="2" s="1"/>
  <c r="W43216" i="2"/>
  <c r="V43216" i="2" s="1"/>
  <c r="W43217" i="2"/>
  <c r="V43217" i="2" s="1"/>
  <c r="W43218" i="2"/>
  <c r="V43218" i="2" s="1"/>
  <c r="W43219" i="2"/>
  <c r="V43219" i="2" s="1"/>
  <c r="W43220" i="2"/>
  <c r="V43220" i="2" s="1"/>
  <c r="W43221" i="2"/>
  <c r="V43221" i="2" s="1"/>
  <c r="W43222" i="2"/>
  <c r="V43222" i="2" s="1"/>
  <c r="W43223" i="2"/>
  <c r="V43223" i="2" s="1"/>
  <c r="W43224" i="2"/>
  <c r="V43224" i="2" s="1"/>
  <c r="W43225" i="2"/>
  <c r="V43225" i="2" s="1"/>
  <c r="W43226" i="2"/>
  <c r="V43226" i="2" s="1"/>
  <c r="W43227" i="2"/>
  <c r="V43227" i="2" s="1"/>
  <c r="W43228" i="2"/>
  <c r="V43228" i="2" s="1"/>
  <c r="W43229" i="2"/>
  <c r="V43229" i="2" s="1"/>
  <c r="W43230" i="2"/>
  <c r="V43230" i="2" s="1"/>
  <c r="W43231" i="2"/>
  <c r="V43231" i="2" s="1"/>
  <c r="W43232" i="2"/>
  <c r="V43232" i="2" s="1"/>
  <c r="W43233" i="2"/>
  <c r="V43233" i="2" s="1"/>
  <c r="W43234" i="2"/>
  <c r="V43234" i="2" s="1"/>
  <c r="W43235" i="2"/>
  <c r="V43235" i="2" s="1"/>
  <c r="W43236" i="2"/>
  <c r="V43236" i="2" s="1"/>
  <c r="W43237" i="2"/>
  <c r="V43237" i="2" s="1"/>
  <c r="W43238" i="2"/>
  <c r="V43238" i="2" s="1"/>
  <c r="W43239" i="2"/>
  <c r="V43239" i="2" s="1"/>
  <c r="W43240" i="2"/>
  <c r="V43240" i="2" s="1"/>
  <c r="W43241" i="2"/>
  <c r="V43241" i="2" s="1"/>
  <c r="W43242" i="2"/>
  <c r="V43242" i="2" s="1"/>
  <c r="W43243" i="2"/>
  <c r="V43243" i="2" s="1"/>
  <c r="W43244" i="2"/>
  <c r="V43244" i="2" s="1"/>
  <c r="W43245" i="2"/>
  <c r="V43245" i="2" s="1"/>
  <c r="W43246" i="2"/>
  <c r="V43246" i="2" s="1"/>
  <c r="W43247" i="2"/>
  <c r="V43247" i="2" s="1"/>
  <c r="W43248" i="2"/>
  <c r="V43248" i="2" s="1"/>
  <c r="W43249" i="2"/>
  <c r="V43249" i="2" s="1"/>
  <c r="W43250" i="2"/>
  <c r="V43250" i="2" s="1"/>
  <c r="W43251" i="2"/>
  <c r="V43251" i="2" s="1"/>
  <c r="W43252" i="2"/>
  <c r="V43252" i="2" s="1"/>
  <c r="W43253" i="2"/>
  <c r="V43253" i="2" s="1"/>
  <c r="W43254" i="2"/>
  <c r="V43254" i="2" s="1"/>
  <c r="W43255" i="2"/>
  <c r="V43255" i="2" s="1"/>
  <c r="W43256" i="2"/>
  <c r="V43256" i="2" s="1"/>
  <c r="W43257" i="2"/>
  <c r="V43257" i="2" s="1"/>
  <c r="W43258" i="2"/>
  <c r="V43258" i="2" s="1"/>
  <c r="W43259" i="2"/>
  <c r="V43259" i="2" s="1"/>
  <c r="W43260" i="2"/>
  <c r="V43260" i="2" s="1"/>
  <c r="W43261" i="2"/>
  <c r="V43261" i="2" s="1"/>
  <c r="W43262" i="2"/>
  <c r="V43262" i="2" s="1"/>
  <c r="W43263" i="2"/>
  <c r="V43263" i="2" s="1"/>
  <c r="W43264" i="2"/>
  <c r="V43264" i="2" s="1"/>
  <c r="W43265" i="2"/>
  <c r="V43265" i="2" s="1"/>
  <c r="W43266" i="2"/>
  <c r="V43266" i="2" s="1"/>
  <c r="W43267" i="2"/>
  <c r="V43267" i="2" s="1"/>
  <c r="W43268" i="2"/>
  <c r="V43268" i="2" s="1"/>
  <c r="W43269" i="2"/>
  <c r="V43269" i="2" s="1"/>
  <c r="W43270" i="2"/>
  <c r="V43270" i="2" s="1"/>
  <c r="W43271" i="2"/>
  <c r="V43271" i="2" s="1"/>
  <c r="W43272" i="2"/>
  <c r="V43272" i="2" s="1"/>
  <c r="W43273" i="2"/>
  <c r="V43273" i="2" s="1"/>
  <c r="W43274" i="2"/>
  <c r="V43274" i="2" s="1"/>
  <c r="W43275" i="2"/>
  <c r="V43275" i="2" s="1"/>
  <c r="W43276" i="2"/>
  <c r="V43276" i="2" s="1"/>
  <c r="W43277" i="2"/>
  <c r="V43277" i="2" s="1"/>
  <c r="W43278" i="2"/>
  <c r="V43278" i="2" s="1"/>
  <c r="W43279" i="2"/>
  <c r="V43279" i="2" s="1"/>
  <c r="W43280" i="2"/>
  <c r="V43280" i="2" s="1"/>
  <c r="W43281" i="2"/>
  <c r="V43281" i="2" s="1"/>
  <c r="W43282" i="2"/>
  <c r="V43282" i="2" s="1"/>
  <c r="W43283" i="2"/>
  <c r="V43283" i="2" s="1"/>
  <c r="W43284" i="2"/>
  <c r="V43284" i="2" s="1"/>
  <c r="W43285" i="2"/>
  <c r="V43285" i="2" s="1"/>
  <c r="W43286" i="2"/>
  <c r="V43286" i="2" s="1"/>
  <c r="W43287" i="2"/>
  <c r="V43287" i="2" s="1"/>
  <c r="W43288" i="2"/>
  <c r="V43288" i="2" s="1"/>
  <c r="W43289" i="2"/>
  <c r="V43289" i="2" s="1"/>
  <c r="W43290" i="2"/>
  <c r="V43290" i="2" s="1"/>
  <c r="W43291" i="2"/>
  <c r="V43291" i="2" s="1"/>
  <c r="W43292" i="2"/>
  <c r="V43292" i="2" s="1"/>
  <c r="W43293" i="2"/>
  <c r="V43293" i="2" s="1"/>
  <c r="W43294" i="2"/>
  <c r="V43294" i="2" s="1"/>
  <c r="W43295" i="2"/>
  <c r="V43295" i="2" s="1"/>
  <c r="W43296" i="2"/>
  <c r="V43296" i="2" s="1"/>
  <c r="W43297" i="2"/>
  <c r="V43297" i="2" s="1"/>
  <c r="W43298" i="2"/>
  <c r="V43298" i="2" s="1"/>
  <c r="W43299" i="2"/>
  <c r="V43299" i="2" s="1"/>
  <c r="W43300" i="2"/>
  <c r="V43300" i="2" s="1"/>
  <c r="W43301" i="2"/>
  <c r="V43301" i="2" s="1"/>
  <c r="W43302" i="2"/>
  <c r="V43302" i="2" s="1"/>
  <c r="W43303" i="2"/>
  <c r="V43303" i="2" s="1"/>
  <c r="W43304" i="2"/>
  <c r="V43304" i="2" s="1"/>
  <c r="W43305" i="2"/>
  <c r="V43305" i="2" s="1"/>
  <c r="W43306" i="2"/>
  <c r="V43306" i="2" s="1"/>
  <c r="W43307" i="2"/>
  <c r="V43307" i="2" s="1"/>
  <c r="W43308" i="2"/>
  <c r="V43308" i="2" s="1"/>
  <c r="W43309" i="2"/>
  <c r="V43309" i="2" s="1"/>
  <c r="W43310" i="2"/>
  <c r="V43310" i="2" s="1"/>
  <c r="W43311" i="2"/>
  <c r="V43311" i="2" s="1"/>
  <c r="W43312" i="2"/>
  <c r="V43312" i="2" s="1"/>
  <c r="W43313" i="2"/>
  <c r="V43313" i="2" s="1"/>
  <c r="W43314" i="2"/>
  <c r="V43314" i="2" s="1"/>
  <c r="W43315" i="2"/>
  <c r="V43315" i="2" s="1"/>
  <c r="W43316" i="2"/>
  <c r="V43316" i="2" s="1"/>
  <c r="W43317" i="2"/>
  <c r="V43317" i="2" s="1"/>
  <c r="W43318" i="2"/>
  <c r="V43318" i="2" s="1"/>
  <c r="W43319" i="2"/>
  <c r="V43319" i="2" s="1"/>
  <c r="W43320" i="2"/>
  <c r="V43320" i="2" s="1"/>
  <c r="W43321" i="2"/>
  <c r="V43321" i="2" s="1"/>
  <c r="W43322" i="2"/>
  <c r="V43322" i="2" s="1"/>
  <c r="W43323" i="2"/>
  <c r="V43323" i="2" s="1"/>
  <c r="W43324" i="2"/>
  <c r="V43324" i="2" s="1"/>
  <c r="W43325" i="2"/>
  <c r="V43325" i="2" s="1"/>
  <c r="W43326" i="2"/>
  <c r="V43326" i="2" s="1"/>
  <c r="W43327" i="2"/>
  <c r="V43327" i="2" s="1"/>
  <c r="W43328" i="2"/>
  <c r="V43328" i="2" s="1"/>
  <c r="W43329" i="2"/>
  <c r="V43329" i="2" s="1"/>
  <c r="W43330" i="2"/>
  <c r="V43330" i="2" s="1"/>
  <c r="W43331" i="2"/>
  <c r="V43331" i="2" s="1"/>
  <c r="W43332" i="2"/>
  <c r="V43332" i="2" s="1"/>
  <c r="W43333" i="2"/>
  <c r="V43333" i="2" s="1"/>
  <c r="W43334" i="2"/>
  <c r="V43334" i="2" s="1"/>
  <c r="W43335" i="2"/>
  <c r="V43335" i="2" s="1"/>
  <c r="W43336" i="2"/>
  <c r="V43336" i="2" s="1"/>
  <c r="W43337" i="2"/>
  <c r="V43337" i="2" s="1"/>
  <c r="W43338" i="2"/>
  <c r="V43338" i="2" s="1"/>
  <c r="W43339" i="2"/>
  <c r="V43339" i="2" s="1"/>
  <c r="W43340" i="2"/>
  <c r="V43340" i="2" s="1"/>
  <c r="W43341" i="2"/>
  <c r="V43341" i="2" s="1"/>
  <c r="W43342" i="2"/>
  <c r="V43342" i="2" s="1"/>
  <c r="W43343" i="2"/>
  <c r="V43343" i="2" s="1"/>
  <c r="W43344" i="2"/>
  <c r="V43344" i="2" s="1"/>
  <c r="W43345" i="2"/>
  <c r="V43345" i="2" s="1"/>
  <c r="W43346" i="2"/>
  <c r="V43346" i="2" s="1"/>
  <c r="W43347" i="2"/>
  <c r="V43347" i="2" s="1"/>
  <c r="W43348" i="2"/>
  <c r="V43348" i="2" s="1"/>
  <c r="W43349" i="2"/>
  <c r="V43349" i="2" s="1"/>
  <c r="W43350" i="2"/>
  <c r="V43350" i="2" s="1"/>
  <c r="W43351" i="2"/>
  <c r="V43351" i="2" s="1"/>
  <c r="W43352" i="2"/>
  <c r="V43352" i="2" s="1"/>
  <c r="W43353" i="2"/>
  <c r="V43353" i="2" s="1"/>
  <c r="W43354" i="2"/>
  <c r="V43354" i="2" s="1"/>
  <c r="W43355" i="2"/>
  <c r="V43355" i="2" s="1"/>
  <c r="W43356" i="2"/>
  <c r="V43356" i="2" s="1"/>
  <c r="W43357" i="2"/>
  <c r="V43357" i="2" s="1"/>
  <c r="W43358" i="2"/>
  <c r="V43358" i="2" s="1"/>
  <c r="W43359" i="2"/>
  <c r="V43359" i="2" s="1"/>
  <c r="W43360" i="2"/>
  <c r="V43360" i="2" s="1"/>
  <c r="W43361" i="2"/>
  <c r="V43361" i="2" s="1"/>
  <c r="W43362" i="2"/>
  <c r="V43362" i="2" s="1"/>
  <c r="W43363" i="2"/>
  <c r="V43363" i="2" s="1"/>
  <c r="W43364" i="2"/>
  <c r="V43364" i="2" s="1"/>
  <c r="W43365" i="2"/>
  <c r="V43365" i="2" s="1"/>
  <c r="W43366" i="2"/>
  <c r="V43366" i="2" s="1"/>
  <c r="W43367" i="2"/>
  <c r="V43367" i="2" s="1"/>
  <c r="W43368" i="2"/>
  <c r="V43368" i="2" s="1"/>
  <c r="W43369" i="2"/>
  <c r="V43369" i="2" s="1"/>
  <c r="W43370" i="2"/>
  <c r="V43370" i="2" s="1"/>
  <c r="W43371" i="2"/>
  <c r="V43371" i="2" s="1"/>
  <c r="W43372" i="2"/>
  <c r="V43372" i="2" s="1"/>
  <c r="W43373" i="2"/>
  <c r="V43373" i="2" s="1"/>
  <c r="W43374" i="2"/>
  <c r="V43374" i="2" s="1"/>
  <c r="W43375" i="2"/>
  <c r="V43375" i="2" s="1"/>
  <c r="W43376" i="2"/>
  <c r="V43376" i="2" s="1"/>
  <c r="W43377" i="2"/>
  <c r="V43377" i="2" s="1"/>
  <c r="W43378" i="2"/>
  <c r="V43378" i="2" s="1"/>
  <c r="W43379" i="2"/>
  <c r="V43379" i="2" s="1"/>
  <c r="W43380" i="2"/>
  <c r="V43380" i="2" s="1"/>
  <c r="W43381" i="2"/>
  <c r="V43381" i="2" s="1"/>
  <c r="W43382" i="2"/>
  <c r="V43382" i="2" s="1"/>
  <c r="W43383" i="2"/>
  <c r="V43383" i="2" s="1"/>
  <c r="W43384" i="2"/>
  <c r="V43384" i="2" s="1"/>
  <c r="W43385" i="2"/>
  <c r="V43385" i="2" s="1"/>
  <c r="W43386" i="2"/>
  <c r="V43386" i="2" s="1"/>
  <c r="W43387" i="2"/>
  <c r="V43387" i="2" s="1"/>
  <c r="W43388" i="2"/>
  <c r="V43388" i="2" s="1"/>
  <c r="W43389" i="2"/>
  <c r="V43389" i="2" s="1"/>
  <c r="W43390" i="2"/>
  <c r="V43390" i="2" s="1"/>
  <c r="W43391" i="2"/>
  <c r="V43391" i="2" s="1"/>
  <c r="W43392" i="2"/>
  <c r="V43392" i="2" s="1"/>
  <c r="W43393" i="2"/>
  <c r="V43393" i="2" s="1"/>
  <c r="W43394" i="2"/>
  <c r="V43394" i="2" s="1"/>
  <c r="W43395" i="2"/>
  <c r="V43395" i="2" s="1"/>
  <c r="W43396" i="2"/>
  <c r="V43396" i="2" s="1"/>
  <c r="W43397" i="2"/>
  <c r="V43397" i="2" s="1"/>
  <c r="W43398" i="2"/>
  <c r="V43398" i="2" s="1"/>
  <c r="W43399" i="2"/>
  <c r="V43399" i="2" s="1"/>
  <c r="W43400" i="2"/>
  <c r="V43400" i="2" s="1"/>
  <c r="W43401" i="2"/>
  <c r="V43401" i="2" s="1"/>
  <c r="W43402" i="2"/>
  <c r="V43402" i="2" s="1"/>
  <c r="W43403" i="2"/>
  <c r="V43403" i="2" s="1"/>
  <c r="W43404" i="2"/>
  <c r="V43404" i="2" s="1"/>
  <c r="W43405" i="2"/>
  <c r="V43405" i="2" s="1"/>
  <c r="W43406" i="2"/>
  <c r="V43406" i="2" s="1"/>
  <c r="W43407" i="2"/>
  <c r="V43407" i="2" s="1"/>
  <c r="W43408" i="2"/>
  <c r="V43408" i="2" s="1"/>
  <c r="W43409" i="2"/>
  <c r="V43409" i="2" s="1"/>
  <c r="W43410" i="2"/>
  <c r="V43410" i="2" s="1"/>
  <c r="W43411" i="2"/>
  <c r="V43411" i="2" s="1"/>
  <c r="W43412" i="2"/>
  <c r="V43412" i="2" s="1"/>
  <c r="W43413" i="2"/>
  <c r="V43413" i="2" s="1"/>
  <c r="W43414" i="2"/>
  <c r="V43414" i="2" s="1"/>
  <c r="W43415" i="2"/>
  <c r="V43415" i="2" s="1"/>
  <c r="W43416" i="2"/>
  <c r="V43416" i="2" s="1"/>
  <c r="W43417" i="2"/>
  <c r="V43417" i="2" s="1"/>
  <c r="W43418" i="2"/>
  <c r="V43418" i="2" s="1"/>
  <c r="W43419" i="2"/>
  <c r="V43419" i="2" s="1"/>
  <c r="W43420" i="2"/>
  <c r="V43420" i="2" s="1"/>
  <c r="W43421" i="2"/>
  <c r="V43421" i="2" s="1"/>
  <c r="W43422" i="2"/>
  <c r="V43422" i="2" s="1"/>
  <c r="W43423" i="2"/>
  <c r="V43423" i="2" s="1"/>
  <c r="W43424" i="2"/>
  <c r="V43424" i="2" s="1"/>
  <c r="W43425" i="2"/>
  <c r="V43425" i="2" s="1"/>
  <c r="W43426" i="2"/>
  <c r="V43426" i="2" s="1"/>
  <c r="W43427" i="2"/>
  <c r="V43427" i="2" s="1"/>
  <c r="W43428" i="2"/>
  <c r="V43428" i="2" s="1"/>
  <c r="W43429" i="2"/>
  <c r="V43429" i="2" s="1"/>
  <c r="W43430" i="2"/>
  <c r="V43430" i="2" s="1"/>
  <c r="W43431" i="2"/>
  <c r="V43431" i="2" s="1"/>
  <c r="W43432" i="2"/>
  <c r="V43432" i="2" s="1"/>
  <c r="W43433" i="2"/>
  <c r="V43433" i="2" s="1"/>
  <c r="W43434" i="2"/>
  <c r="V43434" i="2" s="1"/>
  <c r="W43435" i="2"/>
  <c r="V43435" i="2" s="1"/>
  <c r="W43436" i="2"/>
  <c r="V43436" i="2" s="1"/>
  <c r="W43437" i="2"/>
  <c r="V43437" i="2" s="1"/>
  <c r="W43438" i="2"/>
  <c r="V43438" i="2" s="1"/>
  <c r="W43439" i="2"/>
  <c r="V43439" i="2" s="1"/>
  <c r="W43440" i="2"/>
  <c r="V43440" i="2" s="1"/>
  <c r="W43441" i="2"/>
  <c r="V43441" i="2" s="1"/>
  <c r="W43442" i="2"/>
  <c r="V43442" i="2" s="1"/>
  <c r="W43443" i="2"/>
  <c r="V43443" i="2" s="1"/>
  <c r="W43444" i="2"/>
  <c r="V43444" i="2" s="1"/>
  <c r="W43445" i="2"/>
  <c r="V43445" i="2" s="1"/>
  <c r="W43446" i="2"/>
  <c r="V43446" i="2" s="1"/>
  <c r="W43447" i="2"/>
  <c r="V43447" i="2" s="1"/>
  <c r="W43448" i="2"/>
  <c r="V43448" i="2" s="1"/>
  <c r="W43449" i="2"/>
  <c r="V43449" i="2" s="1"/>
  <c r="W43450" i="2"/>
  <c r="V43450" i="2" s="1"/>
  <c r="W43451" i="2"/>
  <c r="V43451" i="2" s="1"/>
  <c r="W43452" i="2"/>
  <c r="V43452" i="2" s="1"/>
  <c r="W43453" i="2"/>
  <c r="V43453" i="2" s="1"/>
  <c r="W43454" i="2"/>
  <c r="V43454" i="2" s="1"/>
  <c r="W43455" i="2"/>
  <c r="V43455" i="2" s="1"/>
  <c r="W43456" i="2"/>
  <c r="V43456" i="2" s="1"/>
  <c r="W43457" i="2"/>
  <c r="V43457" i="2" s="1"/>
  <c r="W43458" i="2"/>
  <c r="V43458" i="2" s="1"/>
  <c r="W43459" i="2"/>
  <c r="V43459" i="2" s="1"/>
  <c r="W43460" i="2"/>
  <c r="V43460" i="2" s="1"/>
  <c r="W43461" i="2"/>
  <c r="V43461" i="2" s="1"/>
  <c r="W43462" i="2"/>
  <c r="V43462" i="2" s="1"/>
  <c r="W43463" i="2"/>
  <c r="V43463" i="2" s="1"/>
  <c r="W43464" i="2"/>
  <c r="V43464" i="2" s="1"/>
  <c r="W43465" i="2"/>
  <c r="V43465" i="2" s="1"/>
  <c r="W43466" i="2"/>
  <c r="V43466" i="2" s="1"/>
  <c r="W43467" i="2"/>
  <c r="V43467" i="2" s="1"/>
  <c r="W43468" i="2"/>
  <c r="V43468" i="2" s="1"/>
  <c r="W43469" i="2"/>
  <c r="V43469" i="2" s="1"/>
  <c r="W43470" i="2"/>
  <c r="V43470" i="2" s="1"/>
  <c r="W43471" i="2"/>
  <c r="V43471" i="2" s="1"/>
  <c r="W43472" i="2"/>
  <c r="V43472" i="2" s="1"/>
  <c r="W43473" i="2"/>
  <c r="V43473" i="2" s="1"/>
  <c r="W43474" i="2"/>
  <c r="V43474" i="2" s="1"/>
  <c r="W43475" i="2"/>
  <c r="V43475" i="2" s="1"/>
  <c r="W43476" i="2"/>
  <c r="V43476" i="2" s="1"/>
  <c r="W43477" i="2"/>
  <c r="V43477" i="2" s="1"/>
  <c r="W43478" i="2"/>
  <c r="V43478" i="2" s="1"/>
  <c r="W43479" i="2"/>
  <c r="V43479" i="2" s="1"/>
  <c r="W43480" i="2"/>
  <c r="V43480" i="2" s="1"/>
  <c r="W43481" i="2"/>
  <c r="V43481" i="2" s="1"/>
  <c r="W43482" i="2"/>
  <c r="V43482" i="2" s="1"/>
  <c r="W43483" i="2"/>
  <c r="V43483" i="2" s="1"/>
  <c r="W43484" i="2"/>
  <c r="V43484" i="2" s="1"/>
  <c r="W43485" i="2"/>
  <c r="V43485" i="2" s="1"/>
  <c r="W43486" i="2"/>
  <c r="V43486" i="2" s="1"/>
  <c r="W43487" i="2"/>
  <c r="V43487" i="2" s="1"/>
  <c r="W43488" i="2"/>
  <c r="V43488" i="2" s="1"/>
  <c r="W43489" i="2"/>
  <c r="V43489" i="2" s="1"/>
  <c r="W43490" i="2"/>
  <c r="V43490" i="2" s="1"/>
  <c r="W43491" i="2"/>
  <c r="V43491" i="2" s="1"/>
  <c r="W43492" i="2"/>
  <c r="V43492" i="2" s="1"/>
  <c r="W43493" i="2"/>
  <c r="V43493" i="2" s="1"/>
  <c r="W43494" i="2"/>
  <c r="V43494" i="2" s="1"/>
  <c r="W43495" i="2"/>
  <c r="V43495" i="2" s="1"/>
  <c r="W43496" i="2"/>
  <c r="V43496" i="2" s="1"/>
  <c r="W43497" i="2"/>
  <c r="V43497" i="2" s="1"/>
  <c r="W43498" i="2"/>
  <c r="V43498" i="2" s="1"/>
  <c r="W43499" i="2"/>
  <c r="V43499" i="2" s="1"/>
  <c r="W43500" i="2"/>
  <c r="V43500" i="2" s="1"/>
  <c r="W43501" i="2"/>
  <c r="V43501" i="2" s="1"/>
  <c r="W43502" i="2"/>
  <c r="V43502" i="2" s="1"/>
  <c r="W43503" i="2"/>
  <c r="V43503" i="2" s="1"/>
  <c r="W43504" i="2"/>
  <c r="V43504" i="2" s="1"/>
  <c r="W43505" i="2"/>
  <c r="V43505" i="2" s="1"/>
  <c r="W43506" i="2"/>
  <c r="V43506" i="2" s="1"/>
  <c r="W43507" i="2"/>
  <c r="V43507" i="2" s="1"/>
  <c r="W43508" i="2"/>
  <c r="V43508" i="2" s="1"/>
  <c r="W43509" i="2"/>
  <c r="V43509" i="2" s="1"/>
  <c r="W43510" i="2"/>
  <c r="V43510" i="2" s="1"/>
  <c r="W43511" i="2"/>
  <c r="V43511" i="2" s="1"/>
  <c r="W43512" i="2"/>
  <c r="V43512" i="2" s="1"/>
  <c r="W43513" i="2"/>
  <c r="V43513" i="2" s="1"/>
  <c r="W43514" i="2"/>
  <c r="V43514" i="2" s="1"/>
  <c r="W43515" i="2"/>
  <c r="V43515" i="2" s="1"/>
  <c r="W43516" i="2"/>
  <c r="V43516" i="2" s="1"/>
  <c r="W43517" i="2"/>
  <c r="V43517" i="2" s="1"/>
  <c r="W43518" i="2"/>
  <c r="V43518" i="2" s="1"/>
  <c r="W43519" i="2"/>
  <c r="V43519" i="2" s="1"/>
  <c r="W43520" i="2"/>
  <c r="V43520" i="2" s="1"/>
  <c r="W43521" i="2"/>
  <c r="V43521" i="2" s="1"/>
  <c r="W43522" i="2"/>
  <c r="V43522" i="2" s="1"/>
  <c r="W43523" i="2"/>
  <c r="V43523" i="2" s="1"/>
  <c r="W43524" i="2"/>
  <c r="V43524" i="2" s="1"/>
  <c r="W43525" i="2"/>
  <c r="V43525" i="2" s="1"/>
  <c r="W43526" i="2"/>
  <c r="V43526" i="2" s="1"/>
  <c r="W43527" i="2"/>
  <c r="V43527" i="2" s="1"/>
  <c r="W43528" i="2"/>
  <c r="V43528" i="2" s="1"/>
  <c r="W43529" i="2"/>
  <c r="V43529" i="2" s="1"/>
  <c r="W43530" i="2"/>
  <c r="V43530" i="2" s="1"/>
  <c r="W43531" i="2"/>
  <c r="V43531" i="2" s="1"/>
  <c r="W43532" i="2"/>
  <c r="V43532" i="2" s="1"/>
  <c r="W43533" i="2"/>
  <c r="V43533" i="2" s="1"/>
  <c r="W43534" i="2"/>
  <c r="V43534" i="2" s="1"/>
  <c r="W43535" i="2"/>
  <c r="V43535" i="2" s="1"/>
  <c r="W43536" i="2"/>
  <c r="V43536" i="2" s="1"/>
  <c r="W43537" i="2"/>
  <c r="V43537" i="2" s="1"/>
  <c r="W43538" i="2"/>
  <c r="V43538" i="2" s="1"/>
  <c r="W43539" i="2"/>
  <c r="V43539" i="2" s="1"/>
  <c r="W43540" i="2"/>
  <c r="V43540" i="2" s="1"/>
  <c r="W43541" i="2"/>
  <c r="V43541" i="2" s="1"/>
  <c r="W43542" i="2"/>
  <c r="V43542" i="2" s="1"/>
  <c r="W43543" i="2"/>
  <c r="V43543" i="2" s="1"/>
  <c r="W43544" i="2"/>
  <c r="V43544" i="2" s="1"/>
  <c r="W43545" i="2"/>
  <c r="V43545" i="2" s="1"/>
  <c r="W43546" i="2"/>
  <c r="V43546" i="2" s="1"/>
  <c r="W43547" i="2"/>
  <c r="V43547" i="2" s="1"/>
  <c r="W43548" i="2"/>
  <c r="V43548" i="2" s="1"/>
  <c r="W43549" i="2"/>
  <c r="V43549" i="2" s="1"/>
  <c r="W43550" i="2"/>
  <c r="V43550" i="2" s="1"/>
  <c r="W43551" i="2"/>
  <c r="V43551" i="2" s="1"/>
  <c r="W43552" i="2"/>
  <c r="V43552" i="2" s="1"/>
  <c r="W43553" i="2"/>
  <c r="V43553" i="2" s="1"/>
  <c r="W43554" i="2"/>
  <c r="V43554" i="2" s="1"/>
  <c r="W43555" i="2"/>
  <c r="V43555" i="2" s="1"/>
  <c r="W43556" i="2"/>
  <c r="V43556" i="2" s="1"/>
  <c r="W43557" i="2"/>
  <c r="V43557" i="2" s="1"/>
  <c r="W43558" i="2"/>
  <c r="V43558" i="2" s="1"/>
  <c r="W43559" i="2"/>
  <c r="V43559" i="2" s="1"/>
  <c r="W43560" i="2"/>
  <c r="V43560" i="2" s="1"/>
  <c r="W43561" i="2"/>
  <c r="V43561" i="2" s="1"/>
  <c r="W43562" i="2"/>
  <c r="V43562" i="2" s="1"/>
  <c r="W43563" i="2"/>
  <c r="V43563" i="2" s="1"/>
  <c r="W43564" i="2"/>
  <c r="V43564" i="2" s="1"/>
  <c r="W43565" i="2"/>
  <c r="V43565" i="2" s="1"/>
  <c r="W43566" i="2"/>
  <c r="V43566" i="2" s="1"/>
  <c r="W43567" i="2"/>
  <c r="V43567" i="2" s="1"/>
  <c r="W43568" i="2"/>
  <c r="V43568" i="2" s="1"/>
  <c r="W43569" i="2"/>
  <c r="V43569" i="2" s="1"/>
  <c r="W43570" i="2"/>
  <c r="V43570" i="2" s="1"/>
  <c r="W43571" i="2"/>
  <c r="V43571" i="2" s="1"/>
  <c r="W43572" i="2"/>
  <c r="V43572" i="2" s="1"/>
  <c r="W43573" i="2"/>
  <c r="V43573" i="2" s="1"/>
  <c r="W43574" i="2"/>
  <c r="V43574" i="2" s="1"/>
  <c r="W43575" i="2"/>
  <c r="V43575" i="2" s="1"/>
  <c r="W43576" i="2"/>
  <c r="V43576" i="2" s="1"/>
  <c r="W43577" i="2"/>
  <c r="V43577" i="2" s="1"/>
  <c r="W43578" i="2"/>
  <c r="V43578" i="2" s="1"/>
  <c r="W43579" i="2"/>
  <c r="V43579" i="2" s="1"/>
  <c r="W43580" i="2"/>
  <c r="V43580" i="2" s="1"/>
  <c r="W43581" i="2"/>
  <c r="V43581" i="2" s="1"/>
  <c r="W43582" i="2"/>
  <c r="V43582" i="2" s="1"/>
  <c r="W43583" i="2"/>
  <c r="V43583" i="2" s="1"/>
  <c r="W43584" i="2"/>
  <c r="V43584" i="2" s="1"/>
  <c r="W43585" i="2"/>
  <c r="V43585" i="2" s="1"/>
  <c r="W43586" i="2"/>
  <c r="V43586" i="2" s="1"/>
  <c r="W43587" i="2"/>
  <c r="V43587" i="2" s="1"/>
  <c r="W43588" i="2"/>
  <c r="V43588" i="2" s="1"/>
  <c r="W43589" i="2"/>
  <c r="V43589" i="2" s="1"/>
  <c r="W43590" i="2"/>
  <c r="V43590" i="2" s="1"/>
  <c r="W43591" i="2"/>
  <c r="V43591" i="2" s="1"/>
  <c r="W43592" i="2"/>
  <c r="V43592" i="2" s="1"/>
  <c r="W43593" i="2"/>
  <c r="V43593" i="2" s="1"/>
  <c r="W43594" i="2"/>
  <c r="V43594" i="2" s="1"/>
  <c r="W43595" i="2"/>
  <c r="V43595" i="2" s="1"/>
  <c r="W43596" i="2"/>
  <c r="V43596" i="2" s="1"/>
  <c r="W43597" i="2"/>
  <c r="V43597" i="2" s="1"/>
  <c r="W43598" i="2"/>
  <c r="V43598" i="2" s="1"/>
  <c r="W43599" i="2"/>
  <c r="V43599" i="2" s="1"/>
  <c r="W43600" i="2"/>
  <c r="V43600" i="2" s="1"/>
  <c r="W43601" i="2"/>
  <c r="V43601" i="2" s="1"/>
  <c r="W43602" i="2"/>
  <c r="V43602" i="2" s="1"/>
  <c r="W43603" i="2"/>
  <c r="V43603" i="2" s="1"/>
  <c r="W43604" i="2"/>
  <c r="V43604" i="2" s="1"/>
  <c r="W43605" i="2"/>
  <c r="V43605" i="2" s="1"/>
  <c r="W43606" i="2"/>
  <c r="V43606" i="2" s="1"/>
  <c r="W43607" i="2"/>
  <c r="V43607" i="2" s="1"/>
  <c r="W43608" i="2"/>
  <c r="V43608" i="2" s="1"/>
  <c r="W43609" i="2"/>
  <c r="V43609" i="2" s="1"/>
  <c r="W43610" i="2"/>
  <c r="V43610" i="2" s="1"/>
  <c r="W43611" i="2"/>
  <c r="V43611" i="2" s="1"/>
  <c r="W43612" i="2"/>
  <c r="V43612" i="2" s="1"/>
  <c r="W43613" i="2"/>
  <c r="V43613" i="2" s="1"/>
  <c r="W43614" i="2"/>
  <c r="V43614" i="2" s="1"/>
  <c r="W43615" i="2"/>
  <c r="V43615" i="2" s="1"/>
  <c r="W43616" i="2"/>
  <c r="V43616" i="2" s="1"/>
  <c r="W43617" i="2"/>
  <c r="V43617" i="2" s="1"/>
  <c r="W43618" i="2"/>
  <c r="V43618" i="2" s="1"/>
  <c r="W43619" i="2"/>
  <c r="V43619" i="2" s="1"/>
  <c r="W43620" i="2"/>
  <c r="V43620" i="2" s="1"/>
  <c r="W43621" i="2"/>
  <c r="V43621" i="2" s="1"/>
  <c r="W43622" i="2"/>
  <c r="V43622" i="2" s="1"/>
  <c r="W43623" i="2"/>
  <c r="V43623" i="2" s="1"/>
  <c r="W43624" i="2"/>
  <c r="V43624" i="2" s="1"/>
  <c r="W43625" i="2"/>
  <c r="V43625" i="2" s="1"/>
  <c r="W43626" i="2"/>
  <c r="V43626" i="2" s="1"/>
  <c r="W43627" i="2"/>
  <c r="V43627" i="2" s="1"/>
  <c r="W43628" i="2"/>
  <c r="V43628" i="2" s="1"/>
  <c r="W43629" i="2"/>
  <c r="V43629" i="2" s="1"/>
  <c r="W43630" i="2"/>
  <c r="V43630" i="2" s="1"/>
  <c r="W43631" i="2"/>
  <c r="V43631" i="2" s="1"/>
  <c r="W43632" i="2"/>
  <c r="V43632" i="2" s="1"/>
  <c r="W43633" i="2"/>
  <c r="V43633" i="2" s="1"/>
  <c r="W43634" i="2"/>
  <c r="V43634" i="2" s="1"/>
  <c r="W43635" i="2"/>
  <c r="V43635" i="2" s="1"/>
  <c r="W43636" i="2"/>
  <c r="V43636" i="2" s="1"/>
  <c r="W43637" i="2"/>
  <c r="V43637" i="2" s="1"/>
  <c r="W43638" i="2"/>
  <c r="V43638" i="2" s="1"/>
  <c r="W43639" i="2"/>
  <c r="V43639" i="2" s="1"/>
  <c r="W43640" i="2"/>
  <c r="V43640" i="2" s="1"/>
  <c r="W43641" i="2"/>
  <c r="V43641" i="2" s="1"/>
  <c r="W43642" i="2"/>
  <c r="V43642" i="2" s="1"/>
  <c r="W43643" i="2"/>
  <c r="V43643" i="2" s="1"/>
  <c r="W43644" i="2"/>
  <c r="V43644" i="2" s="1"/>
  <c r="W43645" i="2"/>
  <c r="V43645" i="2" s="1"/>
  <c r="W43646" i="2"/>
  <c r="V43646" i="2" s="1"/>
  <c r="W43647" i="2"/>
  <c r="V43647" i="2" s="1"/>
  <c r="W43648" i="2"/>
  <c r="V43648" i="2" s="1"/>
  <c r="W43649" i="2"/>
  <c r="V43649" i="2" s="1"/>
  <c r="W43650" i="2"/>
  <c r="V43650" i="2" s="1"/>
  <c r="W43651" i="2"/>
  <c r="V43651" i="2" s="1"/>
  <c r="W43652" i="2"/>
  <c r="V43652" i="2" s="1"/>
  <c r="W43653" i="2"/>
  <c r="V43653" i="2" s="1"/>
  <c r="W43654" i="2"/>
  <c r="V43654" i="2" s="1"/>
  <c r="W43655" i="2"/>
  <c r="V43655" i="2" s="1"/>
  <c r="W43656" i="2"/>
  <c r="V43656" i="2" s="1"/>
  <c r="W43657" i="2"/>
  <c r="V43657" i="2" s="1"/>
  <c r="W43658" i="2"/>
  <c r="V43658" i="2" s="1"/>
  <c r="W43659" i="2"/>
  <c r="V43659" i="2" s="1"/>
  <c r="W43660" i="2"/>
  <c r="V43660" i="2" s="1"/>
  <c r="W43661" i="2"/>
  <c r="V43661" i="2" s="1"/>
  <c r="W43662" i="2"/>
  <c r="V43662" i="2" s="1"/>
  <c r="W43663" i="2"/>
  <c r="V43663" i="2" s="1"/>
  <c r="W43664" i="2"/>
  <c r="V43664" i="2" s="1"/>
  <c r="W43665" i="2"/>
  <c r="V43665" i="2" s="1"/>
  <c r="W43666" i="2"/>
  <c r="V43666" i="2" s="1"/>
  <c r="W43667" i="2"/>
  <c r="V43667" i="2" s="1"/>
  <c r="W43668" i="2"/>
  <c r="V43668" i="2" s="1"/>
  <c r="W43669" i="2"/>
  <c r="V43669" i="2" s="1"/>
  <c r="W43670" i="2"/>
  <c r="V43670" i="2" s="1"/>
  <c r="W43671" i="2"/>
  <c r="V43671" i="2" s="1"/>
  <c r="W43672" i="2"/>
  <c r="V43672" i="2" s="1"/>
  <c r="W43673" i="2"/>
  <c r="V43673" i="2" s="1"/>
  <c r="W43674" i="2"/>
  <c r="V43674" i="2" s="1"/>
  <c r="W43675" i="2"/>
  <c r="V43675" i="2" s="1"/>
  <c r="W43676" i="2"/>
  <c r="V43676" i="2" s="1"/>
  <c r="W43677" i="2"/>
  <c r="V43677" i="2" s="1"/>
  <c r="W43678" i="2"/>
  <c r="V43678" i="2" s="1"/>
  <c r="W43679" i="2"/>
  <c r="V43679" i="2" s="1"/>
  <c r="W43680" i="2"/>
  <c r="V43680" i="2" s="1"/>
  <c r="W43681" i="2"/>
  <c r="V43681" i="2" s="1"/>
  <c r="W43682" i="2"/>
  <c r="V43682" i="2" s="1"/>
  <c r="W43683" i="2"/>
  <c r="V43683" i="2" s="1"/>
  <c r="W43684" i="2"/>
  <c r="V43684" i="2" s="1"/>
  <c r="W43685" i="2"/>
  <c r="V43685" i="2" s="1"/>
  <c r="W43686" i="2"/>
  <c r="V43686" i="2" s="1"/>
  <c r="W43687" i="2"/>
  <c r="V43687" i="2" s="1"/>
  <c r="W43688" i="2"/>
  <c r="V43688" i="2" s="1"/>
  <c r="W43689" i="2"/>
  <c r="V43689" i="2" s="1"/>
  <c r="W43690" i="2"/>
  <c r="V43690" i="2" s="1"/>
  <c r="W43691" i="2"/>
  <c r="V43691" i="2" s="1"/>
  <c r="W43692" i="2"/>
  <c r="V43692" i="2" s="1"/>
  <c r="W43693" i="2"/>
  <c r="V43693" i="2" s="1"/>
  <c r="W43694" i="2"/>
  <c r="V43694" i="2" s="1"/>
  <c r="W43695" i="2"/>
  <c r="V43695" i="2" s="1"/>
  <c r="W43696" i="2"/>
  <c r="V43696" i="2" s="1"/>
  <c r="W43697" i="2"/>
  <c r="V43697" i="2" s="1"/>
  <c r="W43698" i="2"/>
  <c r="V43698" i="2" s="1"/>
  <c r="W43699" i="2"/>
  <c r="V43699" i="2" s="1"/>
  <c r="W43700" i="2"/>
  <c r="V43700" i="2" s="1"/>
  <c r="W43701" i="2"/>
  <c r="V43701" i="2" s="1"/>
  <c r="W43702" i="2"/>
  <c r="V43702" i="2" s="1"/>
  <c r="W43703" i="2"/>
  <c r="V43703" i="2" s="1"/>
  <c r="W43704" i="2"/>
  <c r="V43704" i="2" s="1"/>
  <c r="W43705" i="2"/>
  <c r="V43705" i="2" s="1"/>
  <c r="W43706" i="2"/>
  <c r="V43706" i="2" s="1"/>
  <c r="W43707" i="2"/>
  <c r="V43707" i="2" s="1"/>
  <c r="W43708" i="2"/>
  <c r="V43708" i="2" s="1"/>
  <c r="W43709" i="2"/>
  <c r="V43709" i="2" s="1"/>
  <c r="W43710" i="2"/>
  <c r="V43710" i="2" s="1"/>
  <c r="W43711" i="2"/>
  <c r="V43711" i="2" s="1"/>
  <c r="W43712" i="2"/>
  <c r="V43712" i="2" s="1"/>
  <c r="W43713" i="2"/>
  <c r="V43713" i="2" s="1"/>
  <c r="W43714" i="2"/>
  <c r="V43714" i="2" s="1"/>
  <c r="W43715" i="2"/>
  <c r="V43715" i="2" s="1"/>
  <c r="W43716" i="2"/>
  <c r="V43716" i="2" s="1"/>
  <c r="W43717" i="2"/>
  <c r="V43717" i="2" s="1"/>
  <c r="W43718" i="2"/>
  <c r="V43718" i="2" s="1"/>
  <c r="W43719" i="2"/>
  <c r="V43719" i="2" s="1"/>
  <c r="W43720" i="2"/>
  <c r="V43720" i="2" s="1"/>
  <c r="W43721" i="2"/>
  <c r="V43721" i="2" s="1"/>
  <c r="W43722" i="2"/>
  <c r="V43722" i="2" s="1"/>
  <c r="W43723" i="2"/>
  <c r="V43723" i="2" s="1"/>
  <c r="W43724" i="2"/>
  <c r="V43724" i="2" s="1"/>
  <c r="W43725" i="2"/>
  <c r="V43725" i="2" s="1"/>
  <c r="W43726" i="2"/>
  <c r="V43726" i="2" s="1"/>
  <c r="W43727" i="2"/>
  <c r="V43727" i="2" s="1"/>
  <c r="W43728" i="2"/>
  <c r="V43728" i="2" s="1"/>
  <c r="W43729" i="2"/>
  <c r="V43729" i="2" s="1"/>
  <c r="W43730" i="2"/>
  <c r="V43730" i="2" s="1"/>
  <c r="W43731" i="2"/>
  <c r="V43731" i="2" s="1"/>
  <c r="W43732" i="2"/>
  <c r="V43732" i="2" s="1"/>
  <c r="W43733" i="2"/>
  <c r="V43733" i="2" s="1"/>
  <c r="W43734" i="2"/>
  <c r="V43734" i="2" s="1"/>
  <c r="W43735" i="2"/>
  <c r="V43735" i="2" s="1"/>
  <c r="W43736" i="2"/>
  <c r="V43736" i="2" s="1"/>
  <c r="W43737" i="2"/>
  <c r="V43737" i="2" s="1"/>
  <c r="W43738" i="2"/>
  <c r="V43738" i="2" s="1"/>
  <c r="W43739" i="2"/>
  <c r="V43739" i="2" s="1"/>
  <c r="W43740" i="2"/>
  <c r="V43740" i="2" s="1"/>
  <c r="W43741" i="2"/>
  <c r="V43741" i="2" s="1"/>
  <c r="W43742" i="2"/>
  <c r="V43742" i="2" s="1"/>
  <c r="W43743" i="2"/>
  <c r="V43743" i="2" s="1"/>
  <c r="W43744" i="2"/>
  <c r="V43744" i="2" s="1"/>
  <c r="W43745" i="2"/>
  <c r="V43745" i="2" s="1"/>
  <c r="W43746" i="2"/>
  <c r="V43746" i="2" s="1"/>
  <c r="W43747" i="2"/>
  <c r="V43747" i="2" s="1"/>
  <c r="W43748" i="2"/>
  <c r="V43748" i="2" s="1"/>
  <c r="W43749" i="2"/>
  <c r="V43749" i="2" s="1"/>
  <c r="W43750" i="2"/>
  <c r="V43750" i="2" s="1"/>
  <c r="W43751" i="2"/>
  <c r="V43751" i="2" s="1"/>
  <c r="W43752" i="2"/>
  <c r="V43752" i="2" s="1"/>
  <c r="W43753" i="2"/>
  <c r="V43753" i="2" s="1"/>
  <c r="W43754" i="2"/>
  <c r="V43754" i="2" s="1"/>
  <c r="W43755" i="2"/>
  <c r="V43755" i="2" s="1"/>
  <c r="W43756" i="2"/>
  <c r="V43756" i="2" s="1"/>
  <c r="W43757" i="2"/>
  <c r="V43757" i="2" s="1"/>
  <c r="W43758" i="2"/>
  <c r="V43758" i="2" s="1"/>
  <c r="W43759" i="2"/>
  <c r="V43759" i="2" s="1"/>
  <c r="W43760" i="2"/>
  <c r="V43760" i="2" s="1"/>
  <c r="W43761" i="2"/>
  <c r="V43761" i="2" s="1"/>
  <c r="W43762" i="2"/>
  <c r="V43762" i="2" s="1"/>
  <c r="W43763" i="2"/>
  <c r="V43763" i="2" s="1"/>
  <c r="W43764" i="2"/>
  <c r="V43764" i="2" s="1"/>
  <c r="W43765" i="2"/>
  <c r="V43765" i="2" s="1"/>
  <c r="W43766" i="2"/>
  <c r="V43766" i="2" s="1"/>
  <c r="W43767" i="2"/>
  <c r="V43767" i="2" s="1"/>
  <c r="W43768" i="2"/>
  <c r="V43768" i="2" s="1"/>
  <c r="W43769" i="2"/>
  <c r="V43769" i="2" s="1"/>
  <c r="W43770" i="2"/>
  <c r="V43770" i="2" s="1"/>
  <c r="W43771" i="2"/>
  <c r="V43771" i="2" s="1"/>
  <c r="W43772" i="2"/>
  <c r="V43772" i="2" s="1"/>
  <c r="W43773" i="2"/>
  <c r="V43773" i="2" s="1"/>
  <c r="W43774" i="2"/>
  <c r="V43774" i="2" s="1"/>
  <c r="W43775" i="2"/>
  <c r="V43775" i="2" s="1"/>
  <c r="W43776" i="2"/>
  <c r="V43776" i="2" s="1"/>
  <c r="W43777" i="2"/>
  <c r="V43777" i="2" s="1"/>
  <c r="W43778" i="2"/>
  <c r="V43778" i="2" s="1"/>
  <c r="W43779" i="2"/>
  <c r="V43779" i="2" s="1"/>
  <c r="W43780" i="2"/>
  <c r="V43780" i="2" s="1"/>
  <c r="W43781" i="2"/>
  <c r="V43781" i="2" s="1"/>
  <c r="W43782" i="2"/>
  <c r="V43782" i="2" s="1"/>
  <c r="W43783" i="2"/>
  <c r="V43783" i="2" s="1"/>
  <c r="W43784" i="2"/>
  <c r="V43784" i="2" s="1"/>
  <c r="W43785" i="2"/>
  <c r="V43785" i="2" s="1"/>
  <c r="W43786" i="2"/>
  <c r="V43786" i="2" s="1"/>
  <c r="W43787" i="2"/>
  <c r="V43787" i="2" s="1"/>
  <c r="W43788" i="2"/>
  <c r="V43788" i="2" s="1"/>
  <c r="W43789" i="2"/>
  <c r="V43789" i="2" s="1"/>
  <c r="W43790" i="2"/>
  <c r="V43790" i="2" s="1"/>
  <c r="W43791" i="2"/>
  <c r="V43791" i="2" s="1"/>
  <c r="W43792" i="2"/>
  <c r="V43792" i="2" s="1"/>
  <c r="W43793" i="2"/>
  <c r="V43793" i="2" s="1"/>
  <c r="W43794" i="2"/>
  <c r="V43794" i="2" s="1"/>
  <c r="W43795" i="2"/>
  <c r="V43795" i="2" s="1"/>
  <c r="W43796" i="2"/>
  <c r="V43796" i="2" s="1"/>
  <c r="W43797" i="2"/>
  <c r="V43797" i="2" s="1"/>
  <c r="W43798" i="2"/>
  <c r="V43798" i="2" s="1"/>
  <c r="W43799" i="2"/>
  <c r="V43799" i="2" s="1"/>
  <c r="W43800" i="2"/>
  <c r="V43800" i="2" s="1"/>
  <c r="W43801" i="2"/>
  <c r="V43801" i="2" s="1"/>
  <c r="W43802" i="2"/>
  <c r="V43802" i="2" s="1"/>
  <c r="W43803" i="2"/>
  <c r="V43803" i="2" s="1"/>
  <c r="W43804" i="2"/>
  <c r="V43804" i="2" s="1"/>
  <c r="W43805" i="2"/>
  <c r="V43805" i="2" s="1"/>
  <c r="W43806" i="2"/>
  <c r="V43806" i="2" s="1"/>
  <c r="W43807" i="2"/>
  <c r="V43807" i="2" s="1"/>
  <c r="W43808" i="2"/>
  <c r="V43808" i="2" s="1"/>
  <c r="W43809" i="2"/>
  <c r="V43809" i="2" s="1"/>
  <c r="W43810" i="2"/>
  <c r="V43810" i="2" s="1"/>
  <c r="W43811" i="2"/>
  <c r="V43811" i="2" s="1"/>
  <c r="W43812" i="2"/>
  <c r="V43812" i="2" s="1"/>
  <c r="W43813" i="2"/>
  <c r="V43813" i="2" s="1"/>
  <c r="W43814" i="2"/>
  <c r="V43814" i="2" s="1"/>
  <c r="W43815" i="2"/>
  <c r="V43815" i="2" s="1"/>
  <c r="W43816" i="2"/>
  <c r="V43816" i="2" s="1"/>
  <c r="W43817" i="2"/>
  <c r="V43817" i="2" s="1"/>
  <c r="W43818" i="2"/>
  <c r="V43818" i="2" s="1"/>
  <c r="W43819" i="2"/>
  <c r="V43819" i="2" s="1"/>
  <c r="W43820" i="2"/>
  <c r="V43820" i="2" s="1"/>
  <c r="W43821" i="2"/>
  <c r="V43821" i="2" s="1"/>
  <c r="W43822" i="2"/>
  <c r="V43822" i="2" s="1"/>
  <c r="W43823" i="2"/>
  <c r="V43823" i="2" s="1"/>
  <c r="W43824" i="2"/>
  <c r="V43824" i="2" s="1"/>
  <c r="W43825" i="2"/>
  <c r="V43825" i="2" s="1"/>
  <c r="W43826" i="2"/>
  <c r="V43826" i="2" s="1"/>
  <c r="W43827" i="2"/>
  <c r="V43827" i="2" s="1"/>
  <c r="W43828" i="2"/>
  <c r="V43828" i="2" s="1"/>
  <c r="W43829" i="2"/>
  <c r="V43829" i="2" s="1"/>
  <c r="W43830" i="2"/>
  <c r="V43830" i="2" s="1"/>
  <c r="W43831" i="2"/>
  <c r="V43831" i="2" s="1"/>
  <c r="W43832" i="2"/>
  <c r="V43832" i="2" s="1"/>
  <c r="W43833" i="2"/>
  <c r="V43833" i="2" s="1"/>
  <c r="W43834" i="2"/>
  <c r="V43834" i="2" s="1"/>
  <c r="W43835" i="2"/>
  <c r="V43835" i="2" s="1"/>
  <c r="W43836" i="2"/>
  <c r="V43836" i="2" s="1"/>
  <c r="W43837" i="2"/>
  <c r="V43837" i="2" s="1"/>
  <c r="W43838" i="2"/>
  <c r="V43838" i="2" s="1"/>
  <c r="W43839" i="2"/>
  <c r="V43839" i="2" s="1"/>
  <c r="W43840" i="2"/>
  <c r="V43840" i="2" s="1"/>
  <c r="W43841" i="2"/>
  <c r="V43841" i="2" s="1"/>
  <c r="W43842" i="2"/>
  <c r="V43842" i="2" s="1"/>
  <c r="W43843" i="2"/>
  <c r="V43843" i="2" s="1"/>
  <c r="W43844" i="2"/>
  <c r="V43844" i="2" s="1"/>
  <c r="W43845" i="2"/>
  <c r="V43845" i="2" s="1"/>
  <c r="W43846" i="2"/>
  <c r="V43846" i="2" s="1"/>
  <c r="W43847" i="2"/>
  <c r="V43847" i="2" s="1"/>
  <c r="W43848" i="2"/>
  <c r="V43848" i="2" s="1"/>
  <c r="W43849" i="2"/>
  <c r="V43849" i="2" s="1"/>
  <c r="W43850" i="2"/>
  <c r="V43850" i="2" s="1"/>
  <c r="W43851" i="2"/>
  <c r="V43851" i="2" s="1"/>
  <c r="W43852" i="2"/>
  <c r="V43852" i="2" s="1"/>
  <c r="W43853" i="2"/>
  <c r="V43853" i="2" s="1"/>
  <c r="W43854" i="2"/>
  <c r="V43854" i="2" s="1"/>
  <c r="W43855" i="2"/>
  <c r="V43855" i="2" s="1"/>
  <c r="W43856" i="2"/>
  <c r="V43856" i="2" s="1"/>
  <c r="W43857" i="2"/>
  <c r="V43857" i="2" s="1"/>
  <c r="W43858" i="2"/>
  <c r="V43858" i="2" s="1"/>
  <c r="W43859" i="2"/>
  <c r="V43859" i="2" s="1"/>
  <c r="W43860" i="2"/>
  <c r="V43860" i="2" s="1"/>
  <c r="W43861" i="2"/>
  <c r="V43861" i="2" s="1"/>
  <c r="W43862" i="2"/>
  <c r="V43862" i="2" s="1"/>
  <c r="W43863" i="2"/>
  <c r="V43863" i="2" s="1"/>
  <c r="W43864" i="2"/>
  <c r="V43864" i="2" s="1"/>
  <c r="W43865" i="2"/>
  <c r="V43865" i="2" s="1"/>
  <c r="W43866" i="2"/>
  <c r="V43866" i="2" s="1"/>
  <c r="W43867" i="2"/>
  <c r="V43867" i="2" s="1"/>
  <c r="W43868" i="2"/>
  <c r="V43868" i="2" s="1"/>
  <c r="W43869" i="2"/>
  <c r="V43869" i="2" s="1"/>
  <c r="W43870" i="2"/>
  <c r="V43870" i="2" s="1"/>
  <c r="W43871" i="2"/>
  <c r="V43871" i="2" s="1"/>
  <c r="W43872" i="2"/>
  <c r="V43872" i="2" s="1"/>
  <c r="W43873" i="2"/>
  <c r="V43873" i="2" s="1"/>
  <c r="W43874" i="2"/>
  <c r="V43874" i="2" s="1"/>
  <c r="W43875" i="2"/>
  <c r="V43875" i="2" s="1"/>
  <c r="W43876" i="2"/>
  <c r="V43876" i="2" s="1"/>
  <c r="W43877" i="2"/>
  <c r="V43877" i="2" s="1"/>
  <c r="W43878" i="2"/>
  <c r="V43878" i="2" s="1"/>
  <c r="W43879" i="2"/>
  <c r="V43879" i="2" s="1"/>
  <c r="W43880" i="2"/>
  <c r="V43880" i="2" s="1"/>
  <c r="W43881" i="2"/>
  <c r="V43881" i="2" s="1"/>
  <c r="W43882" i="2"/>
  <c r="V43882" i="2" s="1"/>
  <c r="W43883" i="2"/>
  <c r="V43883" i="2" s="1"/>
  <c r="W43884" i="2"/>
  <c r="V43884" i="2" s="1"/>
  <c r="W43885" i="2"/>
  <c r="V43885" i="2" s="1"/>
  <c r="W43886" i="2"/>
  <c r="V43886" i="2" s="1"/>
  <c r="W43887" i="2"/>
  <c r="V43887" i="2" s="1"/>
  <c r="W43888" i="2"/>
  <c r="V43888" i="2" s="1"/>
  <c r="W43889" i="2"/>
  <c r="V43889" i="2" s="1"/>
  <c r="W43890" i="2"/>
  <c r="V43890" i="2" s="1"/>
  <c r="W43891" i="2"/>
  <c r="V43891" i="2" s="1"/>
  <c r="W43892" i="2"/>
  <c r="V43892" i="2" s="1"/>
  <c r="W43893" i="2"/>
  <c r="V43893" i="2" s="1"/>
  <c r="W43894" i="2"/>
  <c r="V43894" i="2" s="1"/>
  <c r="W180" i="2"/>
  <c r="V180" i="2" s="1"/>
  <c r="W43895" i="2"/>
  <c r="V43895" i="2" s="1"/>
  <c r="W43896" i="2"/>
  <c r="V43896" i="2" s="1"/>
  <c r="W43897" i="2"/>
  <c r="V43897" i="2" s="1"/>
  <c r="W43898" i="2"/>
  <c r="V43898" i="2" s="1"/>
  <c r="W43899" i="2"/>
  <c r="V43899" i="2" s="1"/>
  <c r="W43900" i="2"/>
  <c r="V43900" i="2" s="1"/>
  <c r="W43901" i="2"/>
  <c r="V43901" i="2" s="1"/>
  <c r="W43902" i="2"/>
  <c r="V43902" i="2" s="1"/>
  <c r="W43903" i="2"/>
  <c r="V43903" i="2" s="1"/>
  <c r="W43904" i="2"/>
  <c r="V43904" i="2" s="1"/>
  <c r="W43905" i="2"/>
  <c r="V43905" i="2" s="1"/>
  <c r="W43906" i="2"/>
  <c r="V43906" i="2" s="1"/>
  <c r="W43907" i="2"/>
  <c r="V43907" i="2" s="1"/>
  <c r="W43908" i="2"/>
  <c r="V43908" i="2" s="1"/>
  <c r="W43909" i="2"/>
  <c r="V43909" i="2" s="1"/>
  <c r="W43910" i="2"/>
  <c r="V43910" i="2" s="1"/>
  <c r="W43911" i="2"/>
  <c r="V43911" i="2" s="1"/>
  <c r="W43912" i="2"/>
  <c r="V43912" i="2" s="1"/>
  <c r="W43913" i="2"/>
  <c r="V43913" i="2" s="1"/>
  <c r="W43914" i="2"/>
  <c r="V43914" i="2" s="1"/>
  <c r="W43915" i="2"/>
  <c r="V43915" i="2" s="1"/>
  <c r="W43916" i="2"/>
  <c r="V43916" i="2" s="1"/>
  <c r="W43917" i="2"/>
  <c r="V43917" i="2" s="1"/>
  <c r="W43918" i="2"/>
  <c r="V43918" i="2" s="1"/>
  <c r="W43919" i="2"/>
  <c r="V43919" i="2" s="1"/>
  <c r="W43920" i="2"/>
  <c r="V43920" i="2" s="1"/>
  <c r="W43921" i="2"/>
  <c r="V43921" i="2" s="1"/>
  <c r="W43922" i="2"/>
  <c r="V43922" i="2" s="1"/>
  <c r="W43923" i="2"/>
  <c r="V43923" i="2" s="1"/>
  <c r="W43924" i="2"/>
  <c r="V43924" i="2" s="1"/>
  <c r="W43925" i="2"/>
  <c r="V43925" i="2" s="1"/>
  <c r="W43926" i="2"/>
  <c r="V43926" i="2" s="1"/>
  <c r="W43927" i="2"/>
  <c r="V43927" i="2" s="1"/>
  <c r="W43928" i="2"/>
  <c r="V43928" i="2" s="1"/>
  <c r="W43929" i="2"/>
  <c r="V43929" i="2" s="1"/>
  <c r="W43930" i="2"/>
  <c r="V43930" i="2" s="1"/>
  <c r="W43931" i="2"/>
  <c r="V43931" i="2" s="1"/>
  <c r="W43932" i="2"/>
  <c r="V43932" i="2" s="1"/>
  <c r="W43933" i="2"/>
  <c r="V43933" i="2" s="1"/>
  <c r="W43934" i="2"/>
  <c r="V43934" i="2" s="1"/>
  <c r="W43935" i="2"/>
  <c r="V43935" i="2" s="1"/>
  <c r="W43936" i="2"/>
  <c r="V43936" i="2" s="1"/>
  <c r="W43937" i="2"/>
  <c r="V43937" i="2" s="1"/>
  <c r="W43938" i="2"/>
  <c r="V43938" i="2" s="1"/>
  <c r="W43939" i="2"/>
  <c r="V43939" i="2" s="1"/>
  <c r="W43940" i="2"/>
  <c r="V43940" i="2" s="1"/>
  <c r="W43941" i="2"/>
  <c r="V43941" i="2" s="1"/>
  <c r="W43942" i="2"/>
  <c r="V43942" i="2" s="1"/>
  <c r="W181" i="2"/>
  <c r="V181" i="2" s="1"/>
  <c r="W43943" i="2"/>
  <c r="V43943" i="2" s="1"/>
  <c r="W43944" i="2"/>
  <c r="V43944" i="2" s="1"/>
  <c r="W43945" i="2"/>
  <c r="V43945" i="2" s="1"/>
  <c r="W43946" i="2"/>
  <c r="V43946" i="2" s="1"/>
  <c r="W43947" i="2"/>
  <c r="V43947" i="2" s="1"/>
  <c r="W43948" i="2"/>
  <c r="V43948" i="2" s="1"/>
  <c r="W43949" i="2"/>
  <c r="V43949" i="2" s="1"/>
  <c r="W43950" i="2"/>
  <c r="V43950" i="2" s="1"/>
  <c r="W43951" i="2"/>
  <c r="V43951" i="2" s="1"/>
  <c r="W43952" i="2"/>
  <c r="V43952" i="2" s="1"/>
  <c r="W43953" i="2"/>
  <c r="V43953" i="2" s="1"/>
  <c r="W43954" i="2"/>
  <c r="V43954" i="2" s="1"/>
  <c r="W43955" i="2"/>
  <c r="V43955" i="2" s="1"/>
  <c r="W43956" i="2"/>
  <c r="V43956" i="2" s="1"/>
  <c r="W43957" i="2"/>
  <c r="V43957" i="2" s="1"/>
  <c r="W43958" i="2"/>
  <c r="V43958" i="2" s="1"/>
  <c r="W43959" i="2"/>
  <c r="V43959" i="2" s="1"/>
  <c r="W43960" i="2"/>
  <c r="V43960" i="2" s="1"/>
  <c r="W43961" i="2"/>
  <c r="V43961" i="2" s="1"/>
  <c r="W43962" i="2"/>
  <c r="V43962" i="2" s="1"/>
  <c r="W43963" i="2"/>
  <c r="V43963" i="2" s="1"/>
  <c r="W43964" i="2"/>
  <c r="V43964" i="2" s="1"/>
  <c r="W43965" i="2"/>
  <c r="V43965" i="2" s="1"/>
  <c r="W43966" i="2"/>
  <c r="V43966" i="2" s="1"/>
  <c r="W43967" i="2"/>
  <c r="V43967" i="2" s="1"/>
  <c r="W43968" i="2"/>
  <c r="V43968" i="2" s="1"/>
  <c r="W43969" i="2"/>
  <c r="V43969" i="2" s="1"/>
  <c r="W43970" i="2"/>
  <c r="V43970" i="2" s="1"/>
  <c r="W43971" i="2"/>
  <c r="V43971" i="2" s="1"/>
  <c r="W43972" i="2"/>
  <c r="V43972" i="2" s="1"/>
  <c r="W43973" i="2"/>
  <c r="V43973" i="2" s="1"/>
  <c r="W43974" i="2"/>
  <c r="V43974" i="2" s="1"/>
  <c r="W43975" i="2"/>
  <c r="V43975" i="2" s="1"/>
  <c r="W43976" i="2"/>
  <c r="V43976" i="2" s="1"/>
  <c r="W43977" i="2"/>
  <c r="V43977" i="2" s="1"/>
  <c r="W43978" i="2"/>
  <c r="V43978" i="2" s="1"/>
  <c r="W43979" i="2"/>
  <c r="V43979" i="2" s="1"/>
  <c r="W43980" i="2"/>
  <c r="V43980" i="2" s="1"/>
  <c r="W43981" i="2"/>
  <c r="V43981" i="2" s="1"/>
  <c r="W43982" i="2"/>
  <c r="V43982" i="2" s="1"/>
  <c r="W43983" i="2"/>
  <c r="V43983" i="2" s="1"/>
  <c r="W43984" i="2"/>
  <c r="V43984" i="2" s="1"/>
  <c r="W43985" i="2"/>
  <c r="V43985" i="2" s="1"/>
  <c r="W43986" i="2"/>
  <c r="V43986" i="2" s="1"/>
  <c r="W43987" i="2"/>
  <c r="V43987" i="2" s="1"/>
  <c r="W43988" i="2"/>
  <c r="V43988" i="2" s="1"/>
  <c r="W43989" i="2"/>
  <c r="V43989" i="2" s="1"/>
  <c r="W43990" i="2"/>
  <c r="V43990" i="2" s="1"/>
  <c r="W43991" i="2"/>
  <c r="V43991" i="2" s="1"/>
  <c r="W43992" i="2"/>
  <c r="V43992" i="2" s="1"/>
  <c r="W43993" i="2"/>
  <c r="V43993" i="2" s="1"/>
  <c r="W43994" i="2"/>
  <c r="V43994" i="2" s="1"/>
  <c r="W43995" i="2"/>
  <c r="V43995" i="2" s="1"/>
  <c r="W43996" i="2"/>
  <c r="V43996" i="2" s="1"/>
  <c r="W43997" i="2"/>
  <c r="V43997" i="2" s="1"/>
  <c r="W43998" i="2"/>
  <c r="V43998" i="2" s="1"/>
  <c r="W43999" i="2"/>
  <c r="V43999" i="2" s="1"/>
  <c r="W44000" i="2"/>
  <c r="V44000" i="2" s="1"/>
  <c r="W44001" i="2"/>
  <c r="V44001" i="2" s="1"/>
  <c r="W44002" i="2"/>
  <c r="V44002" i="2" s="1"/>
  <c r="W44003" i="2"/>
  <c r="V44003" i="2" s="1"/>
  <c r="W44004" i="2"/>
  <c r="V44004" i="2" s="1"/>
  <c r="W44005" i="2"/>
  <c r="V44005" i="2" s="1"/>
  <c r="W44006" i="2"/>
  <c r="V44006" i="2" s="1"/>
  <c r="W44007" i="2"/>
  <c r="V44007" i="2" s="1"/>
  <c r="W44008" i="2"/>
  <c r="V44008" i="2" s="1"/>
  <c r="W44009" i="2"/>
  <c r="V44009" i="2" s="1"/>
  <c r="W44010" i="2"/>
  <c r="V44010" i="2" s="1"/>
  <c r="W44011" i="2"/>
  <c r="V44011" i="2" s="1"/>
  <c r="W44012" i="2"/>
  <c r="V44012" i="2" s="1"/>
  <c r="W44013" i="2"/>
  <c r="V44013" i="2" s="1"/>
  <c r="W44014" i="2"/>
  <c r="V44014" i="2" s="1"/>
  <c r="W44015" i="2"/>
  <c r="V44015" i="2" s="1"/>
  <c r="W44016" i="2"/>
  <c r="V44016" i="2" s="1"/>
  <c r="W44017" i="2"/>
  <c r="V44017" i="2" s="1"/>
  <c r="W44018" i="2"/>
  <c r="V44018" i="2" s="1"/>
  <c r="W44019" i="2"/>
  <c r="V44019" i="2" s="1"/>
  <c r="W44020" i="2"/>
  <c r="V44020" i="2" s="1"/>
  <c r="W44021" i="2"/>
  <c r="V44021" i="2" s="1"/>
  <c r="W44022" i="2"/>
  <c r="V44022" i="2" s="1"/>
  <c r="W44023" i="2"/>
  <c r="V44023" i="2" s="1"/>
  <c r="W44024" i="2"/>
  <c r="V44024" i="2" s="1"/>
  <c r="W44025" i="2"/>
  <c r="V44025" i="2" s="1"/>
  <c r="W44026" i="2"/>
  <c r="V44026" i="2" s="1"/>
  <c r="W44027" i="2"/>
  <c r="V44027" i="2" s="1"/>
  <c r="W44028" i="2"/>
  <c r="V44028" i="2" s="1"/>
  <c r="W44029" i="2"/>
  <c r="V44029" i="2" s="1"/>
  <c r="W44030" i="2"/>
  <c r="V44030" i="2" s="1"/>
  <c r="W44031" i="2"/>
  <c r="V44031" i="2" s="1"/>
  <c r="W44032" i="2"/>
  <c r="V44032" i="2" s="1"/>
  <c r="W44033" i="2"/>
  <c r="V44033" i="2" s="1"/>
  <c r="W44034" i="2"/>
  <c r="V44034" i="2" s="1"/>
  <c r="W44035" i="2"/>
  <c r="V44035" i="2" s="1"/>
  <c r="W44036" i="2"/>
  <c r="V44036" i="2" s="1"/>
  <c r="W44037" i="2"/>
  <c r="V44037" i="2" s="1"/>
  <c r="W44038" i="2"/>
  <c r="V44038" i="2" s="1"/>
  <c r="W44039" i="2"/>
  <c r="V44039" i="2" s="1"/>
  <c r="W44040" i="2"/>
  <c r="V44040" i="2" s="1"/>
  <c r="W44041" i="2"/>
  <c r="V44041" i="2" s="1"/>
  <c r="W44042" i="2"/>
  <c r="V44042" i="2" s="1"/>
  <c r="W44043" i="2"/>
  <c r="V44043" i="2" s="1"/>
  <c r="W44044" i="2"/>
  <c r="V44044" i="2" s="1"/>
  <c r="W44045" i="2"/>
  <c r="V44045" i="2" s="1"/>
  <c r="W44046" i="2"/>
  <c r="V44046" i="2" s="1"/>
  <c r="W44047" i="2"/>
  <c r="V44047" i="2" s="1"/>
  <c r="W44048" i="2"/>
  <c r="V44048" i="2" s="1"/>
  <c r="W44049" i="2"/>
  <c r="V44049" i="2" s="1"/>
  <c r="W44050" i="2"/>
  <c r="V44050" i="2" s="1"/>
  <c r="W44051" i="2"/>
  <c r="V44051" i="2" s="1"/>
  <c r="W44052" i="2"/>
  <c r="V44052" i="2" s="1"/>
  <c r="W44053" i="2"/>
  <c r="V44053" i="2" s="1"/>
  <c r="W44054" i="2"/>
  <c r="V44054" i="2" s="1"/>
  <c r="W44055" i="2"/>
  <c r="V44055" i="2" s="1"/>
  <c r="W44056" i="2"/>
  <c r="V44056" i="2" s="1"/>
  <c r="W44057" i="2"/>
  <c r="V44057" i="2" s="1"/>
  <c r="W44058" i="2"/>
  <c r="V44058" i="2" s="1"/>
  <c r="W44059" i="2"/>
  <c r="V44059" i="2" s="1"/>
  <c r="W44060" i="2"/>
  <c r="V44060" i="2" s="1"/>
  <c r="W44061" i="2"/>
  <c r="V44061" i="2" s="1"/>
  <c r="W44062" i="2"/>
  <c r="V44062" i="2" s="1"/>
  <c r="W44063" i="2"/>
  <c r="V44063" i="2" s="1"/>
  <c r="W44064" i="2"/>
  <c r="V44064" i="2" s="1"/>
  <c r="W44065" i="2"/>
  <c r="V44065" i="2" s="1"/>
  <c r="W44066" i="2"/>
  <c r="V44066" i="2" s="1"/>
  <c r="W44067" i="2"/>
  <c r="V44067" i="2" s="1"/>
  <c r="W44068" i="2"/>
  <c r="V44068" i="2" s="1"/>
  <c r="W44069" i="2"/>
  <c r="V44069" i="2" s="1"/>
  <c r="W44070" i="2"/>
  <c r="V44070" i="2" s="1"/>
  <c r="W44071" i="2"/>
  <c r="V44071" i="2" s="1"/>
  <c r="W44072" i="2"/>
  <c r="V44072" i="2" s="1"/>
  <c r="W44073" i="2"/>
  <c r="V44073" i="2" s="1"/>
  <c r="W44074" i="2"/>
  <c r="V44074" i="2" s="1"/>
  <c r="W44075" i="2"/>
  <c r="V44075" i="2" s="1"/>
  <c r="W44076" i="2"/>
  <c r="V44076" i="2" s="1"/>
  <c r="W44077" i="2"/>
  <c r="V44077" i="2" s="1"/>
  <c r="W44078" i="2"/>
  <c r="V44078" i="2" s="1"/>
  <c r="W44079" i="2"/>
  <c r="V44079" i="2" s="1"/>
  <c r="W44080" i="2"/>
  <c r="V44080" i="2" s="1"/>
  <c r="W44081" i="2"/>
  <c r="V44081" i="2" s="1"/>
  <c r="W44082" i="2"/>
  <c r="V44082" i="2" s="1"/>
  <c r="W44083" i="2"/>
  <c r="V44083" i="2" s="1"/>
  <c r="W44084" i="2"/>
  <c r="V44084" i="2" s="1"/>
  <c r="W44085" i="2"/>
  <c r="V44085" i="2" s="1"/>
  <c r="W44086" i="2"/>
  <c r="V44086" i="2" s="1"/>
  <c r="W44087" i="2"/>
  <c r="V44087" i="2" s="1"/>
  <c r="W44088" i="2"/>
  <c r="V44088" i="2" s="1"/>
  <c r="W44089" i="2"/>
  <c r="V44089" i="2" s="1"/>
  <c r="W44090" i="2"/>
  <c r="V44090" i="2" s="1"/>
  <c r="W44091" i="2"/>
  <c r="V44091" i="2" s="1"/>
  <c r="W44092" i="2"/>
  <c r="V44092" i="2" s="1"/>
  <c r="W44093" i="2"/>
  <c r="V44093" i="2" s="1"/>
  <c r="W44094" i="2"/>
  <c r="V44094" i="2" s="1"/>
  <c r="W44095" i="2"/>
  <c r="V44095" i="2" s="1"/>
  <c r="W44096" i="2"/>
  <c r="V44096" i="2" s="1"/>
  <c r="W44097" i="2"/>
  <c r="V44097" i="2" s="1"/>
  <c r="W44098" i="2"/>
  <c r="V44098" i="2" s="1"/>
  <c r="W44099" i="2"/>
  <c r="V44099" i="2" s="1"/>
  <c r="W44100" i="2"/>
  <c r="V44100" i="2" s="1"/>
  <c r="W44101" i="2"/>
  <c r="V44101" i="2" s="1"/>
  <c r="W44102" i="2"/>
  <c r="V44102" i="2" s="1"/>
  <c r="W44103" i="2"/>
  <c r="V44103" i="2" s="1"/>
  <c r="W44104" i="2"/>
  <c r="V44104" i="2" s="1"/>
  <c r="W44105" i="2"/>
  <c r="V44105" i="2" s="1"/>
  <c r="W44106" i="2"/>
  <c r="V44106" i="2" s="1"/>
  <c r="W44107" i="2"/>
  <c r="V44107" i="2" s="1"/>
  <c r="W44108" i="2"/>
  <c r="V44108" i="2" s="1"/>
  <c r="W44109" i="2"/>
  <c r="V44109" i="2" s="1"/>
  <c r="W44110" i="2"/>
  <c r="V44110" i="2" s="1"/>
  <c r="W44111" i="2"/>
  <c r="V44111" i="2" s="1"/>
  <c r="W44112" i="2"/>
  <c r="V44112" i="2" s="1"/>
  <c r="W44113" i="2"/>
  <c r="V44113" i="2" s="1"/>
  <c r="W44114" i="2"/>
  <c r="V44114" i="2" s="1"/>
  <c r="W44115" i="2"/>
  <c r="V44115" i="2" s="1"/>
  <c r="W44116" i="2"/>
  <c r="V44116" i="2" s="1"/>
  <c r="W44117" i="2"/>
  <c r="V44117" i="2" s="1"/>
  <c r="W44118" i="2"/>
  <c r="V44118" i="2" s="1"/>
  <c r="W44119" i="2"/>
  <c r="V44119" i="2" s="1"/>
  <c r="W44120" i="2"/>
  <c r="V44120" i="2" s="1"/>
  <c r="W44121" i="2"/>
  <c r="V44121" i="2" s="1"/>
  <c r="W44122" i="2"/>
  <c r="V44122" i="2" s="1"/>
  <c r="W44123" i="2"/>
  <c r="V44123" i="2" s="1"/>
  <c r="W44124" i="2"/>
  <c r="V44124" i="2" s="1"/>
  <c r="W44125" i="2"/>
  <c r="V44125" i="2" s="1"/>
  <c r="W44126" i="2"/>
  <c r="V44126" i="2" s="1"/>
  <c r="W44127" i="2"/>
  <c r="V44127" i="2" s="1"/>
  <c r="W44128" i="2"/>
  <c r="V44128" i="2" s="1"/>
  <c r="W44129" i="2"/>
  <c r="V44129" i="2" s="1"/>
  <c r="W44130" i="2"/>
  <c r="V44130" i="2" s="1"/>
  <c r="W44131" i="2"/>
  <c r="V44131" i="2" s="1"/>
  <c r="W44132" i="2"/>
  <c r="V44132" i="2" s="1"/>
  <c r="W44133" i="2"/>
  <c r="V44133" i="2" s="1"/>
  <c r="W44134" i="2"/>
  <c r="V44134" i="2" s="1"/>
  <c r="W44135" i="2"/>
  <c r="V44135" i="2" s="1"/>
  <c r="W44136" i="2"/>
  <c r="V44136" i="2" s="1"/>
  <c r="W44137" i="2"/>
  <c r="V44137" i="2" s="1"/>
  <c r="W44138" i="2"/>
  <c r="V44138" i="2" s="1"/>
  <c r="W44139" i="2"/>
  <c r="V44139" i="2" s="1"/>
  <c r="W44140" i="2"/>
  <c r="V44140" i="2" s="1"/>
  <c r="W44141" i="2"/>
  <c r="V44141" i="2" s="1"/>
  <c r="W44142" i="2"/>
  <c r="V44142" i="2" s="1"/>
  <c r="W44143" i="2"/>
  <c r="V44143" i="2" s="1"/>
  <c r="W44144" i="2"/>
  <c r="V44144" i="2" s="1"/>
  <c r="W44145" i="2"/>
  <c r="V44145" i="2" s="1"/>
  <c r="W44146" i="2"/>
  <c r="V44146" i="2" s="1"/>
  <c r="W44147" i="2"/>
  <c r="V44147" i="2" s="1"/>
  <c r="W44148" i="2"/>
  <c r="V44148" i="2" s="1"/>
  <c r="W44149" i="2"/>
  <c r="V44149" i="2" s="1"/>
  <c r="W44150" i="2"/>
  <c r="V44150" i="2" s="1"/>
  <c r="W44151" i="2"/>
  <c r="V44151" i="2" s="1"/>
  <c r="W44152" i="2"/>
  <c r="V44152" i="2" s="1"/>
  <c r="W44153" i="2"/>
  <c r="V44153" i="2" s="1"/>
  <c r="W44154" i="2"/>
  <c r="V44154" i="2" s="1"/>
  <c r="W44155" i="2"/>
  <c r="V44155" i="2" s="1"/>
  <c r="W44156" i="2"/>
  <c r="V44156" i="2" s="1"/>
  <c r="W44157" i="2"/>
  <c r="V44157" i="2" s="1"/>
  <c r="W44158" i="2"/>
  <c r="V44158" i="2" s="1"/>
  <c r="W44159" i="2"/>
  <c r="V44159" i="2" s="1"/>
  <c r="W44160" i="2"/>
  <c r="V44160" i="2" s="1"/>
  <c r="W44161" i="2"/>
  <c r="V44161" i="2" s="1"/>
  <c r="W44162" i="2"/>
  <c r="V44162" i="2" s="1"/>
  <c r="W44163" i="2"/>
  <c r="V44163" i="2" s="1"/>
  <c r="W44164" i="2"/>
  <c r="V44164" i="2" s="1"/>
  <c r="W44165" i="2"/>
  <c r="V44165" i="2" s="1"/>
  <c r="W44166" i="2"/>
  <c r="V44166" i="2" s="1"/>
  <c r="W44167" i="2"/>
  <c r="V44167" i="2" s="1"/>
  <c r="W44168" i="2"/>
  <c r="V44168" i="2" s="1"/>
  <c r="W44169" i="2"/>
  <c r="V44169" i="2" s="1"/>
  <c r="W44170" i="2"/>
  <c r="V44170" i="2" s="1"/>
  <c r="W44171" i="2"/>
  <c r="V44171" i="2" s="1"/>
  <c r="W44172" i="2"/>
  <c r="V44172" i="2" s="1"/>
  <c r="W44173" i="2"/>
  <c r="V44173" i="2" s="1"/>
  <c r="W44174" i="2"/>
  <c r="V44174" i="2" s="1"/>
  <c r="W44175" i="2"/>
  <c r="V44175" i="2" s="1"/>
  <c r="W44176" i="2"/>
  <c r="V44176" i="2" s="1"/>
  <c r="W44177" i="2"/>
  <c r="V44177" i="2" s="1"/>
  <c r="W44178" i="2"/>
  <c r="V44178" i="2" s="1"/>
  <c r="W44179" i="2"/>
  <c r="V44179" i="2" s="1"/>
  <c r="W44180" i="2"/>
  <c r="V44180" i="2" s="1"/>
  <c r="W44181" i="2"/>
  <c r="V44181" i="2" s="1"/>
  <c r="W44182" i="2"/>
  <c r="V44182" i="2" s="1"/>
  <c r="W44183" i="2"/>
  <c r="V44183" i="2" s="1"/>
  <c r="W44184" i="2"/>
  <c r="V44184" i="2" s="1"/>
  <c r="W44185" i="2"/>
  <c r="V44185" i="2" s="1"/>
  <c r="W44186" i="2"/>
  <c r="V44186" i="2" s="1"/>
  <c r="W44187" i="2"/>
  <c r="V44187" i="2" s="1"/>
  <c r="W44188" i="2"/>
  <c r="V44188" i="2" s="1"/>
  <c r="W44189" i="2"/>
  <c r="V44189" i="2" s="1"/>
  <c r="W44190" i="2"/>
  <c r="V44190" i="2" s="1"/>
  <c r="W44191" i="2"/>
  <c r="V44191" i="2" s="1"/>
  <c r="W44192" i="2"/>
  <c r="V44192" i="2" s="1"/>
  <c r="W44193" i="2"/>
  <c r="V44193" i="2" s="1"/>
  <c r="W44194" i="2"/>
  <c r="V44194" i="2" s="1"/>
  <c r="W44195" i="2"/>
  <c r="V44195" i="2" s="1"/>
  <c r="W44196" i="2"/>
  <c r="V44196" i="2" s="1"/>
  <c r="W44197" i="2"/>
  <c r="V44197" i="2" s="1"/>
  <c r="W44198" i="2"/>
  <c r="V44198" i="2" s="1"/>
  <c r="W44199" i="2"/>
  <c r="V44199" i="2" s="1"/>
  <c r="W44200" i="2"/>
  <c r="V44200" i="2" s="1"/>
  <c r="W44201" i="2"/>
  <c r="V44201" i="2" s="1"/>
  <c r="W44202" i="2"/>
  <c r="V44202" i="2" s="1"/>
  <c r="W44203" i="2"/>
  <c r="V44203" i="2" s="1"/>
  <c r="W44204" i="2"/>
  <c r="V44204" i="2" s="1"/>
  <c r="W44205" i="2"/>
  <c r="V44205" i="2" s="1"/>
  <c r="W44206" i="2"/>
  <c r="V44206" i="2" s="1"/>
  <c r="W44207" i="2"/>
  <c r="V44207" i="2" s="1"/>
  <c r="W44208" i="2"/>
  <c r="V44208" i="2" s="1"/>
  <c r="W44209" i="2"/>
  <c r="V44209" i="2" s="1"/>
  <c r="W44210" i="2"/>
  <c r="V44210" i="2" s="1"/>
  <c r="W44211" i="2"/>
  <c r="V44211" i="2" s="1"/>
  <c r="W44212" i="2"/>
  <c r="V44212" i="2" s="1"/>
  <c r="W44213" i="2"/>
  <c r="V44213" i="2" s="1"/>
  <c r="W44214" i="2"/>
  <c r="V44214" i="2" s="1"/>
  <c r="W44215" i="2"/>
  <c r="V44215" i="2" s="1"/>
  <c r="W44216" i="2"/>
  <c r="V44216" i="2" s="1"/>
  <c r="W44217" i="2"/>
  <c r="V44217" i="2" s="1"/>
  <c r="W44218" i="2"/>
  <c r="V44218" i="2" s="1"/>
  <c r="W44219" i="2"/>
  <c r="V44219" i="2" s="1"/>
  <c r="W44220" i="2"/>
  <c r="V44220" i="2" s="1"/>
  <c r="W44221" i="2"/>
  <c r="V44221" i="2" s="1"/>
  <c r="W44222" i="2"/>
  <c r="V44222" i="2" s="1"/>
  <c r="W44223" i="2"/>
  <c r="V44223" i="2" s="1"/>
  <c r="W44224" i="2"/>
  <c r="V44224" i="2" s="1"/>
  <c r="W44225" i="2"/>
  <c r="V44225" i="2" s="1"/>
  <c r="W44226" i="2"/>
  <c r="V44226" i="2" s="1"/>
  <c r="W44227" i="2"/>
  <c r="V44227" i="2" s="1"/>
  <c r="W44228" i="2"/>
  <c r="V44228" i="2" s="1"/>
  <c r="W44229" i="2"/>
  <c r="V44229" i="2" s="1"/>
  <c r="W44230" i="2"/>
  <c r="V44230" i="2" s="1"/>
  <c r="W44231" i="2"/>
  <c r="V44231" i="2" s="1"/>
  <c r="W44232" i="2"/>
  <c r="V44232" i="2" s="1"/>
  <c r="W44233" i="2"/>
  <c r="V44233" i="2" s="1"/>
  <c r="W44234" i="2"/>
  <c r="V44234" i="2" s="1"/>
  <c r="W44235" i="2"/>
  <c r="V44235" i="2" s="1"/>
  <c r="W44236" i="2"/>
  <c r="V44236" i="2" s="1"/>
  <c r="W44237" i="2"/>
  <c r="V44237" i="2" s="1"/>
  <c r="W44238" i="2"/>
  <c r="V44238" i="2" s="1"/>
  <c r="W44239" i="2"/>
  <c r="V44239" i="2" s="1"/>
  <c r="W44240" i="2"/>
  <c r="V44240" i="2" s="1"/>
  <c r="W44241" i="2"/>
  <c r="V44241" i="2" s="1"/>
  <c r="W44242" i="2"/>
  <c r="V44242" i="2" s="1"/>
  <c r="W44243" i="2"/>
  <c r="V44243" i="2" s="1"/>
  <c r="W44244" i="2"/>
  <c r="V44244" i="2" s="1"/>
  <c r="W44245" i="2"/>
  <c r="V44245" i="2" s="1"/>
  <c r="W44246" i="2"/>
  <c r="V44246" i="2" s="1"/>
  <c r="W44247" i="2"/>
  <c r="V44247" i="2" s="1"/>
  <c r="W44248" i="2"/>
  <c r="V44248" i="2" s="1"/>
  <c r="W44249" i="2"/>
  <c r="V44249" i="2" s="1"/>
  <c r="W44250" i="2"/>
  <c r="V44250" i="2" s="1"/>
  <c r="W44251" i="2"/>
  <c r="V44251" i="2" s="1"/>
  <c r="W44252" i="2"/>
  <c r="V44252" i="2" s="1"/>
  <c r="W44253" i="2"/>
  <c r="V44253" i="2" s="1"/>
  <c r="W44254" i="2"/>
  <c r="V44254" i="2" s="1"/>
  <c r="W44255" i="2"/>
  <c r="V44255" i="2" s="1"/>
  <c r="W44256" i="2"/>
  <c r="V44256" i="2" s="1"/>
  <c r="W44257" i="2"/>
  <c r="V44257" i="2" s="1"/>
  <c r="W44258" i="2"/>
  <c r="V44258" i="2" s="1"/>
  <c r="W44259" i="2"/>
  <c r="V44259" i="2" s="1"/>
  <c r="W44260" i="2"/>
  <c r="V44260" i="2" s="1"/>
  <c r="W44261" i="2"/>
  <c r="V44261" i="2" s="1"/>
  <c r="W44262" i="2"/>
  <c r="V44262" i="2" s="1"/>
  <c r="W44263" i="2"/>
  <c r="V44263" i="2" s="1"/>
  <c r="W44264" i="2"/>
  <c r="V44264" i="2" s="1"/>
  <c r="W44265" i="2"/>
  <c r="V44265" i="2" s="1"/>
  <c r="W44266" i="2"/>
  <c r="V44266" i="2" s="1"/>
  <c r="W44267" i="2"/>
  <c r="V44267" i="2" s="1"/>
  <c r="W44268" i="2"/>
  <c r="V44268" i="2" s="1"/>
  <c r="W44269" i="2"/>
  <c r="V44269" i="2" s="1"/>
  <c r="W44270" i="2"/>
  <c r="V44270" i="2" s="1"/>
  <c r="W44271" i="2"/>
  <c r="V44271" i="2" s="1"/>
  <c r="W44272" i="2"/>
  <c r="V44272" i="2" s="1"/>
  <c r="W44273" i="2"/>
  <c r="V44273" i="2" s="1"/>
  <c r="W44274" i="2"/>
  <c r="V44274" i="2" s="1"/>
  <c r="W44275" i="2"/>
  <c r="V44275" i="2" s="1"/>
  <c r="W44276" i="2"/>
  <c r="V44276" i="2" s="1"/>
  <c r="W44277" i="2"/>
  <c r="V44277" i="2" s="1"/>
  <c r="W44278" i="2"/>
  <c r="V44278" i="2" s="1"/>
  <c r="W44279" i="2"/>
  <c r="V44279" i="2" s="1"/>
  <c r="W44280" i="2"/>
  <c r="V44280" i="2" s="1"/>
  <c r="W44281" i="2"/>
  <c r="V44281" i="2" s="1"/>
  <c r="W44282" i="2"/>
  <c r="V44282" i="2" s="1"/>
  <c r="W44283" i="2"/>
  <c r="V44283" i="2" s="1"/>
  <c r="W44284" i="2"/>
  <c r="V44284" i="2" s="1"/>
  <c r="W44285" i="2"/>
  <c r="V44285" i="2" s="1"/>
  <c r="W44286" i="2"/>
  <c r="V44286" i="2" s="1"/>
  <c r="W44287" i="2"/>
  <c r="V44287" i="2" s="1"/>
  <c r="W44288" i="2"/>
  <c r="V44288" i="2" s="1"/>
  <c r="W44289" i="2"/>
  <c r="V44289" i="2" s="1"/>
  <c r="W44290" i="2"/>
  <c r="V44290" i="2" s="1"/>
  <c r="W44291" i="2"/>
  <c r="V44291" i="2" s="1"/>
  <c r="W44292" i="2"/>
  <c r="V44292" i="2" s="1"/>
  <c r="W44293" i="2"/>
  <c r="V44293" i="2" s="1"/>
  <c r="W44294" i="2"/>
  <c r="V44294" i="2" s="1"/>
  <c r="W44295" i="2"/>
  <c r="V44295" i="2" s="1"/>
  <c r="W44296" i="2"/>
  <c r="V44296" i="2" s="1"/>
  <c r="W44297" i="2"/>
  <c r="V44297" i="2" s="1"/>
  <c r="W44298" i="2"/>
  <c r="V44298" i="2" s="1"/>
  <c r="W44299" i="2"/>
  <c r="V44299" i="2" s="1"/>
  <c r="W44300" i="2"/>
  <c r="V44300" i="2" s="1"/>
  <c r="W44301" i="2"/>
  <c r="V44301" i="2" s="1"/>
  <c r="W44302" i="2"/>
  <c r="V44302" i="2" s="1"/>
  <c r="W44303" i="2"/>
  <c r="V44303" i="2" s="1"/>
  <c r="W44304" i="2"/>
  <c r="V44304" i="2" s="1"/>
  <c r="W44305" i="2"/>
  <c r="V44305" i="2" s="1"/>
  <c r="W44306" i="2"/>
  <c r="V44306" i="2" s="1"/>
  <c r="W44307" i="2"/>
  <c r="V44307" i="2" s="1"/>
  <c r="W44308" i="2"/>
  <c r="V44308" i="2" s="1"/>
  <c r="W44309" i="2"/>
  <c r="V44309" i="2" s="1"/>
  <c r="W44310" i="2"/>
  <c r="V44310" i="2" s="1"/>
  <c r="W44311" i="2"/>
  <c r="V44311" i="2" s="1"/>
  <c r="W44312" i="2"/>
  <c r="V44312" i="2" s="1"/>
  <c r="W44313" i="2"/>
  <c r="V44313" i="2" s="1"/>
  <c r="W44314" i="2"/>
  <c r="V44314" i="2" s="1"/>
  <c r="W44315" i="2"/>
  <c r="V44315" i="2" s="1"/>
  <c r="W44316" i="2"/>
  <c r="V44316" i="2" s="1"/>
  <c r="W44317" i="2"/>
  <c r="V44317" i="2" s="1"/>
  <c r="W44318" i="2"/>
  <c r="V44318" i="2" s="1"/>
  <c r="W44319" i="2"/>
  <c r="V44319" i="2" s="1"/>
  <c r="W44320" i="2"/>
  <c r="V44320" i="2" s="1"/>
  <c r="W44321" i="2"/>
  <c r="V44321" i="2" s="1"/>
  <c r="W44322" i="2"/>
  <c r="V44322" i="2" s="1"/>
  <c r="W44323" i="2"/>
  <c r="V44323" i="2" s="1"/>
  <c r="W44324" i="2"/>
  <c r="V44324" i="2" s="1"/>
  <c r="W44325" i="2"/>
  <c r="V44325" i="2" s="1"/>
  <c r="W44326" i="2"/>
  <c r="V44326" i="2" s="1"/>
  <c r="W44327" i="2"/>
  <c r="V44327" i="2" s="1"/>
  <c r="W44328" i="2"/>
  <c r="V44328" i="2" s="1"/>
  <c r="W44329" i="2"/>
  <c r="V44329" i="2" s="1"/>
  <c r="W44330" i="2"/>
  <c r="V44330" i="2" s="1"/>
  <c r="W44331" i="2"/>
  <c r="V44331" i="2" s="1"/>
  <c r="W44332" i="2"/>
  <c r="V44332" i="2" s="1"/>
  <c r="W44333" i="2"/>
  <c r="V44333" i="2" s="1"/>
  <c r="W44334" i="2"/>
  <c r="V44334" i="2" s="1"/>
  <c r="W44335" i="2"/>
  <c r="V44335" i="2" s="1"/>
  <c r="W44336" i="2"/>
  <c r="V44336" i="2" s="1"/>
  <c r="W44337" i="2"/>
  <c r="V44337" i="2" s="1"/>
  <c r="W44338" i="2"/>
  <c r="V44338" i="2" s="1"/>
  <c r="W44339" i="2"/>
  <c r="V44339" i="2" s="1"/>
  <c r="W44340" i="2"/>
  <c r="V44340" i="2" s="1"/>
  <c r="W44341" i="2"/>
  <c r="V44341" i="2" s="1"/>
  <c r="W44342" i="2"/>
  <c r="V44342" i="2" s="1"/>
  <c r="W44343" i="2"/>
  <c r="V44343" i="2" s="1"/>
  <c r="W44344" i="2"/>
  <c r="V44344" i="2" s="1"/>
  <c r="W44345" i="2"/>
  <c r="V44345" i="2" s="1"/>
  <c r="W44346" i="2"/>
  <c r="V44346" i="2" s="1"/>
  <c r="W44347" i="2"/>
  <c r="V44347" i="2" s="1"/>
  <c r="W44348" i="2"/>
  <c r="V44348" i="2" s="1"/>
  <c r="W44349" i="2"/>
  <c r="V44349" i="2" s="1"/>
  <c r="W44350" i="2"/>
  <c r="V44350" i="2" s="1"/>
  <c r="W44351" i="2"/>
  <c r="V44351" i="2" s="1"/>
  <c r="W44352" i="2"/>
  <c r="V44352" i="2" s="1"/>
  <c r="W44353" i="2"/>
  <c r="V44353" i="2" s="1"/>
  <c r="W44354" i="2"/>
  <c r="V44354" i="2" s="1"/>
  <c r="W44355" i="2"/>
  <c r="V44355" i="2" s="1"/>
  <c r="W44356" i="2"/>
  <c r="V44356" i="2" s="1"/>
  <c r="W44357" i="2"/>
  <c r="V44357" i="2" s="1"/>
  <c r="W44358" i="2"/>
  <c r="V44358" i="2" s="1"/>
  <c r="W44359" i="2"/>
  <c r="V44359" i="2" s="1"/>
  <c r="W44360" i="2"/>
  <c r="V44360" i="2" s="1"/>
  <c r="W44361" i="2"/>
  <c r="V44361" i="2" s="1"/>
  <c r="W44362" i="2"/>
  <c r="V44362" i="2" s="1"/>
  <c r="W44363" i="2"/>
  <c r="V44363" i="2" s="1"/>
  <c r="W44364" i="2"/>
  <c r="V44364" i="2" s="1"/>
  <c r="W44365" i="2"/>
  <c r="V44365" i="2" s="1"/>
  <c r="W44366" i="2"/>
  <c r="V44366" i="2" s="1"/>
  <c r="W44367" i="2"/>
  <c r="V44367" i="2" s="1"/>
  <c r="W44368" i="2"/>
  <c r="V44368" i="2" s="1"/>
  <c r="W44369" i="2"/>
  <c r="V44369" i="2" s="1"/>
  <c r="W44370" i="2"/>
  <c r="V44370" i="2" s="1"/>
  <c r="W44371" i="2"/>
  <c r="V44371" i="2" s="1"/>
  <c r="W44372" i="2"/>
  <c r="V44372" i="2" s="1"/>
  <c r="W44373" i="2"/>
  <c r="V44373" i="2" s="1"/>
  <c r="W44374" i="2"/>
  <c r="V44374" i="2" s="1"/>
  <c r="W44375" i="2"/>
  <c r="V44375" i="2" s="1"/>
  <c r="W44376" i="2"/>
  <c r="V44376" i="2" s="1"/>
  <c r="W44377" i="2"/>
  <c r="V44377" i="2" s="1"/>
  <c r="W44378" i="2"/>
  <c r="V44378" i="2" s="1"/>
  <c r="W44379" i="2"/>
  <c r="V44379" i="2" s="1"/>
  <c r="W44380" i="2"/>
  <c r="V44380" i="2" s="1"/>
  <c r="W44381" i="2"/>
  <c r="V44381" i="2" s="1"/>
  <c r="W44382" i="2"/>
  <c r="V44382" i="2" s="1"/>
  <c r="W44383" i="2"/>
  <c r="V44383" i="2" s="1"/>
  <c r="W44384" i="2"/>
  <c r="V44384" i="2" s="1"/>
  <c r="W44385" i="2"/>
  <c r="V44385" i="2" s="1"/>
  <c r="W44386" i="2"/>
  <c r="V44386" i="2" s="1"/>
  <c r="W44387" i="2"/>
  <c r="V44387" i="2" s="1"/>
  <c r="W44388" i="2"/>
  <c r="V44388" i="2" s="1"/>
  <c r="W44389" i="2"/>
  <c r="V44389" i="2" s="1"/>
  <c r="W44390" i="2"/>
  <c r="V44390" i="2" s="1"/>
  <c r="W44391" i="2"/>
  <c r="V44391" i="2" s="1"/>
  <c r="W44392" i="2"/>
  <c r="V44392" i="2" s="1"/>
  <c r="W44393" i="2"/>
  <c r="V44393" i="2" s="1"/>
  <c r="W44394" i="2"/>
  <c r="V44394" i="2" s="1"/>
  <c r="W44395" i="2"/>
  <c r="V44395" i="2" s="1"/>
  <c r="W44396" i="2"/>
  <c r="V44396" i="2" s="1"/>
  <c r="W44397" i="2"/>
  <c r="V44397" i="2" s="1"/>
  <c r="W44398" i="2"/>
  <c r="V44398" i="2" s="1"/>
  <c r="W44399" i="2"/>
  <c r="V44399" i="2" s="1"/>
  <c r="W44400" i="2"/>
  <c r="V44400" i="2" s="1"/>
  <c r="W44401" i="2"/>
  <c r="V44401" i="2" s="1"/>
  <c r="W44402" i="2"/>
  <c r="V44402" i="2" s="1"/>
  <c r="W44403" i="2"/>
  <c r="V44403" i="2" s="1"/>
  <c r="W44404" i="2"/>
  <c r="V44404" i="2" s="1"/>
  <c r="W44405" i="2"/>
  <c r="V44405" i="2" s="1"/>
  <c r="W44406" i="2"/>
  <c r="V44406" i="2" s="1"/>
  <c r="W44407" i="2"/>
  <c r="V44407" i="2" s="1"/>
  <c r="W44408" i="2"/>
  <c r="V44408" i="2" s="1"/>
  <c r="W44409" i="2"/>
  <c r="V44409" i="2" s="1"/>
  <c r="W44410" i="2"/>
  <c r="V44410" i="2" s="1"/>
  <c r="W44411" i="2"/>
  <c r="V44411" i="2" s="1"/>
  <c r="W44412" i="2"/>
  <c r="V44412" i="2" s="1"/>
  <c r="W44413" i="2"/>
  <c r="V44413" i="2" s="1"/>
  <c r="W44414" i="2"/>
  <c r="V44414" i="2" s="1"/>
  <c r="W44415" i="2"/>
  <c r="V44415" i="2" s="1"/>
  <c r="W44416" i="2"/>
  <c r="V44416" i="2" s="1"/>
  <c r="W44417" i="2"/>
  <c r="V44417" i="2" s="1"/>
  <c r="W44418" i="2"/>
  <c r="V44418" i="2" s="1"/>
  <c r="W44419" i="2"/>
  <c r="V44419" i="2" s="1"/>
  <c r="W44420" i="2"/>
  <c r="V44420" i="2" s="1"/>
  <c r="W44421" i="2"/>
  <c r="V44421" i="2" s="1"/>
  <c r="W44422" i="2"/>
  <c r="V44422" i="2" s="1"/>
  <c r="W44423" i="2"/>
  <c r="V44423" i="2" s="1"/>
  <c r="W44424" i="2"/>
  <c r="V44424" i="2" s="1"/>
  <c r="W44425" i="2"/>
  <c r="V44425" i="2" s="1"/>
  <c r="W44426" i="2"/>
  <c r="V44426" i="2" s="1"/>
  <c r="W44427" i="2"/>
  <c r="V44427" i="2" s="1"/>
  <c r="W44428" i="2"/>
  <c r="V44428" i="2" s="1"/>
  <c r="W44429" i="2"/>
  <c r="V44429" i="2" s="1"/>
  <c r="W44430" i="2"/>
  <c r="V44430" i="2" s="1"/>
  <c r="W44431" i="2"/>
  <c r="V44431" i="2" s="1"/>
  <c r="W44432" i="2"/>
  <c r="V44432" i="2" s="1"/>
  <c r="W44433" i="2"/>
  <c r="V44433" i="2" s="1"/>
  <c r="W44434" i="2"/>
  <c r="V44434" i="2" s="1"/>
  <c r="W44435" i="2"/>
  <c r="V44435" i="2" s="1"/>
  <c r="W44436" i="2"/>
  <c r="V44436" i="2" s="1"/>
  <c r="W44437" i="2"/>
  <c r="V44437" i="2" s="1"/>
  <c r="W44438" i="2"/>
  <c r="V44438" i="2" s="1"/>
  <c r="W44439" i="2"/>
  <c r="V44439" i="2" s="1"/>
  <c r="W44440" i="2"/>
  <c r="V44440" i="2" s="1"/>
  <c r="W44441" i="2"/>
  <c r="V44441" i="2" s="1"/>
  <c r="W44442" i="2"/>
  <c r="V44442" i="2" s="1"/>
  <c r="W44443" i="2"/>
  <c r="V44443" i="2" s="1"/>
  <c r="W44444" i="2"/>
  <c r="V44444" i="2" s="1"/>
  <c r="W44445" i="2"/>
  <c r="V44445" i="2" s="1"/>
  <c r="W44446" i="2"/>
  <c r="V44446" i="2" s="1"/>
  <c r="W44447" i="2"/>
  <c r="V44447" i="2" s="1"/>
  <c r="W44448" i="2"/>
  <c r="V44448" i="2" s="1"/>
  <c r="W44449" i="2"/>
  <c r="V44449" i="2" s="1"/>
  <c r="W44450" i="2"/>
  <c r="V44450" i="2" s="1"/>
  <c r="W44451" i="2"/>
  <c r="V44451" i="2" s="1"/>
  <c r="W44452" i="2"/>
  <c r="V44452" i="2" s="1"/>
  <c r="W44453" i="2"/>
  <c r="V44453" i="2" s="1"/>
  <c r="W44454" i="2"/>
  <c r="V44454" i="2" s="1"/>
  <c r="W44455" i="2"/>
  <c r="V44455" i="2" s="1"/>
  <c r="W44456" i="2"/>
  <c r="V44456" i="2" s="1"/>
  <c r="W44457" i="2"/>
  <c r="V44457" i="2" s="1"/>
  <c r="W44458" i="2"/>
  <c r="V44458" i="2" s="1"/>
  <c r="W44459" i="2"/>
  <c r="V44459" i="2" s="1"/>
  <c r="W44460" i="2"/>
  <c r="V44460" i="2" s="1"/>
  <c r="W44461" i="2"/>
  <c r="V44461" i="2" s="1"/>
  <c r="W44462" i="2"/>
  <c r="V44462" i="2" s="1"/>
  <c r="W44463" i="2"/>
  <c r="V44463" i="2" s="1"/>
  <c r="W44464" i="2"/>
  <c r="V44464" i="2" s="1"/>
  <c r="W44465" i="2"/>
  <c r="V44465" i="2" s="1"/>
  <c r="W44466" i="2"/>
  <c r="V44466" i="2" s="1"/>
  <c r="W44467" i="2"/>
  <c r="V44467" i="2" s="1"/>
  <c r="W44468" i="2"/>
  <c r="V44468" i="2" s="1"/>
  <c r="W44469" i="2"/>
  <c r="V44469" i="2" s="1"/>
  <c r="W44470" i="2"/>
  <c r="V44470" i="2" s="1"/>
  <c r="W44471" i="2"/>
  <c r="V44471" i="2" s="1"/>
  <c r="W44472" i="2"/>
  <c r="V44472" i="2" s="1"/>
  <c r="W44473" i="2"/>
  <c r="V44473" i="2" s="1"/>
  <c r="W44474" i="2"/>
  <c r="V44474" i="2" s="1"/>
  <c r="W44475" i="2"/>
  <c r="V44475" i="2" s="1"/>
  <c r="W44476" i="2"/>
  <c r="V44476" i="2" s="1"/>
  <c r="W44477" i="2"/>
  <c r="V44477" i="2" s="1"/>
  <c r="W44478" i="2"/>
  <c r="V44478" i="2" s="1"/>
  <c r="W44479" i="2"/>
  <c r="V44479" i="2" s="1"/>
  <c r="W44480" i="2"/>
  <c r="V44480" i="2" s="1"/>
  <c r="W44481" i="2"/>
  <c r="V44481" i="2" s="1"/>
  <c r="W44482" i="2"/>
  <c r="V44482" i="2" s="1"/>
  <c r="W44483" i="2"/>
  <c r="V44483" i="2" s="1"/>
  <c r="W44484" i="2"/>
  <c r="V44484" i="2" s="1"/>
  <c r="W44485" i="2"/>
  <c r="V44485" i="2" s="1"/>
  <c r="W44486" i="2"/>
  <c r="V44486" i="2" s="1"/>
  <c r="W44487" i="2"/>
  <c r="V44487" i="2" s="1"/>
  <c r="W44488" i="2"/>
  <c r="V44488" i="2" s="1"/>
  <c r="W44489" i="2"/>
  <c r="V44489" i="2" s="1"/>
  <c r="W44490" i="2"/>
  <c r="V44490" i="2" s="1"/>
  <c r="W44491" i="2"/>
  <c r="V44491" i="2" s="1"/>
  <c r="W44492" i="2"/>
  <c r="V44492" i="2" s="1"/>
  <c r="W44493" i="2"/>
  <c r="V44493" i="2" s="1"/>
  <c r="W44494" i="2"/>
  <c r="V44494" i="2" s="1"/>
  <c r="W44495" i="2"/>
  <c r="V44495" i="2" s="1"/>
  <c r="W44496" i="2"/>
  <c r="V44496" i="2" s="1"/>
  <c r="W44497" i="2"/>
  <c r="V44497" i="2" s="1"/>
  <c r="W44498" i="2"/>
  <c r="V44498" i="2" s="1"/>
  <c r="W44499" i="2"/>
  <c r="V44499" i="2" s="1"/>
  <c r="W44500" i="2"/>
  <c r="V44500" i="2" s="1"/>
  <c r="W44501" i="2"/>
  <c r="V44501" i="2" s="1"/>
  <c r="W44502" i="2"/>
  <c r="V44502" i="2" s="1"/>
  <c r="W44503" i="2"/>
  <c r="V44503" i="2" s="1"/>
  <c r="W44504" i="2"/>
  <c r="V44504" i="2" s="1"/>
  <c r="W44505" i="2"/>
  <c r="V44505" i="2" s="1"/>
  <c r="W44506" i="2"/>
  <c r="V44506" i="2" s="1"/>
  <c r="W44507" i="2"/>
  <c r="V44507" i="2" s="1"/>
  <c r="W44508" i="2"/>
  <c r="V44508" i="2" s="1"/>
  <c r="W44509" i="2"/>
  <c r="V44509" i="2" s="1"/>
  <c r="W44510" i="2"/>
  <c r="V44510" i="2" s="1"/>
  <c r="W44511" i="2"/>
  <c r="V44511" i="2" s="1"/>
  <c r="W44512" i="2"/>
  <c r="V44512" i="2" s="1"/>
  <c r="W44513" i="2"/>
  <c r="V44513" i="2" s="1"/>
  <c r="W44514" i="2"/>
  <c r="V44514" i="2" s="1"/>
  <c r="W44515" i="2"/>
  <c r="V44515" i="2" s="1"/>
  <c r="W44516" i="2"/>
  <c r="V44516" i="2" s="1"/>
  <c r="W44517" i="2"/>
  <c r="V44517" i="2" s="1"/>
  <c r="W44518" i="2"/>
  <c r="V44518" i="2" s="1"/>
  <c r="W44519" i="2"/>
  <c r="V44519" i="2" s="1"/>
  <c r="W44520" i="2"/>
  <c r="V44520" i="2" s="1"/>
  <c r="W44521" i="2"/>
  <c r="V44521" i="2" s="1"/>
  <c r="W44522" i="2"/>
  <c r="V44522" i="2" s="1"/>
  <c r="W44523" i="2"/>
  <c r="V44523" i="2" s="1"/>
  <c r="W44524" i="2"/>
  <c r="V44524" i="2" s="1"/>
  <c r="W44525" i="2"/>
  <c r="V44525" i="2" s="1"/>
  <c r="W44526" i="2"/>
  <c r="V44526" i="2" s="1"/>
  <c r="W44527" i="2"/>
  <c r="V44527" i="2" s="1"/>
  <c r="W44528" i="2"/>
  <c r="V44528" i="2" s="1"/>
  <c r="W44529" i="2"/>
  <c r="V44529" i="2" s="1"/>
  <c r="W44530" i="2"/>
  <c r="V44530" i="2" s="1"/>
  <c r="W44531" i="2"/>
  <c r="V44531" i="2" s="1"/>
  <c r="W44532" i="2"/>
  <c r="V44532" i="2" s="1"/>
  <c r="W44533" i="2"/>
  <c r="V44533" i="2" s="1"/>
  <c r="W44534" i="2"/>
  <c r="V44534" i="2" s="1"/>
  <c r="W44535" i="2"/>
  <c r="V44535" i="2" s="1"/>
  <c r="W44536" i="2"/>
  <c r="V44536" i="2" s="1"/>
  <c r="W44537" i="2"/>
  <c r="V44537" i="2" s="1"/>
  <c r="W44538" i="2"/>
  <c r="V44538" i="2" s="1"/>
  <c r="W44539" i="2"/>
  <c r="V44539" i="2" s="1"/>
  <c r="W44540" i="2"/>
  <c r="V44540" i="2" s="1"/>
  <c r="W44541" i="2"/>
  <c r="V44541" i="2" s="1"/>
  <c r="W44542" i="2"/>
  <c r="V44542" i="2" s="1"/>
  <c r="W44543" i="2"/>
  <c r="V44543" i="2" s="1"/>
  <c r="W44544" i="2"/>
  <c r="V44544" i="2" s="1"/>
  <c r="W44545" i="2"/>
  <c r="V44545" i="2" s="1"/>
  <c r="W44546" i="2"/>
  <c r="V44546" i="2" s="1"/>
  <c r="W44547" i="2"/>
  <c r="V44547" i="2" s="1"/>
  <c r="W44548" i="2"/>
  <c r="V44548" i="2" s="1"/>
  <c r="W44549" i="2"/>
  <c r="V44549" i="2" s="1"/>
  <c r="W44550" i="2"/>
  <c r="V44550" i="2" s="1"/>
  <c r="W44551" i="2"/>
  <c r="V44551" i="2" s="1"/>
  <c r="W44552" i="2"/>
  <c r="V44552" i="2" s="1"/>
  <c r="W44553" i="2"/>
  <c r="V44553" i="2" s="1"/>
  <c r="W44554" i="2"/>
  <c r="V44554" i="2" s="1"/>
  <c r="W44555" i="2"/>
  <c r="V44555" i="2" s="1"/>
  <c r="W44556" i="2"/>
  <c r="V44556" i="2" s="1"/>
  <c r="W44557" i="2"/>
  <c r="V44557" i="2" s="1"/>
  <c r="W44558" i="2"/>
  <c r="V44558" i="2" s="1"/>
  <c r="W44559" i="2"/>
  <c r="V44559" i="2" s="1"/>
  <c r="W44560" i="2"/>
  <c r="V44560" i="2" s="1"/>
  <c r="W44561" i="2"/>
  <c r="V44561" i="2" s="1"/>
  <c r="W44562" i="2"/>
  <c r="V44562" i="2" s="1"/>
  <c r="W44563" i="2"/>
  <c r="V44563" i="2" s="1"/>
  <c r="W44564" i="2"/>
  <c r="V44564" i="2" s="1"/>
  <c r="W44565" i="2"/>
  <c r="V44565" i="2" s="1"/>
  <c r="W44566" i="2"/>
  <c r="V44566" i="2" s="1"/>
  <c r="W44567" i="2"/>
  <c r="V44567" i="2" s="1"/>
  <c r="W44568" i="2"/>
  <c r="V44568" i="2" s="1"/>
  <c r="W44569" i="2"/>
  <c r="V44569" i="2" s="1"/>
  <c r="W44570" i="2"/>
  <c r="V44570" i="2" s="1"/>
  <c r="W44571" i="2"/>
  <c r="V44571" i="2" s="1"/>
  <c r="W44572" i="2"/>
  <c r="V44572" i="2" s="1"/>
  <c r="W44573" i="2"/>
  <c r="V44573" i="2" s="1"/>
  <c r="W44574" i="2"/>
  <c r="V44574" i="2" s="1"/>
  <c r="W44575" i="2"/>
  <c r="V44575" i="2" s="1"/>
  <c r="W44576" i="2"/>
  <c r="V44576" i="2" s="1"/>
  <c r="W44577" i="2"/>
  <c r="V44577" i="2" s="1"/>
  <c r="W44578" i="2"/>
  <c r="V44578" i="2" s="1"/>
  <c r="W44579" i="2"/>
  <c r="V44579" i="2" s="1"/>
  <c r="W44580" i="2"/>
  <c r="V44580" i="2" s="1"/>
  <c r="W44581" i="2"/>
  <c r="V44581" i="2" s="1"/>
  <c r="W44582" i="2"/>
  <c r="V44582" i="2" s="1"/>
  <c r="W44583" i="2"/>
  <c r="V44583" i="2" s="1"/>
  <c r="W44584" i="2"/>
  <c r="V44584" i="2" s="1"/>
  <c r="W44585" i="2"/>
  <c r="V44585" i="2" s="1"/>
  <c r="W44586" i="2"/>
  <c r="V44586" i="2" s="1"/>
  <c r="W44587" i="2"/>
  <c r="V44587" i="2" s="1"/>
  <c r="W44588" i="2"/>
  <c r="V44588" i="2" s="1"/>
  <c r="W44589" i="2"/>
  <c r="V44589" i="2" s="1"/>
  <c r="W44590" i="2"/>
  <c r="V44590" i="2" s="1"/>
  <c r="W44591" i="2"/>
  <c r="V44591" i="2" s="1"/>
  <c r="W44592" i="2"/>
  <c r="V44592" i="2" s="1"/>
  <c r="W44593" i="2"/>
  <c r="V44593" i="2" s="1"/>
  <c r="W44594" i="2"/>
  <c r="V44594" i="2" s="1"/>
  <c r="W44595" i="2"/>
  <c r="V44595" i="2" s="1"/>
  <c r="W44596" i="2"/>
  <c r="V44596" i="2" s="1"/>
  <c r="W44597" i="2"/>
  <c r="V44597" i="2" s="1"/>
  <c r="W44598" i="2"/>
  <c r="V44598" i="2" s="1"/>
  <c r="W44599" i="2"/>
  <c r="V44599" i="2" s="1"/>
  <c r="W44600" i="2"/>
  <c r="V44600" i="2" s="1"/>
  <c r="W44601" i="2"/>
  <c r="V44601" i="2" s="1"/>
  <c r="W44602" i="2"/>
  <c r="V44602" i="2" s="1"/>
  <c r="W44603" i="2"/>
  <c r="V44603" i="2" s="1"/>
  <c r="W44604" i="2"/>
  <c r="V44604" i="2" s="1"/>
  <c r="W44605" i="2"/>
  <c r="V44605" i="2" s="1"/>
  <c r="W44606" i="2"/>
  <c r="V44606" i="2" s="1"/>
  <c r="W44607" i="2"/>
  <c r="V44607" i="2" s="1"/>
  <c r="W44608" i="2"/>
  <c r="V44608" i="2" s="1"/>
  <c r="W44609" i="2"/>
  <c r="V44609" i="2" s="1"/>
  <c r="W44610" i="2"/>
  <c r="V44610" i="2" s="1"/>
  <c r="W44611" i="2"/>
  <c r="V44611" i="2" s="1"/>
  <c r="W44612" i="2"/>
  <c r="V44612" i="2" s="1"/>
  <c r="W44613" i="2"/>
  <c r="V44613" i="2" s="1"/>
  <c r="W44614" i="2"/>
  <c r="V44614" i="2" s="1"/>
  <c r="W44615" i="2"/>
  <c r="V44615" i="2" s="1"/>
  <c r="W44616" i="2"/>
  <c r="V44616" i="2" s="1"/>
  <c r="W44617" i="2"/>
  <c r="V44617" i="2" s="1"/>
  <c r="W44618" i="2"/>
  <c r="V44618" i="2" s="1"/>
  <c r="W44619" i="2"/>
  <c r="V44619" i="2" s="1"/>
  <c r="W44620" i="2"/>
  <c r="V44620" i="2" s="1"/>
  <c r="W44621" i="2"/>
  <c r="V44621" i="2" s="1"/>
  <c r="W44622" i="2"/>
  <c r="V44622" i="2" s="1"/>
  <c r="W44623" i="2"/>
  <c r="V44623" i="2" s="1"/>
  <c r="W44624" i="2"/>
  <c r="V44624" i="2" s="1"/>
  <c r="W44625" i="2"/>
  <c r="V44625" i="2" s="1"/>
  <c r="W44626" i="2"/>
  <c r="V44626" i="2" s="1"/>
  <c r="W44627" i="2"/>
  <c r="V44627" i="2" s="1"/>
  <c r="W44628" i="2"/>
  <c r="V44628" i="2" s="1"/>
  <c r="W44629" i="2"/>
  <c r="V44629" i="2" s="1"/>
  <c r="W44630" i="2"/>
  <c r="V44630" i="2" s="1"/>
  <c r="W44631" i="2"/>
  <c r="V44631" i="2" s="1"/>
  <c r="W44632" i="2"/>
  <c r="V44632" i="2" s="1"/>
  <c r="W44633" i="2"/>
  <c r="V44633" i="2" s="1"/>
  <c r="W44634" i="2"/>
  <c r="V44634" i="2" s="1"/>
  <c r="W44635" i="2"/>
  <c r="V44635" i="2" s="1"/>
  <c r="W44636" i="2"/>
  <c r="V44636" i="2" s="1"/>
  <c r="W44637" i="2"/>
  <c r="V44637" i="2" s="1"/>
  <c r="W44638" i="2"/>
  <c r="V44638" i="2" s="1"/>
  <c r="W44639" i="2"/>
  <c r="V44639" i="2" s="1"/>
  <c r="W44640" i="2"/>
  <c r="V44640" i="2" s="1"/>
  <c r="W44641" i="2"/>
  <c r="V44641" i="2" s="1"/>
  <c r="W44642" i="2"/>
  <c r="V44642" i="2" s="1"/>
  <c r="W44643" i="2"/>
  <c r="V44643" i="2" s="1"/>
  <c r="W44644" i="2"/>
  <c r="V44644" i="2" s="1"/>
  <c r="W44645" i="2"/>
  <c r="V44645" i="2" s="1"/>
  <c r="W44646" i="2"/>
  <c r="V44646" i="2" s="1"/>
  <c r="W44647" i="2"/>
  <c r="V44647" i="2" s="1"/>
  <c r="W44648" i="2"/>
  <c r="V44648" i="2" s="1"/>
  <c r="W44649" i="2"/>
  <c r="V44649" i="2" s="1"/>
  <c r="W44650" i="2"/>
  <c r="V44650" i="2" s="1"/>
  <c r="W44651" i="2"/>
  <c r="V44651" i="2" s="1"/>
  <c r="W44652" i="2"/>
  <c r="V44652" i="2" s="1"/>
  <c r="W44653" i="2"/>
  <c r="V44653" i="2" s="1"/>
  <c r="W44654" i="2"/>
  <c r="V44654" i="2" s="1"/>
  <c r="W44655" i="2"/>
  <c r="V44655" i="2" s="1"/>
  <c r="W44656" i="2"/>
  <c r="V44656" i="2" s="1"/>
  <c r="W44657" i="2"/>
  <c r="V44657" i="2" s="1"/>
  <c r="W44658" i="2"/>
  <c r="V44658" i="2" s="1"/>
  <c r="W44659" i="2"/>
  <c r="V44659" i="2" s="1"/>
  <c r="W44660" i="2"/>
  <c r="V44660" i="2" s="1"/>
  <c r="W44661" i="2"/>
  <c r="V44661" i="2" s="1"/>
  <c r="W44662" i="2"/>
  <c r="V44662" i="2" s="1"/>
  <c r="W44663" i="2"/>
  <c r="V44663" i="2" s="1"/>
  <c r="W44664" i="2"/>
  <c r="V44664" i="2" s="1"/>
  <c r="W44665" i="2"/>
  <c r="V44665" i="2" s="1"/>
  <c r="W44666" i="2"/>
  <c r="V44666" i="2" s="1"/>
  <c r="W44667" i="2"/>
  <c r="V44667" i="2" s="1"/>
  <c r="W44668" i="2"/>
  <c r="V44668" i="2" s="1"/>
  <c r="W44669" i="2"/>
  <c r="V44669" i="2" s="1"/>
  <c r="W44670" i="2"/>
  <c r="V44670" i="2" s="1"/>
  <c r="W44671" i="2"/>
  <c r="V44671" i="2" s="1"/>
  <c r="W44672" i="2"/>
  <c r="V44672" i="2" s="1"/>
  <c r="W44673" i="2"/>
  <c r="V44673" i="2" s="1"/>
  <c r="W44674" i="2"/>
  <c r="V44674" i="2" s="1"/>
  <c r="W44675" i="2"/>
  <c r="V44675" i="2" s="1"/>
  <c r="W44676" i="2"/>
  <c r="V44676" i="2" s="1"/>
  <c r="W44677" i="2"/>
  <c r="V44677" i="2" s="1"/>
  <c r="W44678" i="2"/>
  <c r="V44678" i="2" s="1"/>
  <c r="W44679" i="2"/>
  <c r="V44679" i="2" s="1"/>
  <c r="W44680" i="2"/>
  <c r="V44680" i="2" s="1"/>
  <c r="W44681" i="2"/>
  <c r="V44681" i="2" s="1"/>
  <c r="W44682" i="2"/>
  <c r="V44682" i="2" s="1"/>
  <c r="W44683" i="2"/>
  <c r="V44683" i="2" s="1"/>
  <c r="W44684" i="2"/>
  <c r="V44684" i="2" s="1"/>
  <c r="W44685" i="2"/>
  <c r="V44685" i="2" s="1"/>
  <c r="W44686" i="2"/>
  <c r="V44686" i="2" s="1"/>
  <c r="W44687" i="2"/>
  <c r="V44687" i="2" s="1"/>
  <c r="W44688" i="2"/>
  <c r="V44688" i="2" s="1"/>
  <c r="W44689" i="2"/>
  <c r="V44689" i="2" s="1"/>
  <c r="W44690" i="2"/>
  <c r="V44690" i="2" s="1"/>
  <c r="W44691" i="2"/>
  <c r="V44691" i="2" s="1"/>
  <c r="W44692" i="2"/>
  <c r="V44692" i="2" s="1"/>
  <c r="W44693" i="2"/>
  <c r="V44693" i="2" s="1"/>
  <c r="W44694" i="2"/>
  <c r="V44694" i="2" s="1"/>
  <c r="W44695" i="2"/>
  <c r="V44695" i="2" s="1"/>
  <c r="W44696" i="2"/>
  <c r="V44696" i="2" s="1"/>
  <c r="W44697" i="2"/>
  <c r="V44697" i="2" s="1"/>
  <c r="W44698" i="2"/>
  <c r="V44698" i="2" s="1"/>
  <c r="W44699" i="2"/>
  <c r="V44699" i="2" s="1"/>
  <c r="W44700" i="2"/>
  <c r="V44700" i="2" s="1"/>
  <c r="W44701" i="2"/>
  <c r="V44701" i="2" s="1"/>
  <c r="W44702" i="2"/>
  <c r="V44702" i="2" s="1"/>
  <c r="W44703" i="2"/>
  <c r="V44703" i="2" s="1"/>
  <c r="W44704" i="2"/>
  <c r="V44704" i="2" s="1"/>
  <c r="W44705" i="2"/>
  <c r="V44705" i="2" s="1"/>
  <c r="W44706" i="2"/>
  <c r="V44706" i="2" s="1"/>
  <c r="W44707" i="2"/>
  <c r="V44707" i="2" s="1"/>
  <c r="W44708" i="2"/>
  <c r="V44708" i="2" s="1"/>
  <c r="W44709" i="2"/>
  <c r="V44709" i="2" s="1"/>
  <c r="W44710" i="2"/>
  <c r="V44710" i="2" s="1"/>
  <c r="W44711" i="2"/>
  <c r="V44711" i="2" s="1"/>
  <c r="W44712" i="2"/>
  <c r="V44712" i="2" s="1"/>
  <c r="W44713" i="2"/>
  <c r="V44713" i="2" s="1"/>
  <c r="W44714" i="2"/>
  <c r="V44714" i="2" s="1"/>
  <c r="W44715" i="2"/>
  <c r="V44715" i="2" s="1"/>
  <c r="W44716" i="2"/>
  <c r="V44716" i="2" s="1"/>
  <c r="W44717" i="2"/>
  <c r="V44717" i="2" s="1"/>
  <c r="W44718" i="2"/>
  <c r="V44718" i="2" s="1"/>
  <c r="W44719" i="2"/>
  <c r="V44719" i="2" s="1"/>
  <c r="W44720" i="2"/>
  <c r="V44720" i="2" s="1"/>
  <c r="W44721" i="2"/>
  <c r="V44721" i="2" s="1"/>
  <c r="W44722" i="2"/>
  <c r="V44722" i="2" s="1"/>
  <c r="W44723" i="2"/>
  <c r="V44723" i="2" s="1"/>
  <c r="W44724" i="2"/>
  <c r="V44724" i="2" s="1"/>
  <c r="W44725" i="2"/>
  <c r="V44725" i="2" s="1"/>
  <c r="W44726" i="2"/>
  <c r="V44726" i="2" s="1"/>
  <c r="W44727" i="2"/>
  <c r="V44727" i="2" s="1"/>
  <c r="W44728" i="2"/>
  <c r="V44728" i="2" s="1"/>
  <c r="W44729" i="2"/>
  <c r="V44729" i="2" s="1"/>
  <c r="W44730" i="2"/>
  <c r="V44730" i="2" s="1"/>
  <c r="W44731" i="2"/>
  <c r="V44731" i="2" s="1"/>
  <c r="W44732" i="2"/>
  <c r="V44732" i="2" s="1"/>
  <c r="W44733" i="2"/>
  <c r="V44733" i="2" s="1"/>
  <c r="W44734" i="2"/>
  <c r="V44734" i="2" s="1"/>
  <c r="W44735" i="2"/>
  <c r="V44735" i="2" s="1"/>
  <c r="W44736" i="2"/>
  <c r="V44736" i="2" s="1"/>
  <c r="W44737" i="2"/>
  <c r="V44737" i="2" s="1"/>
  <c r="W44738" i="2"/>
  <c r="V44738" i="2" s="1"/>
  <c r="W44739" i="2"/>
  <c r="V44739" i="2" s="1"/>
  <c r="W44740" i="2"/>
  <c r="V44740" i="2" s="1"/>
  <c r="W44741" i="2"/>
  <c r="V44741" i="2" s="1"/>
  <c r="W44742" i="2"/>
  <c r="V44742" i="2" s="1"/>
  <c r="W44743" i="2"/>
  <c r="V44743" i="2" s="1"/>
  <c r="W44744" i="2"/>
  <c r="V44744" i="2" s="1"/>
  <c r="W44745" i="2"/>
  <c r="V44745" i="2" s="1"/>
  <c r="W44746" i="2"/>
  <c r="V44746" i="2" s="1"/>
  <c r="W44747" i="2"/>
  <c r="V44747" i="2" s="1"/>
  <c r="W44748" i="2"/>
  <c r="V44748" i="2" s="1"/>
  <c r="W44749" i="2"/>
  <c r="V44749" i="2" s="1"/>
  <c r="W44750" i="2"/>
  <c r="V44750" i="2" s="1"/>
  <c r="W44751" i="2"/>
  <c r="V44751" i="2" s="1"/>
  <c r="W44752" i="2"/>
  <c r="V44752" i="2" s="1"/>
  <c r="W44753" i="2"/>
  <c r="V44753" i="2" s="1"/>
  <c r="W44754" i="2"/>
  <c r="V44754" i="2" s="1"/>
  <c r="W44755" i="2"/>
  <c r="V44755" i="2" s="1"/>
  <c r="W44756" i="2"/>
  <c r="V44756" i="2" s="1"/>
  <c r="W44757" i="2"/>
  <c r="V44757" i="2" s="1"/>
  <c r="W44758" i="2"/>
  <c r="V44758" i="2" s="1"/>
  <c r="W44759" i="2"/>
  <c r="V44759" i="2" s="1"/>
  <c r="W44760" i="2"/>
  <c r="V44760" i="2" s="1"/>
  <c r="W44761" i="2"/>
  <c r="V44761" i="2" s="1"/>
  <c r="W44762" i="2"/>
  <c r="V44762" i="2" s="1"/>
  <c r="W44763" i="2"/>
  <c r="V44763" i="2" s="1"/>
  <c r="W44764" i="2"/>
  <c r="V44764" i="2" s="1"/>
  <c r="W44765" i="2"/>
  <c r="V44765" i="2" s="1"/>
  <c r="W44766" i="2"/>
  <c r="V44766" i="2" s="1"/>
  <c r="W44767" i="2"/>
  <c r="V44767" i="2" s="1"/>
  <c r="W44768" i="2"/>
  <c r="V44768" i="2" s="1"/>
  <c r="W44769" i="2"/>
  <c r="V44769" i="2" s="1"/>
  <c r="W44770" i="2"/>
  <c r="V44770" i="2" s="1"/>
  <c r="W44771" i="2"/>
  <c r="V44771" i="2" s="1"/>
  <c r="W44772" i="2"/>
  <c r="V44772" i="2" s="1"/>
  <c r="W44773" i="2"/>
  <c r="V44773" i="2" s="1"/>
  <c r="W44774" i="2"/>
  <c r="V44774" i="2" s="1"/>
  <c r="W44775" i="2"/>
  <c r="V44775" i="2" s="1"/>
  <c r="W44776" i="2"/>
  <c r="V44776" i="2" s="1"/>
  <c r="W44777" i="2"/>
  <c r="V44777" i="2" s="1"/>
  <c r="W44778" i="2"/>
  <c r="V44778" i="2" s="1"/>
  <c r="W44779" i="2"/>
  <c r="V44779" i="2" s="1"/>
  <c r="W44780" i="2"/>
  <c r="V44780" i="2" s="1"/>
  <c r="W44781" i="2"/>
  <c r="V44781" i="2" s="1"/>
  <c r="W44782" i="2"/>
  <c r="V44782" i="2" s="1"/>
  <c r="W44783" i="2"/>
  <c r="V44783" i="2" s="1"/>
  <c r="W44784" i="2"/>
  <c r="V44784" i="2" s="1"/>
  <c r="W44785" i="2"/>
  <c r="V44785" i="2" s="1"/>
  <c r="W44786" i="2"/>
  <c r="V44786" i="2" s="1"/>
  <c r="W44787" i="2"/>
  <c r="V44787" i="2" s="1"/>
  <c r="W44788" i="2"/>
  <c r="V44788" i="2" s="1"/>
  <c r="W44789" i="2"/>
  <c r="V44789" i="2" s="1"/>
  <c r="W44790" i="2"/>
  <c r="V44790" i="2" s="1"/>
  <c r="W44791" i="2"/>
  <c r="V44791" i="2" s="1"/>
  <c r="W44792" i="2"/>
  <c r="V44792" i="2" s="1"/>
  <c r="W44793" i="2"/>
  <c r="V44793" i="2" s="1"/>
  <c r="W44794" i="2"/>
  <c r="V44794" i="2" s="1"/>
  <c r="W44795" i="2"/>
  <c r="V44795" i="2" s="1"/>
  <c r="W44796" i="2"/>
  <c r="V44796" i="2" s="1"/>
  <c r="W44797" i="2"/>
  <c r="V44797" i="2" s="1"/>
  <c r="W44798" i="2"/>
  <c r="V44798" i="2" s="1"/>
  <c r="W44799" i="2"/>
  <c r="V44799" i="2" s="1"/>
  <c r="W44800" i="2"/>
  <c r="V44800" i="2" s="1"/>
  <c r="W44801" i="2"/>
  <c r="V44801" i="2" s="1"/>
  <c r="W44802" i="2"/>
  <c r="V44802" i="2" s="1"/>
  <c r="W44803" i="2"/>
  <c r="V44803" i="2" s="1"/>
  <c r="W44804" i="2"/>
  <c r="V44804" i="2" s="1"/>
  <c r="W44805" i="2"/>
  <c r="V44805" i="2" s="1"/>
  <c r="W44806" i="2"/>
  <c r="V44806" i="2" s="1"/>
  <c r="W44807" i="2"/>
  <c r="V44807" i="2" s="1"/>
  <c r="W44808" i="2"/>
  <c r="V44808" i="2" s="1"/>
  <c r="W44809" i="2"/>
  <c r="V44809" i="2" s="1"/>
  <c r="W44810" i="2"/>
  <c r="V44810" i="2" s="1"/>
  <c r="W44811" i="2"/>
  <c r="V44811" i="2" s="1"/>
  <c r="W44812" i="2"/>
  <c r="V44812" i="2" s="1"/>
  <c r="W44813" i="2"/>
  <c r="V44813" i="2" s="1"/>
  <c r="W44814" i="2"/>
  <c r="V44814" i="2" s="1"/>
  <c r="W44815" i="2"/>
  <c r="V44815" i="2" s="1"/>
  <c r="W44816" i="2"/>
  <c r="V44816" i="2" s="1"/>
  <c r="W44817" i="2"/>
  <c r="V44817" i="2" s="1"/>
  <c r="W44818" i="2"/>
  <c r="V44818" i="2" s="1"/>
  <c r="W44819" i="2"/>
  <c r="V44819" i="2" s="1"/>
  <c r="W44820" i="2"/>
  <c r="V44820" i="2" s="1"/>
  <c r="W44821" i="2"/>
  <c r="V44821" i="2" s="1"/>
  <c r="W44822" i="2"/>
  <c r="V44822" i="2" s="1"/>
  <c r="W44823" i="2"/>
  <c r="V44823" i="2" s="1"/>
  <c r="W44824" i="2"/>
  <c r="V44824" i="2" s="1"/>
  <c r="W44825" i="2"/>
  <c r="V44825" i="2" s="1"/>
  <c r="W44826" i="2"/>
  <c r="V44826" i="2" s="1"/>
  <c r="W44827" i="2"/>
  <c r="V44827" i="2" s="1"/>
  <c r="W44828" i="2"/>
  <c r="V44828" i="2" s="1"/>
  <c r="W44829" i="2"/>
  <c r="V44829" i="2" s="1"/>
  <c r="W44830" i="2"/>
  <c r="V44830" i="2" s="1"/>
  <c r="W44831" i="2"/>
  <c r="V44831" i="2" s="1"/>
  <c r="W44832" i="2"/>
  <c r="V44832" i="2" s="1"/>
  <c r="W44833" i="2"/>
  <c r="V44833" i="2" s="1"/>
  <c r="W44834" i="2"/>
  <c r="V44834" i="2" s="1"/>
  <c r="W44835" i="2"/>
  <c r="V44835" i="2" s="1"/>
  <c r="W44836" i="2"/>
  <c r="V44836" i="2" s="1"/>
  <c r="W44837" i="2"/>
  <c r="V44837" i="2" s="1"/>
  <c r="W44838" i="2"/>
  <c r="V44838" i="2" s="1"/>
  <c r="W44839" i="2"/>
  <c r="V44839" i="2" s="1"/>
  <c r="W44840" i="2"/>
  <c r="V44840" i="2" s="1"/>
  <c r="W44841" i="2"/>
  <c r="V44841" i="2" s="1"/>
  <c r="W44842" i="2"/>
  <c r="V44842" i="2" s="1"/>
  <c r="W44843" i="2"/>
  <c r="V44843" i="2" s="1"/>
  <c r="W44844" i="2"/>
  <c r="V44844" i="2" s="1"/>
  <c r="W44845" i="2"/>
  <c r="V44845" i="2" s="1"/>
  <c r="W44846" i="2"/>
  <c r="V44846" i="2" s="1"/>
  <c r="W182" i="2"/>
  <c r="V182" i="2" s="1"/>
  <c r="W44847" i="2"/>
  <c r="V44847" i="2" s="1"/>
  <c r="W44848" i="2"/>
  <c r="V44848" i="2" s="1"/>
  <c r="W44849" i="2"/>
  <c r="V44849" i="2" s="1"/>
  <c r="W44850" i="2"/>
  <c r="V44850" i="2" s="1"/>
  <c r="W44851" i="2"/>
  <c r="V44851" i="2" s="1"/>
  <c r="W44852" i="2"/>
  <c r="V44852" i="2" s="1"/>
  <c r="W44853" i="2"/>
  <c r="V44853" i="2" s="1"/>
  <c r="W44854" i="2"/>
  <c r="V44854" i="2" s="1"/>
  <c r="W44855" i="2"/>
  <c r="V44855" i="2" s="1"/>
  <c r="W44856" i="2"/>
  <c r="V44856" i="2" s="1"/>
  <c r="W44857" i="2"/>
  <c r="V44857" i="2" s="1"/>
  <c r="W44858" i="2"/>
  <c r="V44858" i="2" s="1"/>
  <c r="W44859" i="2"/>
  <c r="V44859" i="2" s="1"/>
  <c r="W44860" i="2"/>
  <c r="V44860" i="2" s="1"/>
  <c r="W44861" i="2"/>
  <c r="V44861" i="2" s="1"/>
  <c r="W44862" i="2"/>
  <c r="V44862" i="2" s="1"/>
  <c r="W44863" i="2"/>
  <c r="V44863" i="2" s="1"/>
  <c r="W44864" i="2"/>
  <c r="V44864" i="2" s="1"/>
  <c r="W44865" i="2"/>
  <c r="V44865" i="2" s="1"/>
  <c r="W44866" i="2"/>
  <c r="V44866" i="2" s="1"/>
  <c r="W44867" i="2"/>
  <c r="V44867" i="2" s="1"/>
  <c r="W44868" i="2"/>
  <c r="V44868" i="2" s="1"/>
  <c r="W44869" i="2"/>
  <c r="V44869" i="2" s="1"/>
  <c r="W44870" i="2"/>
  <c r="V44870" i="2" s="1"/>
  <c r="W44871" i="2"/>
  <c r="V44871" i="2" s="1"/>
  <c r="W44872" i="2"/>
  <c r="V44872" i="2" s="1"/>
  <c r="W44873" i="2"/>
  <c r="V44873" i="2" s="1"/>
  <c r="W44874" i="2"/>
  <c r="V44874" i="2" s="1"/>
  <c r="W44875" i="2"/>
  <c r="V44875" i="2" s="1"/>
  <c r="W44876" i="2"/>
  <c r="V44876" i="2" s="1"/>
  <c r="W44877" i="2"/>
  <c r="V44877" i="2" s="1"/>
  <c r="W44878" i="2"/>
  <c r="V44878" i="2" s="1"/>
  <c r="W44879" i="2"/>
  <c r="V44879" i="2" s="1"/>
  <c r="W44880" i="2"/>
  <c r="V44880" i="2" s="1"/>
  <c r="W44881" i="2"/>
  <c r="V44881" i="2" s="1"/>
  <c r="W44882" i="2"/>
  <c r="V44882" i="2" s="1"/>
  <c r="W44883" i="2"/>
  <c r="V44883" i="2" s="1"/>
  <c r="W44884" i="2"/>
  <c r="V44884" i="2" s="1"/>
  <c r="W44885" i="2"/>
  <c r="V44885" i="2" s="1"/>
  <c r="W44886" i="2"/>
  <c r="V44886" i="2" s="1"/>
  <c r="W44887" i="2"/>
  <c r="V44887" i="2" s="1"/>
  <c r="W44888" i="2"/>
  <c r="V44888" i="2" s="1"/>
  <c r="W44889" i="2"/>
  <c r="V44889" i="2" s="1"/>
  <c r="W44890" i="2"/>
  <c r="V44890" i="2" s="1"/>
  <c r="W44891" i="2"/>
  <c r="V44891" i="2" s="1"/>
  <c r="W44892" i="2"/>
  <c r="V44892" i="2" s="1"/>
  <c r="W44893" i="2"/>
  <c r="V44893" i="2" s="1"/>
  <c r="W44894" i="2"/>
  <c r="V44894" i="2" s="1"/>
  <c r="W44895" i="2"/>
  <c r="V44895" i="2" s="1"/>
  <c r="W44896" i="2"/>
  <c r="V44896" i="2" s="1"/>
  <c r="W44897" i="2"/>
  <c r="V44897" i="2" s="1"/>
  <c r="W44898" i="2"/>
  <c r="V44898" i="2" s="1"/>
  <c r="W44899" i="2"/>
  <c r="V44899" i="2" s="1"/>
  <c r="W44900" i="2"/>
  <c r="V44900" i="2" s="1"/>
  <c r="W44901" i="2"/>
  <c r="V44901" i="2" s="1"/>
  <c r="W44902" i="2"/>
  <c r="V44902" i="2" s="1"/>
  <c r="W44903" i="2"/>
  <c r="V44903" i="2" s="1"/>
  <c r="W44904" i="2"/>
  <c r="V44904" i="2" s="1"/>
  <c r="W44905" i="2"/>
  <c r="V44905" i="2" s="1"/>
  <c r="W44906" i="2"/>
  <c r="V44906" i="2" s="1"/>
  <c r="W44907" i="2"/>
  <c r="V44907" i="2" s="1"/>
  <c r="W44908" i="2"/>
  <c r="V44908" i="2" s="1"/>
  <c r="W44909" i="2"/>
  <c r="V44909" i="2" s="1"/>
  <c r="W44910" i="2"/>
  <c r="V44910" i="2" s="1"/>
  <c r="W44911" i="2"/>
  <c r="V44911" i="2" s="1"/>
  <c r="W44912" i="2"/>
  <c r="V44912" i="2" s="1"/>
  <c r="W44913" i="2"/>
  <c r="V44913" i="2" s="1"/>
  <c r="W44914" i="2"/>
  <c r="V44914" i="2" s="1"/>
  <c r="W44915" i="2"/>
  <c r="V44915" i="2" s="1"/>
  <c r="W44916" i="2"/>
  <c r="V44916" i="2" s="1"/>
  <c r="W44917" i="2"/>
  <c r="V44917" i="2" s="1"/>
  <c r="W44918" i="2"/>
  <c r="V44918" i="2" s="1"/>
  <c r="W44919" i="2"/>
  <c r="V44919" i="2" s="1"/>
  <c r="W44920" i="2"/>
  <c r="V44920" i="2" s="1"/>
  <c r="W44921" i="2"/>
  <c r="V44921" i="2" s="1"/>
  <c r="W44922" i="2"/>
  <c r="V44922" i="2" s="1"/>
  <c r="W44923" i="2"/>
  <c r="V44923" i="2" s="1"/>
  <c r="W44924" i="2"/>
  <c r="V44924" i="2" s="1"/>
  <c r="W44925" i="2"/>
  <c r="V44925" i="2" s="1"/>
  <c r="W44926" i="2"/>
  <c r="V44926" i="2" s="1"/>
  <c r="W44927" i="2"/>
  <c r="V44927" i="2" s="1"/>
  <c r="W44928" i="2"/>
  <c r="V44928" i="2" s="1"/>
  <c r="W44929" i="2"/>
  <c r="V44929" i="2" s="1"/>
  <c r="W44930" i="2"/>
  <c r="V44930" i="2" s="1"/>
  <c r="W44931" i="2"/>
  <c r="V44931" i="2" s="1"/>
  <c r="W44932" i="2"/>
  <c r="V44932" i="2" s="1"/>
  <c r="W44933" i="2"/>
  <c r="V44933" i="2" s="1"/>
  <c r="W44934" i="2"/>
  <c r="V44934" i="2" s="1"/>
  <c r="W44935" i="2"/>
  <c r="V44935" i="2" s="1"/>
  <c r="W44936" i="2"/>
  <c r="V44936" i="2" s="1"/>
  <c r="W44937" i="2"/>
  <c r="V44937" i="2" s="1"/>
  <c r="W44938" i="2"/>
  <c r="V44938" i="2" s="1"/>
  <c r="W44939" i="2"/>
  <c r="V44939" i="2" s="1"/>
  <c r="W44940" i="2"/>
  <c r="V44940" i="2" s="1"/>
  <c r="W44941" i="2"/>
  <c r="V44941" i="2" s="1"/>
  <c r="W44942" i="2"/>
  <c r="V44942" i="2" s="1"/>
  <c r="W44943" i="2"/>
  <c r="V44943" i="2" s="1"/>
  <c r="W44944" i="2"/>
  <c r="V44944" i="2" s="1"/>
  <c r="W44945" i="2"/>
  <c r="V44945" i="2" s="1"/>
  <c r="W44946" i="2"/>
  <c r="V44946" i="2" s="1"/>
  <c r="W44947" i="2"/>
  <c r="V44947" i="2" s="1"/>
  <c r="W44948" i="2"/>
  <c r="V44948" i="2" s="1"/>
  <c r="W44949" i="2"/>
  <c r="V44949" i="2" s="1"/>
  <c r="W44950" i="2"/>
  <c r="V44950" i="2" s="1"/>
  <c r="W44951" i="2"/>
  <c r="V44951" i="2" s="1"/>
  <c r="W44952" i="2"/>
  <c r="V44952" i="2" s="1"/>
  <c r="W44953" i="2"/>
  <c r="V44953" i="2" s="1"/>
  <c r="W44954" i="2"/>
  <c r="V44954" i="2" s="1"/>
  <c r="W44955" i="2"/>
  <c r="V44955" i="2" s="1"/>
  <c r="W44956" i="2"/>
  <c r="V44956" i="2" s="1"/>
  <c r="W44957" i="2"/>
  <c r="V44957" i="2" s="1"/>
  <c r="W44958" i="2"/>
  <c r="V44958" i="2" s="1"/>
  <c r="W44959" i="2"/>
  <c r="V44959" i="2" s="1"/>
  <c r="W44960" i="2"/>
  <c r="V44960" i="2" s="1"/>
  <c r="W44961" i="2"/>
  <c r="V44961" i="2" s="1"/>
  <c r="W44962" i="2"/>
  <c r="V44962" i="2" s="1"/>
  <c r="W44963" i="2"/>
  <c r="V44963" i="2" s="1"/>
  <c r="W44964" i="2"/>
  <c r="V44964" i="2" s="1"/>
  <c r="W44965" i="2"/>
  <c r="V44965" i="2" s="1"/>
  <c r="W44966" i="2"/>
  <c r="V44966" i="2" s="1"/>
  <c r="W44967" i="2"/>
  <c r="V44967" i="2" s="1"/>
  <c r="W44968" i="2"/>
  <c r="V44968" i="2" s="1"/>
  <c r="W44969" i="2"/>
  <c r="V44969" i="2" s="1"/>
  <c r="W44970" i="2"/>
  <c r="V44970" i="2" s="1"/>
  <c r="W44971" i="2"/>
  <c r="V44971" i="2" s="1"/>
  <c r="W44972" i="2"/>
  <c r="V44972" i="2" s="1"/>
  <c r="W44973" i="2"/>
  <c r="V44973" i="2" s="1"/>
  <c r="W44974" i="2"/>
  <c r="V44974" i="2" s="1"/>
  <c r="W44975" i="2"/>
  <c r="V44975" i="2" s="1"/>
  <c r="W44976" i="2"/>
  <c r="V44976" i="2" s="1"/>
  <c r="W44977" i="2"/>
  <c r="V44977" i="2" s="1"/>
  <c r="W44978" i="2"/>
  <c r="V44978" i="2" s="1"/>
  <c r="W44979" i="2"/>
  <c r="V44979" i="2" s="1"/>
  <c r="W44980" i="2"/>
  <c r="V44980" i="2" s="1"/>
  <c r="W44981" i="2"/>
  <c r="V44981" i="2" s="1"/>
  <c r="W44982" i="2"/>
  <c r="V44982" i="2" s="1"/>
  <c r="W44983" i="2"/>
  <c r="V44983" i="2" s="1"/>
  <c r="W44984" i="2"/>
  <c r="V44984" i="2" s="1"/>
  <c r="W44985" i="2"/>
  <c r="V44985" i="2" s="1"/>
  <c r="W44986" i="2"/>
  <c r="V44986" i="2" s="1"/>
  <c r="W44987" i="2"/>
  <c r="V44987" i="2" s="1"/>
  <c r="W44988" i="2"/>
  <c r="V44988" i="2" s="1"/>
  <c r="W44989" i="2"/>
  <c r="V44989" i="2" s="1"/>
  <c r="W44990" i="2"/>
  <c r="V44990" i="2" s="1"/>
  <c r="W44991" i="2"/>
  <c r="V44991" i="2" s="1"/>
  <c r="W44992" i="2"/>
  <c r="V44992" i="2" s="1"/>
  <c r="W44993" i="2"/>
  <c r="V44993" i="2" s="1"/>
  <c r="W44994" i="2"/>
  <c r="V44994" i="2" s="1"/>
  <c r="W44995" i="2"/>
  <c r="V44995" i="2" s="1"/>
  <c r="W44996" i="2"/>
  <c r="V44996" i="2" s="1"/>
  <c r="W44997" i="2"/>
  <c r="V44997" i="2" s="1"/>
  <c r="W44998" i="2"/>
  <c r="V44998" i="2" s="1"/>
  <c r="W44999" i="2"/>
  <c r="V44999" i="2" s="1"/>
  <c r="W45000" i="2"/>
  <c r="V45000" i="2" s="1"/>
  <c r="W45001" i="2"/>
  <c r="V45001" i="2" s="1"/>
  <c r="W45002" i="2"/>
  <c r="V45002" i="2" s="1"/>
  <c r="W45003" i="2"/>
  <c r="V45003" i="2" s="1"/>
  <c r="W45004" i="2"/>
  <c r="V45004" i="2" s="1"/>
  <c r="W45005" i="2"/>
  <c r="V45005" i="2" s="1"/>
  <c r="W45006" i="2"/>
  <c r="V45006" i="2" s="1"/>
  <c r="W45007" i="2"/>
  <c r="V45007" i="2" s="1"/>
  <c r="W45008" i="2"/>
  <c r="V45008" i="2" s="1"/>
  <c r="W45009" i="2"/>
  <c r="V45009" i="2" s="1"/>
  <c r="W45010" i="2"/>
  <c r="V45010" i="2" s="1"/>
  <c r="W45011" i="2"/>
  <c r="V45011" i="2" s="1"/>
  <c r="W45012" i="2"/>
  <c r="V45012" i="2" s="1"/>
  <c r="W45013" i="2"/>
  <c r="V45013" i="2" s="1"/>
  <c r="W45014" i="2"/>
  <c r="V45014" i="2" s="1"/>
  <c r="W45015" i="2"/>
  <c r="V45015" i="2" s="1"/>
  <c r="W45016" i="2"/>
  <c r="V45016" i="2" s="1"/>
  <c r="W45017" i="2"/>
  <c r="V45017" i="2" s="1"/>
  <c r="W45018" i="2"/>
  <c r="V45018" i="2" s="1"/>
  <c r="W45019" i="2"/>
  <c r="V45019" i="2" s="1"/>
  <c r="W45020" i="2"/>
  <c r="V45020" i="2" s="1"/>
  <c r="W45021" i="2"/>
  <c r="V45021" i="2" s="1"/>
  <c r="W45022" i="2"/>
  <c r="V45022" i="2" s="1"/>
  <c r="W45023" i="2"/>
  <c r="V45023" i="2" s="1"/>
  <c r="W45024" i="2"/>
  <c r="V45024" i="2" s="1"/>
  <c r="W45025" i="2"/>
  <c r="V45025" i="2" s="1"/>
  <c r="W45026" i="2"/>
  <c r="V45026" i="2" s="1"/>
  <c r="W45027" i="2"/>
  <c r="V45027" i="2" s="1"/>
  <c r="W45028" i="2"/>
  <c r="V45028" i="2" s="1"/>
  <c r="W45029" i="2"/>
  <c r="V45029" i="2" s="1"/>
  <c r="W45030" i="2"/>
  <c r="V45030" i="2" s="1"/>
  <c r="W45031" i="2"/>
  <c r="V45031" i="2" s="1"/>
  <c r="W45032" i="2"/>
  <c r="V45032" i="2" s="1"/>
  <c r="W45033" i="2"/>
  <c r="V45033" i="2" s="1"/>
  <c r="W45034" i="2"/>
  <c r="V45034" i="2" s="1"/>
  <c r="W45035" i="2"/>
  <c r="V45035" i="2" s="1"/>
  <c r="W45036" i="2"/>
  <c r="V45036" i="2" s="1"/>
  <c r="W45037" i="2"/>
  <c r="V45037" i="2" s="1"/>
  <c r="W45038" i="2"/>
  <c r="V45038" i="2" s="1"/>
  <c r="W45039" i="2"/>
  <c r="V45039" i="2" s="1"/>
  <c r="W45040" i="2"/>
  <c r="V45040" i="2" s="1"/>
  <c r="W45041" i="2"/>
  <c r="V45041" i="2" s="1"/>
  <c r="W45042" i="2"/>
  <c r="V45042" i="2" s="1"/>
  <c r="W45043" i="2"/>
  <c r="V45043" i="2" s="1"/>
  <c r="W45044" i="2"/>
  <c r="V45044" i="2" s="1"/>
  <c r="W45045" i="2"/>
  <c r="V45045" i="2" s="1"/>
  <c r="W45046" i="2"/>
  <c r="V45046" i="2" s="1"/>
  <c r="W45047" i="2"/>
  <c r="V45047" i="2" s="1"/>
  <c r="W45048" i="2"/>
  <c r="V45048" i="2" s="1"/>
  <c r="W45049" i="2"/>
  <c r="V45049" i="2" s="1"/>
  <c r="W45050" i="2"/>
  <c r="V45050" i="2" s="1"/>
  <c r="W45051" i="2"/>
  <c r="V45051" i="2" s="1"/>
  <c r="W45052" i="2"/>
  <c r="V45052" i="2" s="1"/>
  <c r="W45053" i="2"/>
  <c r="V45053" i="2" s="1"/>
  <c r="W45054" i="2"/>
  <c r="V45054" i="2" s="1"/>
  <c r="W45055" i="2"/>
  <c r="V45055" i="2" s="1"/>
  <c r="W45056" i="2"/>
  <c r="V45056" i="2" s="1"/>
  <c r="W45057" i="2"/>
  <c r="V45057" i="2" s="1"/>
  <c r="W45058" i="2"/>
  <c r="V45058" i="2" s="1"/>
  <c r="W45059" i="2"/>
  <c r="V45059" i="2" s="1"/>
  <c r="W45060" i="2"/>
  <c r="V45060" i="2" s="1"/>
  <c r="W45061" i="2"/>
  <c r="V45061" i="2" s="1"/>
  <c r="W45062" i="2"/>
  <c r="V45062" i="2" s="1"/>
  <c r="W45063" i="2"/>
  <c r="V45063" i="2" s="1"/>
  <c r="W45064" i="2"/>
  <c r="V45064" i="2" s="1"/>
  <c r="W45065" i="2"/>
  <c r="V45065" i="2" s="1"/>
  <c r="W45066" i="2"/>
  <c r="V45066" i="2" s="1"/>
  <c r="W45067" i="2"/>
  <c r="V45067" i="2" s="1"/>
  <c r="W45068" i="2"/>
  <c r="V45068" i="2" s="1"/>
  <c r="W45069" i="2"/>
  <c r="V45069" i="2" s="1"/>
  <c r="W45070" i="2"/>
  <c r="V45070" i="2" s="1"/>
  <c r="W45071" i="2"/>
  <c r="V45071" i="2" s="1"/>
  <c r="W45072" i="2"/>
  <c r="V45072" i="2" s="1"/>
  <c r="W45073" i="2"/>
  <c r="V45073" i="2" s="1"/>
  <c r="W45074" i="2"/>
  <c r="V45074" i="2" s="1"/>
  <c r="W45075" i="2"/>
  <c r="V45075" i="2" s="1"/>
  <c r="W45076" i="2"/>
  <c r="V45076" i="2" s="1"/>
  <c r="W45077" i="2"/>
  <c r="V45077" i="2" s="1"/>
  <c r="W45078" i="2"/>
  <c r="V45078" i="2" s="1"/>
  <c r="W45079" i="2"/>
  <c r="V45079" i="2" s="1"/>
  <c r="W45080" i="2"/>
  <c r="V45080" i="2" s="1"/>
  <c r="W45081" i="2"/>
  <c r="V45081" i="2" s="1"/>
  <c r="W45082" i="2"/>
  <c r="V45082" i="2" s="1"/>
  <c r="W45083" i="2"/>
  <c r="V45083" i="2" s="1"/>
  <c r="W45084" i="2"/>
  <c r="V45084" i="2" s="1"/>
  <c r="W45085" i="2"/>
  <c r="V45085" i="2" s="1"/>
  <c r="W45086" i="2"/>
  <c r="V45086" i="2" s="1"/>
  <c r="W45087" i="2"/>
  <c r="V45087" i="2" s="1"/>
  <c r="W45088" i="2"/>
  <c r="V45088" i="2" s="1"/>
  <c r="W45089" i="2"/>
  <c r="V45089" i="2" s="1"/>
  <c r="W45090" i="2"/>
  <c r="V45090" i="2" s="1"/>
  <c r="W45091" i="2"/>
  <c r="V45091" i="2" s="1"/>
  <c r="W45092" i="2"/>
  <c r="V45092" i="2" s="1"/>
  <c r="W45093" i="2"/>
  <c r="V45093" i="2" s="1"/>
  <c r="W45094" i="2"/>
  <c r="V45094" i="2" s="1"/>
  <c r="W45095" i="2"/>
  <c r="V45095" i="2" s="1"/>
  <c r="W45096" i="2"/>
  <c r="V45096" i="2" s="1"/>
  <c r="W45097" i="2"/>
  <c r="V45097" i="2" s="1"/>
  <c r="W45098" i="2"/>
  <c r="V45098" i="2" s="1"/>
  <c r="W45099" i="2"/>
  <c r="V45099" i="2" s="1"/>
  <c r="W45100" i="2"/>
  <c r="V45100" i="2" s="1"/>
  <c r="W45101" i="2"/>
  <c r="V45101" i="2" s="1"/>
  <c r="W45102" i="2"/>
  <c r="V45102" i="2" s="1"/>
  <c r="W45103" i="2"/>
  <c r="V45103" i="2" s="1"/>
  <c r="W45104" i="2"/>
  <c r="V45104" i="2" s="1"/>
  <c r="W45105" i="2"/>
  <c r="V45105" i="2" s="1"/>
  <c r="W45106" i="2"/>
  <c r="V45106" i="2" s="1"/>
  <c r="W45107" i="2"/>
  <c r="V45107" i="2" s="1"/>
  <c r="W45108" i="2"/>
  <c r="V45108" i="2" s="1"/>
  <c r="W45109" i="2"/>
  <c r="V45109" i="2" s="1"/>
  <c r="W45110" i="2"/>
  <c r="V45110" i="2" s="1"/>
  <c r="W45111" i="2"/>
  <c r="V45111" i="2" s="1"/>
  <c r="W45112" i="2"/>
  <c r="V45112" i="2" s="1"/>
  <c r="W45113" i="2"/>
  <c r="V45113" i="2" s="1"/>
  <c r="W45114" i="2"/>
  <c r="V45114" i="2" s="1"/>
  <c r="W45115" i="2"/>
  <c r="V45115" i="2" s="1"/>
  <c r="W45116" i="2"/>
  <c r="V45116" i="2" s="1"/>
  <c r="W45117" i="2"/>
  <c r="V45117" i="2" s="1"/>
  <c r="W45118" i="2"/>
  <c r="V45118" i="2" s="1"/>
  <c r="W45119" i="2"/>
  <c r="V45119" i="2" s="1"/>
  <c r="W45120" i="2"/>
  <c r="V45120" i="2" s="1"/>
  <c r="W45121" i="2"/>
  <c r="V45121" i="2" s="1"/>
  <c r="W45122" i="2"/>
  <c r="V45122" i="2" s="1"/>
  <c r="W45123" i="2"/>
  <c r="V45123" i="2" s="1"/>
  <c r="W45124" i="2"/>
  <c r="V45124" i="2" s="1"/>
  <c r="W45125" i="2"/>
  <c r="V45125" i="2" s="1"/>
  <c r="W45126" i="2"/>
  <c r="V45126" i="2" s="1"/>
  <c r="W45127" i="2"/>
  <c r="V45127" i="2" s="1"/>
  <c r="W45128" i="2"/>
  <c r="V45128" i="2" s="1"/>
  <c r="W45129" i="2"/>
  <c r="V45129" i="2" s="1"/>
  <c r="W45130" i="2"/>
  <c r="V45130" i="2" s="1"/>
  <c r="W45131" i="2"/>
  <c r="V45131" i="2" s="1"/>
  <c r="W45132" i="2"/>
  <c r="V45132" i="2" s="1"/>
  <c r="W45133" i="2"/>
  <c r="V45133" i="2" s="1"/>
  <c r="W45134" i="2"/>
  <c r="V45134" i="2" s="1"/>
  <c r="W45135" i="2"/>
  <c r="V45135" i="2" s="1"/>
  <c r="W45136" i="2"/>
  <c r="V45136" i="2" s="1"/>
  <c r="W45137" i="2"/>
  <c r="V45137" i="2" s="1"/>
  <c r="W45138" i="2"/>
  <c r="V45138" i="2" s="1"/>
  <c r="W45139" i="2"/>
  <c r="V45139" i="2" s="1"/>
  <c r="W45140" i="2"/>
  <c r="V45140" i="2" s="1"/>
  <c r="W45141" i="2"/>
  <c r="V45141" i="2" s="1"/>
  <c r="W45142" i="2"/>
  <c r="V45142" i="2" s="1"/>
  <c r="W45143" i="2"/>
  <c r="V45143" i="2" s="1"/>
  <c r="W45144" i="2"/>
  <c r="V45144" i="2" s="1"/>
  <c r="W45145" i="2"/>
  <c r="V45145" i="2" s="1"/>
  <c r="W45146" i="2"/>
  <c r="V45146" i="2" s="1"/>
  <c r="W45147" i="2"/>
  <c r="V45147" i="2" s="1"/>
  <c r="W45148" i="2"/>
  <c r="V45148" i="2" s="1"/>
  <c r="W45149" i="2"/>
  <c r="V45149" i="2" s="1"/>
  <c r="W45150" i="2"/>
  <c r="V45150" i="2" s="1"/>
  <c r="W45151" i="2"/>
  <c r="V45151" i="2" s="1"/>
  <c r="W45152" i="2"/>
  <c r="V45152" i="2" s="1"/>
  <c r="W45153" i="2"/>
  <c r="V45153" i="2" s="1"/>
  <c r="W45154" i="2"/>
  <c r="V45154" i="2" s="1"/>
  <c r="W45155" i="2"/>
  <c r="V45155" i="2" s="1"/>
  <c r="W45156" i="2"/>
  <c r="V45156" i="2" s="1"/>
  <c r="W45157" i="2"/>
  <c r="V45157" i="2" s="1"/>
  <c r="W45158" i="2"/>
  <c r="V45158" i="2" s="1"/>
  <c r="W45159" i="2"/>
  <c r="V45159" i="2" s="1"/>
  <c r="W45160" i="2"/>
  <c r="V45160" i="2" s="1"/>
  <c r="W45161" i="2"/>
  <c r="V45161" i="2" s="1"/>
  <c r="W45162" i="2"/>
  <c r="V45162" i="2" s="1"/>
  <c r="W45163" i="2"/>
  <c r="V45163" i="2" s="1"/>
  <c r="W45164" i="2"/>
  <c r="V45164" i="2" s="1"/>
  <c r="W45165" i="2"/>
  <c r="V45165" i="2" s="1"/>
  <c r="W45166" i="2"/>
  <c r="V45166" i="2" s="1"/>
  <c r="W45167" i="2"/>
  <c r="V45167" i="2" s="1"/>
  <c r="W45168" i="2"/>
  <c r="V45168" i="2" s="1"/>
  <c r="W45169" i="2"/>
  <c r="V45169" i="2" s="1"/>
  <c r="W45170" i="2"/>
  <c r="V45170" i="2" s="1"/>
  <c r="W45171" i="2"/>
  <c r="V45171" i="2" s="1"/>
  <c r="W45172" i="2"/>
  <c r="V45172" i="2" s="1"/>
  <c r="W45173" i="2"/>
  <c r="V45173" i="2" s="1"/>
  <c r="W45174" i="2"/>
  <c r="V45174" i="2" s="1"/>
  <c r="W45175" i="2"/>
  <c r="V45175" i="2" s="1"/>
  <c r="W45176" i="2"/>
  <c r="V45176" i="2" s="1"/>
  <c r="W45177" i="2"/>
  <c r="V45177" i="2" s="1"/>
  <c r="W45178" i="2"/>
  <c r="V45178" i="2" s="1"/>
  <c r="W45179" i="2"/>
  <c r="V45179" i="2" s="1"/>
  <c r="W45180" i="2"/>
  <c r="V45180" i="2" s="1"/>
  <c r="W45181" i="2"/>
  <c r="V45181" i="2" s="1"/>
  <c r="W45182" i="2"/>
  <c r="V45182" i="2" s="1"/>
  <c r="W45183" i="2"/>
  <c r="V45183" i="2" s="1"/>
  <c r="W45184" i="2"/>
  <c r="V45184" i="2" s="1"/>
  <c r="W45185" i="2"/>
  <c r="V45185" i="2" s="1"/>
  <c r="W45186" i="2"/>
  <c r="V45186" i="2" s="1"/>
  <c r="W45187" i="2"/>
  <c r="V45187" i="2" s="1"/>
  <c r="W45188" i="2"/>
  <c r="V45188" i="2" s="1"/>
  <c r="W45189" i="2"/>
  <c r="V45189" i="2" s="1"/>
  <c r="W45190" i="2"/>
  <c r="V45190" i="2" s="1"/>
  <c r="W45191" i="2"/>
  <c r="V45191" i="2" s="1"/>
  <c r="W45192" i="2"/>
  <c r="V45192" i="2" s="1"/>
  <c r="W45193" i="2"/>
  <c r="V45193" i="2" s="1"/>
  <c r="W45194" i="2"/>
  <c r="V45194" i="2" s="1"/>
  <c r="W45195" i="2"/>
  <c r="V45195" i="2" s="1"/>
  <c r="W45196" i="2"/>
  <c r="V45196" i="2" s="1"/>
  <c r="W45197" i="2"/>
  <c r="V45197" i="2" s="1"/>
  <c r="W45198" i="2"/>
  <c r="V45198" i="2" s="1"/>
  <c r="W45199" i="2"/>
  <c r="V45199" i="2" s="1"/>
  <c r="W45200" i="2"/>
  <c r="V45200" i="2" s="1"/>
  <c r="W45201" i="2"/>
  <c r="V45201" i="2" s="1"/>
  <c r="W45202" i="2"/>
  <c r="V45202" i="2" s="1"/>
  <c r="W45203" i="2"/>
  <c r="V45203" i="2" s="1"/>
  <c r="W45204" i="2"/>
  <c r="V45204" i="2" s="1"/>
  <c r="W45205" i="2"/>
  <c r="V45205" i="2" s="1"/>
  <c r="W45206" i="2"/>
  <c r="V45206" i="2" s="1"/>
  <c r="W45207" i="2"/>
  <c r="V45207" i="2" s="1"/>
  <c r="W45208" i="2"/>
  <c r="V45208" i="2" s="1"/>
  <c r="W45209" i="2"/>
  <c r="V45209" i="2" s="1"/>
  <c r="W45210" i="2"/>
  <c r="V45210" i="2" s="1"/>
  <c r="W45211" i="2"/>
  <c r="V45211" i="2" s="1"/>
  <c r="W45212" i="2"/>
  <c r="V45212" i="2" s="1"/>
  <c r="W45213" i="2"/>
  <c r="V45213" i="2" s="1"/>
  <c r="W45214" i="2"/>
  <c r="V45214" i="2" s="1"/>
  <c r="W45215" i="2"/>
  <c r="V45215" i="2" s="1"/>
  <c r="W45216" i="2"/>
  <c r="V45216" i="2" s="1"/>
  <c r="W45217" i="2"/>
  <c r="V45217" i="2" s="1"/>
  <c r="W45218" i="2"/>
  <c r="V45218" i="2" s="1"/>
  <c r="W45219" i="2"/>
  <c r="V45219" i="2" s="1"/>
  <c r="W45220" i="2"/>
  <c r="V45220" i="2" s="1"/>
  <c r="W45221" i="2"/>
  <c r="V45221" i="2" s="1"/>
  <c r="W45222" i="2"/>
  <c r="V45222" i="2" s="1"/>
  <c r="W45223" i="2"/>
  <c r="V45223" i="2" s="1"/>
  <c r="W45224" i="2"/>
  <c r="V45224" i="2" s="1"/>
  <c r="W45225" i="2"/>
  <c r="V45225" i="2" s="1"/>
  <c r="W45226" i="2"/>
  <c r="V45226" i="2" s="1"/>
  <c r="W45227" i="2"/>
  <c r="V45227" i="2" s="1"/>
  <c r="W45228" i="2"/>
  <c r="V45228" i="2" s="1"/>
  <c r="W45229" i="2"/>
  <c r="V45229" i="2" s="1"/>
  <c r="W45230" i="2"/>
  <c r="V45230" i="2" s="1"/>
  <c r="W45231" i="2"/>
  <c r="V45231" i="2" s="1"/>
  <c r="W45232" i="2"/>
  <c r="V45232" i="2" s="1"/>
  <c r="W45233" i="2"/>
  <c r="V45233" i="2" s="1"/>
  <c r="W45234" i="2"/>
  <c r="V45234" i="2" s="1"/>
  <c r="W45235" i="2"/>
  <c r="V45235" i="2" s="1"/>
  <c r="W45236" i="2"/>
  <c r="V45236" i="2" s="1"/>
  <c r="W45237" i="2"/>
  <c r="V45237" i="2" s="1"/>
  <c r="W45238" i="2"/>
  <c r="V45238" i="2" s="1"/>
  <c r="W45239" i="2"/>
  <c r="V45239" i="2" s="1"/>
  <c r="W45240" i="2"/>
  <c r="V45240" i="2" s="1"/>
  <c r="W45241" i="2"/>
  <c r="V45241" i="2" s="1"/>
  <c r="W45242" i="2"/>
  <c r="V45242" i="2" s="1"/>
  <c r="W45243" i="2"/>
  <c r="V45243" i="2" s="1"/>
  <c r="W45244" i="2"/>
  <c r="V45244" i="2" s="1"/>
  <c r="W45245" i="2"/>
  <c r="V45245" i="2" s="1"/>
  <c r="W45246" i="2"/>
  <c r="V45246" i="2" s="1"/>
  <c r="W45247" i="2"/>
  <c r="V45247" i="2" s="1"/>
  <c r="W45248" i="2"/>
  <c r="V45248" i="2" s="1"/>
  <c r="W45249" i="2"/>
  <c r="V45249" i="2" s="1"/>
  <c r="W45250" i="2"/>
  <c r="V45250" i="2" s="1"/>
  <c r="W45251" i="2"/>
  <c r="V45251" i="2" s="1"/>
  <c r="W45252" i="2"/>
  <c r="V45252" i="2" s="1"/>
  <c r="W45253" i="2"/>
  <c r="V45253" i="2" s="1"/>
  <c r="W45254" i="2"/>
  <c r="V45254" i="2" s="1"/>
  <c r="W45255" i="2"/>
  <c r="V45255" i="2" s="1"/>
  <c r="W45256" i="2"/>
  <c r="V45256" i="2" s="1"/>
  <c r="W45257" i="2"/>
  <c r="V45257" i="2" s="1"/>
  <c r="W45258" i="2"/>
  <c r="V45258" i="2" s="1"/>
  <c r="W45259" i="2"/>
  <c r="V45259" i="2" s="1"/>
  <c r="W45260" i="2"/>
  <c r="V45260" i="2" s="1"/>
  <c r="W45261" i="2"/>
  <c r="V45261" i="2" s="1"/>
  <c r="W45262" i="2"/>
  <c r="V45262" i="2" s="1"/>
  <c r="W45263" i="2"/>
  <c r="V45263" i="2" s="1"/>
  <c r="W45264" i="2"/>
  <c r="V45264" i="2" s="1"/>
  <c r="W45265" i="2"/>
  <c r="V45265" i="2" s="1"/>
  <c r="W183" i="2"/>
  <c r="V183" i="2" s="1"/>
  <c r="W45266" i="2"/>
  <c r="V45266" i="2" s="1"/>
  <c r="W45267" i="2"/>
  <c r="V45267" i="2" s="1"/>
  <c r="W45268" i="2"/>
  <c r="V45268" i="2" s="1"/>
  <c r="W45269" i="2"/>
  <c r="V45269" i="2" s="1"/>
  <c r="W45270" i="2"/>
  <c r="V45270" i="2" s="1"/>
  <c r="W45271" i="2"/>
  <c r="V45271" i="2" s="1"/>
  <c r="W45272" i="2"/>
  <c r="V45272" i="2" s="1"/>
  <c r="W45273" i="2"/>
  <c r="V45273" i="2" s="1"/>
  <c r="W45274" i="2"/>
  <c r="V45274" i="2" s="1"/>
  <c r="W45275" i="2"/>
  <c r="V45275" i="2" s="1"/>
  <c r="W45276" i="2"/>
  <c r="V45276" i="2" s="1"/>
  <c r="W45277" i="2"/>
  <c r="V45277" i="2" s="1"/>
  <c r="W45278" i="2"/>
  <c r="V45278" i="2" s="1"/>
  <c r="W45279" i="2"/>
  <c r="V45279" i="2" s="1"/>
  <c r="W45280" i="2"/>
  <c r="V45280" i="2" s="1"/>
  <c r="W45281" i="2"/>
  <c r="V45281" i="2" s="1"/>
  <c r="W45282" i="2"/>
  <c r="V45282" i="2" s="1"/>
  <c r="W45283" i="2"/>
  <c r="V45283" i="2" s="1"/>
  <c r="W45284" i="2"/>
  <c r="V45284" i="2" s="1"/>
  <c r="W45285" i="2"/>
  <c r="V45285" i="2" s="1"/>
  <c r="W45286" i="2"/>
  <c r="V45286" i="2" s="1"/>
  <c r="W184" i="2"/>
  <c r="V184" i="2" s="1"/>
  <c r="W45287" i="2"/>
  <c r="V45287" i="2" s="1"/>
  <c r="W45288" i="2"/>
  <c r="V45288" i="2" s="1"/>
  <c r="W45289" i="2"/>
  <c r="V45289" i="2" s="1"/>
  <c r="W45290" i="2"/>
  <c r="V45290" i="2" s="1"/>
  <c r="W45291" i="2"/>
  <c r="V45291" i="2" s="1"/>
  <c r="W45292" i="2"/>
  <c r="V45292" i="2" s="1"/>
  <c r="W45293" i="2"/>
  <c r="V45293" i="2" s="1"/>
  <c r="W45294" i="2"/>
  <c r="V45294" i="2" s="1"/>
  <c r="W45295" i="2"/>
  <c r="V45295" i="2" s="1"/>
  <c r="W45296" i="2"/>
  <c r="V45296" i="2" s="1"/>
  <c r="W45297" i="2"/>
  <c r="V45297" i="2" s="1"/>
  <c r="W45298" i="2"/>
  <c r="V45298" i="2" s="1"/>
  <c r="W45299" i="2"/>
  <c r="V45299" i="2" s="1"/>
  <c r="W45300" i="2"/>
  <c r="V45300" i="2" s="1"/>
  <c r="W45301" i="2"/>
  <c r="V45301" i="2" s="1"/>
  <c r="W45302" i="2"/>
  <c r="V45302" i="2" s="1"/>
  <c r="W45303" i="2"/>
  <c r="V45303" i="2" s="1"/>
  <c r="W45304" i="2"/>
  <c r="V45304" i="2" s="1"/>
  <c r="W45305" i="2"/>
  <c r="V45305" i="2" s="1"/>
  <c r="W45306" i="2"/>
  <c r="V45306" i="2" s="1"/>
  <c r="W45307" i="2"/>
  <c r="V45307" i="2" s="1"/>
  <c r="W45308" i="2"/>
  <c r="V45308" i="2" s="1"/>
  <c r="W45309" i="2"/>
  <c r="V45309" i="2" s="1"/>
  <c r="W45310" i="2"/>
  <c r="V45310" i="2" s="1"/>
  <c r="W45311" i="2"/>
  <c r="V45311" i="2" s="1"/>
  <c r="W45312" i="2"/>
  <c r="V45312" i="2" s="1"/>
  <c r="W45313" i="2"/>
  <c r="V45313" i="2" s="1"/>
  <c r="W45314" i="2"/>
  <c r="V45314" i="2" s="1"/>
  <c r="W45315" i="2"/>
  <c r="V45315" i="2" s="1"/>
  <c r="W45316" i="2"/>
  <c r="V45316" i="2" s="1"/>
  <c r="W45317" i="2"/>
  <c r="V45317" i="2" s="1"/>
  <c r="W45318" i="2"/>
  <c r="V45318" i="2" s="1"/>
  <c r="W45319" i="2"/>
  <c r="V45319" i="2" s="1"/>
  <c r="W45320" i="2"/>
  <c r="V45320" i="2" s="1"/>
  <c r="W45321" i="2"/>
  <c r="V45321" i="2" s="1"/>
  <c r="W45322" i="2"/>
  <c r="V45322" i="2" s="1"/>
  <c r="W45323" i="2"/>
  <c r="V45323" i="2" s="1"/>
  <c r="W45324" i="2"/>
  <c r="V45324" i="2" s="1"/>
  <c r="W45325" i="2"/>
  <c r="V45325" i="2" s="1"/>
  <c r="W45326" i="2"/>
  <c r="V45326" i="2" s="1"/>
  <c r="W45327" i="2"/>
  <c r="V45327" i="2" s="1"/>
  <c r="W45328" i="2"/>
  <c r="V45328" i="2" s="1"/>
  <c r="W45329" i="2"/>
  <c r="V45329" i="2" s="1"/>
  <c r="W45330" i="2"/>
  <c r="V45330" i="2" s="1"/>
  <c r="W45331" i="2"/>
  <c r="V45331" i="2" s="1"/>
  <c r="W45332" i="2"/>
  <c r="V45332" i="2" s="1"/>
  <c r="W45333" i="2"/>
  <c r="V45333" i="2" s="1"/>
  <c r="W45334" i="2"/>
  <c r="V45334" i="2" s="1"/>
  <c r="W45335" i="2"/>
  <c r="V45335" i="2" s="1"/>
  <c r="W45336" i="2"/>
  <c r="V45336" i="2" s="1"/>
  <c r="W45337" i="2"/>
  <c r="V45337" i="2" s="1"/>
  <c r="W45338" i="2"/>
  <c r="V45338" i="2" s="1"/>
  <c r="W45339" i="2"/>
  <c r="V45339" i="2" s="1"/>
  <c r="W45340" i="2"/>
  <c r="V45340" i="2" s="1"/>
  <c r="W45341" i="2"/>
  <c r="V45341" i="2" s="1"/>
  <c r="W45342" i="2"/>
  <c r="V45342" i="2" s="1"/>
  <c r="W45343" i="2"/>
  <c r="V45343" i="2" s="1"/>
  <c r="W45344" i="2"/>
  <c r="V45344" i="2" s="1"/>
  <c r="W45345" i="2"/>
  <c r="V45345" i="2" s="1"/>
  <c r="W45346" i="2"/>
  <c r="V45346" i="2" s="1"/>
  <c r="W45347" i="2"/>
  <c r="V45347" i="2" s="1"/>
  <c r="W45348" i="2"/>
  <c r="V45348" i="2" s="1"/>
  <c r="W45349" i="2"/>
  <c r="V45349" i="2" s="1"/>
  <c r="W45350" i="2"/>
  <c r="V45350" i="2" s="1"/>
  <c r="W45351" i="2"/>
  <c r="V45351" i="2" s="1"/>
  <c r="W45352" i="2"/>
  <c r="V45352" i="2" s="1"/>
  <c r="W45353" i="2"/>
  <c r="V45353" i="2" s="1"/>
  <c r="W45354" i="2"/>
  <c r="V45354" i="2" s="1"/>
  <c r="W45355" i="2"/>
  <c r="V45355" i="2" s="1"/>
  <c r="W45356" i="2"/>
  <c r="V45356" i="2" s="1"/>
  <c r="W45357" i="2"/>
  <c r="V45357" i="2" s="1"/>
  <c r="W45358" i="2"/>
  <c r="V45358" i="2" s="1"/>
  <c r="W45359" i="2"/>
  <c r="V45359" i="2" s="1"/>
  <c r="W45360" i="2"/>
  <c r="V45360" i="2" s="1"/>
  <c r="W45361" i="2"/>
  <c r="V45361" i="2" s="1"/>
  <c r="W45362" i="2"/>
  <c r="V45362" i="2" s="1"/>
  <c r="W45363" i="2"/>
  <c r="V45363" i="2" s="1"/>
  <c r="W45364" i="2"/>
  <c r="V45364" i="2" s="1"/>
  <c r="W45365" i="2"/>
  <c r="V45365" i="2" s="1"/>
  <c r="W45366" i="2"/>
  <c r="V45366" i="2" s="1"/>
  <c r="W45367" i="2"/>
  <c r="V45367" i="2" s="1"/>
  <c r="W45368" i="2"/>
  <c r="V45368" i="2" s="1"/>
  <c r="W45369" i="2"/>
  <c r="V45369" i="2" s="1"/>
  <c r="W45370" i="2"/>
  <c r="V45370" i="2" s="1"/>
  <c r="W45371" i="2"/>
  <c r="V45371" i="2" s="1"/>
  <c r="W45372" i="2"/>
  <c r="V45372" i="2" s="1"/>
  <c r="W45373" i="2"/>
  <c r="V45373" i="2" s="1"/>
  <c r="W45374" i="2"/>
  <c r="V45374" i="2" s="1"/>
  <c r="W45375" i="2"/>
  <c r="V45375" i="2" s="1"/>
  <c r="W45376" i="2"/>
  <c r="V45376" i="2" s="1"/>
  <c r="W45377" i="2"/>
  <c r="V45377" i="2" s="1"/>
  <c r="W45378" i="2"/>
  <c r="V45378" i="2" s="1"/>
  <c r="W45379" i="2"/>
  <c r="V45379" i="2" s="1"/>
  <c r="W45380" i="2"/>
  <c r="V45380" i="2" s="1"/>
  <c r="W45381" i="2"/>
  <c r="V45381" i="2" s="1"/>
  <c r="W45382" i="2"/>
  <c r="V45382" i="2" s="1"/>
  <c r="W45383" i="2"/>
  <c r="V45383" i="2" s="1"/>
  <c r="W45384" i="2"/>
  <c r="V45384" i="2" s="1"/>
  <c r="W45385" i="2"/>
  <c r="V45385" i="2" s="1"/>
  <c r="W45386" i="2"/>
  <c r="V45386" i="2" s="1"/>
  <c r="W45387" i="2"/>
  <c r="V45387" i="2" s="1"/>
  <c r="W45388" i="2"/>
  <c r="V45388" i="2" s="1"/>
  <c r="W45389" i="2"/>
  <c r="V45389" i="2" s="1"/>
  <c r="W45390" i="2"/>
  <c r="V45390" i="2" s="1"/>
  <c r="W45391" i="2"/>
  <c r="V45391" i="2" s="1"/>
  <c r="W45392" i="2"/>
  <c r="V45392" i="2" s="1"/>
  <c r="W45393" i="2"/>
  <c r="V45393" i="2" s="1"/>
  <c r="W45394" i="2"/>
  <c r="V45394" i="2" s="1"/>
  <c r="W45395" i="2"/>
  <c r="V45395" i="2" s="1"/>
  <c r="W45396" i="2"/>
  <c r="V45396" i="2" s="1"/>
  <c r="W45397" i="2"/>
  <c r="V45397" i="2" s="1"/>
  <c r="W45398" i="2"/>
  <c r="V45398" i="2" s="1"/>
  <c r="W45399" i="2"/>
  <c r="V45399" i="2" s="1"/>
  <c r="W45400" i="2"/>
  <c r="V45400" i="2" s="1"/>
  <c r="W45401" i="2"/>
  <c r="V45401" i="2" s="1"/>
  <c r="W45402" i="2"/>
  <c r="V45402" i="2" s="1"/>
  <c r="W45403" i="2"/>
  <c r="V45403" i="2" s="1"/>
  <c r="W45404" i="2"/>
  <c r="V45404" i="2" s="1"/>
  <c r="W45405" i="2"/>
  <c r="V45405" i="2" s="1"/>
  <c r="W45406" i="2"/>
  <c r="V45406" i="2" s="1"/>
  <c r="W45407" i="2"/>
  <c r="V45407" i="2" s="1"/>
  <c r="W45408" i="2"/>
  <c r="V45408" i="2" s="1"/>
  <c r="W45409" i="2"/>
  <c r="V45409" i="2" s="1"/>
  <c r="W45410" i="2"/>
  <c r="V45410" i="2" s="1"/>
  <c r="W45411" i="2"/>
  <c r="V45411" i="2" s="1"/>
  <c r="W45412" i="2"/>
  <c r="V45412" i="2" s="1"/>
  <c r="W45413" i="2"/>
  <c r="V45413" i="2" s="1"/>
  <c r="W45414" i="2"/>
  <c r="V45414" i="2" s="1"/>
  <c r="W45415" i="2"/>
  <c r="V45415" i="2" s="1"/>
  <c r="W45416" i="2"/>
  <c r="V45416" i="2" s="1"/>
  <c r="W45417" i="2"/>
  <c r="V45417" i="2" s="1"/>
  <c r="W45418" i="2"/>
  <c r="V45418" i="2" s="1"/>
  <c r="W45419" i="2"/>
  <c r="V45419" i="2" s="1"/>
  <c r="W45420" i="2"/>
  <c r="V45420" i="2" s="1"/>
  <c r="W45421" i="2"/>
  <c r="V45421" i="2" s="1"/>
  <c r="W45422" i="2"/>
  <c r="V45422" i="2" s="1"/>
  <c r="W45423" i="2"/>
  <c r="V45423" i="2" s="1"/>
  <c r="W45424" i="2"/>
  <c r="V45424" i="2" s="1"/>
  <c r="W45425" i="2"/>
  <c r="V45425" i="2" s="1"/>
  <c r="W45426" i="2"/>
  <c r="V45426" i="2" s="1"/>
  <c r="W45427" i="2"/>
  <c r="V45427" i="2" s="1"/>
  <c r="W45428" i="2"/>
  <c r="V45428" i="2" s="1"/>
  <c r="W45429" i="2"/>
  <c r="V45429" i="2" s="1"/>
  <c r="W45430" i="2"/>
  <c r="V45430" i="2" s="1"/>
  <c r="W45431" i="2"/>
  <c r="V45431" i="2" s="1"/>
  <c r="W45432" i="2"/>
  <c r="V45432" i="2" s="1"/>
  <c r="W45433" i="2"/>
  <c r="V45433" i="2" s="1"/>
  <c r="W45434" i="2"/>
  <c r="V45434" i="2" s="1"/>
  <c r="W45435" i="2"/>
  <c r="V45435" i="2" s="1"/>
  <c r="W45436" i="2"/>
  <c r="V45436" i="2" s="1"/>
  <c r="W45437" i="2"/>
  <c r="V45437" i="2" s="1"/>
  <c r="W45438" i="2"/>
  <c r="V45438" i="2" s="1"/>
  <c r="W45439" i="2"/>
  <c r="V45439" i="2" s="1"/>
  <c r="W45440" i="2"/>
  <c r="V45440" i="2" s="1"/>
  <c r="W45441" i="2"/>
  <c r="V45441" i="2" s="1"/>
  <c r="W45442" i="2"/>
  <c r="V45442" i="2" s="1"/>
  <c r="W45443" i="2"/>
  <c r="V45443" i="2" s="1"/>
  <c r="W45444" i="2"/>
  <c r="V45444" i="2" s="1"/>
  <c r="W45445" i="2"/>
  <c r="V45445" i="2" s="1"/>
  <c r="W45446" i="2"/>
  <c r="V45446" i="2" s="1"/>
  <c r="W45447" i="2"/>
  <c r="V45447" i="2" s="1"/>
  <c r="W45448" i="2"/>
  <c r="V45448" i="2" s="1"/>
  <c r="W45449" i="2"/>
  <c r="V45449" i="2" s="1"/>
  <c r="W45450" i="2"/>
  <c r="V45450" i="2" s="1"/>
  <c r="W45451" i="2"/>
  <c r="V45451" i="2" s="1"/>
  <c r="W45452" i="2"/>
  <c r="V45452" i="2" s="1"/>
  <c r="W45453" i="2"/>
  <c r="V45453" i="2" s="1"/>
  <c r="W45454" i="2"/>
  <c r="V45454" i="2" s="1"/>
  <c r="W45455" i="2"/>
  <c r="V45455" i="2" s="1"/>
  <c r="W45456" i="2"/>
  <c r="V45456" i="2" s="1"/>
  <c r="W45457" i="2"/>
  <c r="V45457" i="2" s="1"/>
  <c r="W45458" i="2"/>
  <c r="V45458" i="2" s="1"/>
  <c r="W45459" i="2"/>
  <c r="V45459" i="2" s="1"/>
  <c r="W45460" i="2"/>
  <c r="V45460" i="2" s="1"/>
  <c r="W45461" i="2"/>
  <c r="V45461" i="2" s="1"/>
  <c r="W45462" i="2"/>
  <c r="V45462" i="2" s="1"/>
  <c r="W45463" i="2"/>
  <c r="V45463" i="2" s="1"/>
  <c r="W45464" i="2"/>
  <c r="V45464" i="2" s="1"/>
  <c r="W45465" i="2"/>
  <c r="V45465" i="2" s="1"/>
  <c r="W45466" i="2"/>
  <c r="V45466" i="2" s="1"/>
  <c r="W45467" i="2"/>
  <c r="V45467" i="2" s="1"/>
  <c r="W45468" i="2"/>
  <c r="V45468" i="2" s="1"/>
  <c r="W45469" i="2"/>
  <c r="V45469" i="2" s="1"/>
  <c r="W45470" i="2"/>
  <c r="V45470" i="2" s="1"/>
  <c r="W45471" i="2"/>
  <c r="V45471" i="2" s="1"/>
  <c r="W45472" i="2"/>
  <c r="V45472" i="2" s="1"/>
  <c r="W45473" i="2"/>
  <c r="V45473" i="2" s="1"/>
  <c r="W45474" i="2"/>
  <c r="V45474" i="2" s="1"/>
  <c r="W45475" i="2"/>
  <c r="V45475" i="2" s="1"/>
  <c r="W45476" i="2"/>
  <c r="V45476" i="2" s="1"/>
  <c r="W45477" i="2"/>
  <c r="V45477" i="2" s="1"/>
  <c r="W45478" i="2"/>
  <c r="V45478" i="2" s="1"/>
  <c r="W45479" i="2"/>
  <c r="V45479" i="2" s="1"/>
  <c r="W45480" i="2"/>
  <c r="V45480" i="2" s="1"/>
  <c r="W45481" i="2"/>
  <c r="V45481" i="2" s="1"/>
  <c r="W45482" i="2"/>
  <c r="V45482" i="2" s="1"/>
  <c r="W45483" i="2"/>
  <c r="V45483" i="2" s="1"/>
  <c r="W45484" i="2"/>
  <c r="V45484" i="2" s="1"/>
  <c r="W45485" i="2"/>
  <c r="V45485" i="2" s="1"/>
  <c r="W45486" i="2"/>
  <c r="V45486" i="2" s="1"/>
  <c r="W45487" i="2"/>
  <c r="V45487" i="2" s="1"/>
  <c r="W45488" i="2"/>
  <c r="V45488" i="2" s="1"/>
  <c r="W45489" i="2"/>
  <c r="V45489" i="2" s="1"/>
  <c r="W45490" i="2"/>
  <c r="V45490" i="2" s="1"/>
  <c r="W45491" i="2"/>
  <c r="V45491" i="2" s="1"/>
  <c r="W45492" i="2"/>
  <c r="V45492" i="2" s="1"/>
  <c r="W45493" i="2"/>
  <c r="V45493" i="2" s="1"/>
  <c r="W45494" i="2"/>
  <c r="V45494" i="2" s="1"/>
  <c r="W45495" i="2"/>
  <c r="V45495" i="2" s="1"/>
  <c r="W45496" i="2"/>
  <c r="V45496" i="2" s="1"/>
  <c r="W45497" i="2"/>
  <c r="V45497" i="2" s="1"/>
  <c r="W45498" i="2"/>
  <c r="V45498" i="2" s="1"/>
  <c r="W45499" i="2"/>
  <c r="V45499" i="2" s="1"/>
  <c r="W45500" i="2"/>
  <c r="V45500" i="2" s="1"/>
  <c r="W45501" i="2"/>
  <c r="V45501" i="2" s="1"/>
  <c r="W45502" i="2"/>
  <c r="V45502" i="2" s="1"/>
  <c r="W45503" i="2"/>
  <c r="V45503" i="2" s="1"/>
  <c r="W45504" i="2"/>
  <c r="V45504" i="2" s="1"/>
  <c r="W45505" i="2"/>
  <c r="V45505" i="2" s="1"/>
  <c r="W45506" i="2"/>
  <c r="V45506" i="2" s="1"/>
  <c r="W45507" i="2"/>
  <c r="V45507" i="2" s="1"/>
  <c r="W45508" i="2"/>
  <c r="V45508" i="2" s="1"/>
  <c r="W45509" i="2"/>
  <c r="V45509" i="2" s="1"/>
  <c r="W45510" i="2"/>
  <c r="V45510" i="2" s="1"/>
  <c r="W45511" i="2"/>
  <c r="V45511" i="2" s="1"/>
  <c r="W45512" i="2"/>
  <c r="V45512" i="2" s="1"/>
  <c r="W45513" i="2"/>
  <c r="V45513" i="2" s="1"/>
  <c r="W45514" i="2"/>
  <c r="V45514" i="2" s="1"/>
  <c r="W45515" i="2"/>
  <c r="V45515" i="2" s="1"/>
  <c r="W45516" i="2"/>
  <c r="V45516" i="2" s="1"/>
  <c r="W45517" i="2"/>
  <c r="V45517" i="2" s="1"/>
  <c r="W45518" i="2"/>
  <c r="V45518" i="2" s="1"/>
  <c r="W45519" i="2"/>
  <c r="V45519" i="2" s="1"/>
  <c r="W45520" i="2"/>
  <c r="V45520" i="2" s="1"/>
  <c r="W45521" i="2"/>
  <c r="V45521" i="2" s="1"/>
  <c r="W45522" i="2"/>
  <c r="V45522" i="2" s="1"/>
  <c r="W45523" i="2"/>
  <c r="V45523" i="2" s="1"/>
  <c r="W45524" i="2"/>
  <c r="V45524" i="2" s="1"/>
  <c r="W45525" i="2"/>
  <c r="V45525" i="2" s="1"/>
  <c r="W45526" i="2"/>
  <c r="V45526" i="2" s="1"/>
  <c r="W45527" i="2"/>
  <c r="V45527" i="2" s="1"/>
  <c r="W45528" i="2"/>
  <c r="V45528" i="2" s="1"/>
  <c r="W45529" i="2"/>
  <c r="V45529" i="2" s="1"/>
  <c r="W45530" i="2"/>
  <c r="V45530" i="2" s="1"/>
  <c r="W45531" i="2"/>
  <c r="V45531" i="2" s="1"/>
  <c r="W45532" i="2"/>
  <c r="V45532" i="2" s="1"/>
  <c r="W185" i="2"/>
  <c r="V185" i="2" s="1"/>
  <c r="W45533" i="2"/>
  <c r="V45533" i="2" s="1"/>
  <c r="W45534" i="2"/>
  <c r="V45534" i="2" s="1"/>
  <c r="W45535" i="2"/>
  <c r="V45535" i="2" s="1"/>
  <c r="W45536" i="2"/>
  <c r="V45536" i="2" s="1"/>
  <c r="W45537" i="2"/>
  <c r="V45537" i="2" s="1"/>
  <c r="W45538" i="2"/>
  <c r="V45538" i="2" s="1"/>
  <c r="W45539" i="2"/>
  <c r="V45539" i="2" s="1"/>
  <c r="W45540" i="2"/>
  <c r="V45540" i="2" s="1"/>
  <c r="W45541" i="2"/>
  <c r="V45541" i="2" s="1"/>
  <c r="W45542" i="2"/>
  <c r="V45542" i="2" s="1"/>
  <c r="W45543" i="2"/>
  <c r="V45543" i="2" s="1"/>
  <c r="W45544" i="2"/>
  <c r="V45544" i="2" s="1"/>
  <c r="W45545" i="2"/>
  <c r="V45545" i="2" s="1"/>
  <c r="W45546" i="2"/>
  <c r="V45546" i="2" s="1"/>
  <c r="W45547" i="2"/>
  <c r="V45547" i="2" s="1"/>
  <c r="W45548" i="2"/>
  <c r="V45548" i="2" s="1"/>
  <c r="W45549" i="2"/>
  <c r="V45549" i="2" s="1"/>
  <c r="W45550" i="2"/>
  <c r="V45550" i="2" s="1"/>
  <c r="W45551" i="2"/>
  <c r="V45551" i="2" s="1"/>
  <c r="W45552" i="2"/>
  <c r="V45552" i="2" s="1"/>
  <c r="W45553" i="2"/>
  <c r="V45553" i="2" s="1"/>
  <c r="W45554" i="2"/>
  <c r="V45554" i="2" s="1"/>
  <c r="W45555" i="2"/>
  <c r="V45555" i="2" s="1"/>
  <c r="W45556" i="2"/>
  <c r="V45556" i="2" s="1"/>
  <c r="W45557" i="2"/>
  <c r="V45557" i="2" s="1"/>
  <c r="W45558" i="2"/>
  <c r="V45558" i="2" s="1"/>
  <c r="W45559" i="2"/>
  <c r="V45559" i="2" s="1"/>
  <c r="W45560" i="2"/>
  <c r="V45560" i="2" s="1"/>
  <c r="W45561" i="2"/>
  <c r="V45561" i="2" s="1"/>
  <c r="W45562" i="2"/>
  <c r="V45562" i="2" s="1"/>
  <c r="W45563" i="2"/>
  <c r="V45563" i="2" s="1"/>
  <c r="W45564" i="2"/>
  <c r="V45564" i="2" s="1"/>
  <c r="W45565" i="2"/>
  <c r="V45565" i="2" s="1"/>
  <c r="W45566" i="2"/>
  <c r="V45566" i="2" s="1"/>
  <c r="W45567" i="2"/>
  <c r="V45567" i="2" s="1"/>
  <c r="W45568" i="2"/>
  <c r="V45568" i="2" s="1"/>
  <c r="W45569" i="2"/>
  <c r="V45569" i="2" s="1"/>
  <c r="W45570" i="2"/>
  <c r="V45570" i="2" s="1"/>
  <c r="W45571" i="2"/>
  <c r="V45571" i="2" s="1"/>
  <c r="W45572" i="2"/>
  <c r="V45572" i="2" s="1"/>
  <c r="W45573" i="2"/>
  <c r="V45573" i="2" s="1"/>
  <c r="W45574" i="2"/>
  <c r="V45574" i="2" s="1"/>
  <c r="W45575" i="2"/>
  <c r="V45575" i="2" s="1"/>
  <c r="W45576" i="2"/>
  <c r="V45576" i="2" s="1"/>
  <c r="W45577" i="2"/>
  <c r="V45577" i="2" s="1"/>
  <c r="W45578" i="2"/>
  <c r="V45578" i="2" s="1"/>
  <c r="W45579" i="2"/>
  <c r="V45579" i="2" s="1"/>
  <c r="W45580" i="2"/>
  <c r="V45580" i="2" s="1"/>
  <c r="W45581" i="2"/>
  <c r="V45581" i="2" s="1"/>
  <c r="W45582" i="2"/>
  <c r="V45582" i="2" s="1"/>
  <c r="W45583" i="2"/>
  <c r="V45583" i="2" s="1"/>
  <c r="W45584" i="2"/>
  <c r="V45584" i="2" s="1"/>
  <c r="W45585" i="2"/>
  <c r="V45585" i="2" s="1"/>
  <c r="W45586" i="2"/>
  <c r="V45586" i="2" s="1"/>
  <c r="W45587" i="2"/>
  <c r="V45587" i="2" s="1"/>
  <c r="W45588" i="2"/>
  <c r="V45588" i="2" s="1"/>
  <c r="W45589" i="2"/>
  <c r="V45589" i="2" s="1"/>
  <c r="W45590" i="2"/>
  <c r="V45590" i="2" s="1"/>
  <c r="W45591" i="2"/>
  <c r="V45591" i="2" s="1"/>
  <c r="W45592" i="2"/>
  <c r="V45592" i="2" s="1"/>
  <c r="W45593" i="2"/>
  <c r="V45593" i="2" s="1"/>
  <c r="W45594" i="2"/>
  <c r="V45594" i="2" s="1"/>
  <c r="W45595" i="2"/>
  <c r="V45595" i="2" s="1"/>
  <c r="W45596" i="2"/>
  <c r="V45596" i="2" s="1"/>
  <c r="W45597" i="2"/>
  <c r="V45597" i="2" s="1"/>
  <c r="W45598" i="2"/>
  <c r="V45598" i="2" s="1"/>
  <c r="W45599" i="2"/>
  <c r="V45599" i="2" s="1"/>
  <c r="W45600" i="2"/>
  <c r="V45600" i="2" s="1"/>
  <c r="W45601" i="2"/>
  <c r="V45601" i="2" s="1"/>
  <c r="W45602" i="2"/>
  <c r="V45602" i="2" s="1"/>
  <c r="W45603" i="2"/>
  <c r="V45603" i="2" s="1"/>
  <c r="W45604" i="2"/>
  <c r="V45604" i="2" s="1"/>
  <c r="W45605" i="2"/>
  <c r="V45605" i="2" s="1"/>
  <c r="W45606" i="2"/>
  <c r="V45606" i="2" s="1"/>
  <c r="W45607" i="2"/>
  <c r="V45607" i="2" s="1"/>
  <c r="W45608" i="2"/>
  <c r="V45608" i="2" s="1"/>
  <c r="W45609" i="2"/>
  <c r="V45609" i="2" s="1"/>
  <c r="W45610" i="2"/>
  <c r="V45610" i="2" s="1"/>
  <c r="W45611" i="2"/>
  <c r="V45611" i="2" s="1"/>
  <c r="W45612" i="2"/>
  <c r="V45612" i="2" s="1"/>
  <c r="W45613" i="2"/>
  <c r="V45613" i="2" s="1"/>
  <c r="W45614" i="2"/>
  <c r="V45614" i="2" s="1"/>
  <c r="W45615" i="2"/>
  <c r="V45615" i="2" s="1"/>
  <c r="W45616" i="2"/>
  <c r="V45616" i="2" s="1"/>
  <c r="W45617" i="2"/>
  <c r="V45617" i="2" s="1"/>
  <c r="W45618" i="2"/>
  <c r="V45618" i="2" s="1"/>
  <c r="W45619" i="2"/>
  <c r="V45619" i="2" s="1"/>
  <c r="W45620" i="2"/>
  <c r="V45620" i="2" s="1"/>
  <c r="W45621" i="2"/>
  <c r="V45621" i="2" s="1"/>
  <c r="W45622" i="2"/>
  <c r="V45622" i="2" s="1"/>
  <c r="W45623" i="2"/>
  <c r="V45623" i="2" s="1"/>
  <c r="W45624" i="2"/>
  <c r="V45624" i="2" s="1"/>
  <c r="W45625" i="2"/>
  <c r="V45625" i="2" s="1"/>
  <c r="W45626" i="2"/>
  <c r="V45626" i="2" s="1"/>
  <c r="W45627" i="2"/>
  <c r="V45627" i="2" s="1"/>
  <c r="W45628" i="2"/>
  <c r="V45628" i="2" s="1"/>
  <c r="W45629" i="2"/>
  <c r="V45629" i="2" s="1"/>
  <c r="W45630" i="2"/>
  <c r="V45630" i="2" s="1"/>
  <c r="W45631" i="2"/>
  <c r="V45631" i="2" s="1"/>
  <c r="W45632" i="2"/>
  <c r="V45632" i="2" s="1"/>
  <c r="W45633" i="2"/>
  <c r="V45633" i="2" s="1"/>
  <c r="W45634" i="2"/>
  <c r="V45634" i="2" s="1"/>
  <c r="W45635" i="2"/>
  <c r="V45635" i="2" s="1"/>
  <c r="W45636" i="2"/>
  <c r="V45636" i="2" s="1"/>
  <c r="W45637" i="2"/>
  <c r="V45637" i="2" s="1"/>
  <c r="W45638" i="2"/>
  <c r="V45638" i="2" s="1"/>
  <c r="W45639" i="2"/>
  <c r="V45639" i="2" s="1"/>
  <c r="W45640" i="2"/>
  <c r="V45640" i="2" s="1"/>
  <c r="W45641" i="2"/>
  <c r="V45641" i="2" s="1"/>
  <c r="W45642" i="2"/>
  <c r="V45642" i="2" s="1"/>
  <c r="W45643" i="2"/>
  <c r="V45643" i="2" s="1"/>
  <c r="W45644" i="2"/>
  <c r="V45644" i="2" s="1"/>
  <c r="W45645" i="2"/>
  <c r="V45645" i="2" s="1"/>
  <c r="W45646" i="2"/>
  <c r="V45646" i="2" s="1"/>
  <c r="W45647" i="2"/>
  <c r="V45647" i="2" s="1"/>
  <c r="W45648" i="2"/>
  <c r="V45648" i="2" s="1"/>
  <c r="W45649" i="2"/>
  <c r="V45649" i="2" s="1"/>
  <c r="W45650" i="2"/>
  <c r="V45650" i="2" s="1"/>
  <c r="W45651" i="2"/>
  <c r="V45651" i="2" s="1"/>
  <c r="W45652" i="2"/>
  <c r="V45652" i="2" s="1"/>
  <c r="W45653" i="2"/>
  <c r="V45653" i="2" s="1"/>
  <c r="W45654" i="2"/>
  <c r="V45654" i="2" s="1"/>
  <c r="W45655" i="2"/>
  <c r="V45655" i="2" s="1"/>
  <c r="W45656" i="2"/>
  <c r="V45656" i="2" s="1"/>
  <c r="W45657" i="2"/>
  <c r="V45657" i="2" s="1"/>
  <c r="W45658" i="2"/>
  <c r="V45658" i="2" s="1"/>
  <c r="W45659" i="2"/>
  <c r="V45659" i="2" s="1"/>
  <c r="W45660" i="2"/>
  <c r="V45660" i="2" s="1"/>
  <c r="W45661" i="2"/>
  <c r="V45661" i="2" s="1"/>
  <c r="W45662" i="2"/>
  <c r="V45662" i="2" s="1"/>
  <c r="W45663" i="2"/>
  <c r="V45663" i="2" s="1"/>
  <c r="W45664" i="2"/>
  <c r="V45664" i="2" s="1"/>
  <c r="W45665" i="2"/>
  <c r="V45665" i="2" s="1"/>
  <c r="W45666" i="2"/>
  <c r="V45666" i="2" s="1"/>
  <c r="W45667" i="2"/>
  <c r="V45667" i="2" s="1"/>
  <c r="W45668" i="2"/>
  <c r="V45668" i="2" s="1"/>
  <c r="W45669" i="2"/>
  <c r="V45669" i="2" s="1"/>
  <c r="W45670" i="2"/>
  <c r="V45670" i="2" s="1"/>
  <c r="W45671" i="2"/>
  <c r="V45671" i="2" s="1"/>
  <c r="W45672" i="2"/>
  <c r="V45672" i="2" s="1"/>
  <c r="W45673" i="2"/>
  <c r="V45673" i="2" s="1"/>
  <c r="W45674" i="2"/>
  <c r="V45674" i="2" s="1"/>
  <c r="W45675" i="2"/>
  <c r="V45675" i="2" s="1"/>
  <c r="W45676" i="2"/>
  <c r="V45676" i="2" s="1"/>
  <c r="W45677" i="2"/>
  <c r="V45677" i="2" s="1"/>
  <c r="W45678" i="2"/>
  <c r="V45678" i="2" s="1"/>
  <c r="W45679" i="2"/>
  <c r="V45679" i="2" s="1"/>
  <c r="W45680" i="2"/>
  <c r="V45680" i="2" s="1"/>
  <c r="W45681" i="2"/>
  <c r="V45681" i="2" s="1"/>
  <c r="W45682" i="2"/>
  <c r="V45682" i="2" s="1"/>
  <c r="W45683" i="2"/>
  <c r="V45683" i="2" s="1"/>
  <c r="W45684" i="2"/>
  <c r="V45684" i="2" s="1"/>
  <c r="W45685" i="2"/>
  <c r="V45685" i="2" s="1"/>
  <c r="W45686" i="2"/>
  <c r="V45686" i="2" s="1"/>
  <c r="W45687" i="2"/>
  <c r="V45687" i="2" s="1"/>
  <c r="W45688" i="2"/>
  <c r="V45688" i="2" s="1"/>
  <c r="W45689" i="2"/>
  <c r="V45689" i="2" s="1"/>
  <c r="W45690" i="2"/>
  <c r="V45690" i="2" s="1"/>
  <c r="W45691" i="2"/>
  <c r="V45691" i="2" s="1"/>
  <c r="W45692" i="2"/>
  <c r="V45692" i="2" s="1"/>
  <c r="W45693" i="2"/>
  <c r="V45693" i="2" s="1"/>
  <c r="W45694" i="2"/>
  <c r="V45694" i="2" s="1"/>
  <c r="W45695" i="2"/>
  <c r="V45695" i="2" s="1"/>
  <c r="W45696" i="2"/>
  <c r="V45696" i="2" s="1"/>
  <c r="W45697" i="2"/>
  <c r="V45697" i="2" s="1"/>
  <c r="W45698" i="2"/>
  <c r="V45698" i="2" s="1"/>
  <c r="W45699" i="2"/>
  <c r="V45699" i="2" s="1"/>
  <c r="W45700" i="2"/>
  <c r="V45700" i="2" s="1"/>
  <c r="W45701" i="2"/>
  <c r="V45701" i="2" s="1"/>
  <c r="W45702" i="2"/>
  <c r="V45702" i="2" s="1"/>
  <c r="W45703" i="2"/>
  <c r="V45703" i="2" s="1"/>
  <c r="W45704" i="2"/>
  <c r="V45704" i="2" s="1"/>
  <c r="W45705" i="2"/>
  <c r="V45705" i="2" s="1"/>
  <c r="W45706" i="2"/>
  <c r="V45706" i="2" s="1"/>
  <c r="W45707" i="2"/>
  <c r="V45707" i="2" s="1"/>
  <c r="W45708" i="2"/>
  <c r="V45708" i="2" s="1"/>
  <c r="W45709" i="2"/>
  <c r="V45709" i="2" s="1"/>
  <c r="W45710" i="2"/>
  <c r="V45710" i="2" s="1"/>
  <c r="W45711" i="2"/>
  <c r="V45711" i="2" s="1"/>
  <c r="W45712" i="2"/>
  <c r="V45712" i="2" s="1"/>
  <c r="W45713" i="2"/>
  <c r="V45713" i="2" s="1"/>
  <c r="W45714" i="2"/>
  <c r="V45714" i="2" s="1"/>
  <c r="W45715" i="2"/>
  <c r="V45715" i="2" s="1"/>
  <c r="W45716" i="2"/>
  <c r="V45716" i="2" s="1"/>
  <c r="W45717" i="2"/>
  <c r="V45717" i="2" s="1"/>
  <c r="W45718" i="2"/>
  <c r="V45718" i="2" s="1"/>
  <c r="W45719" i="2"/>
  <c r="V45719" i="2" s="1"/>
  <c r="W45720" i="2"/>
  <c r="V45720" i="2" s="1"/>
  <c r="W45721" i="2"/>
  <c r="V45721" i="2" s="1"/>
  <c r="W45722" i="2"/>
  <c r="V45722" i="2" s="1"/>
  <c r="W45723" i="2"/>
  <c r="V45723" i="2" s="1"/>
  <c r="W45724" i="2"/>
  <c r="V45724" i="2" s="1"/>
  <c r="W45725" i="2"/>
  <c r="V45725" i="2" s="1"/>
  <c r="W45726" i="2"/>
  <c r="V45726" i="2" s="1"/>
  <c r="W45727" i="2"/>
  <c r="V45727" i="2" s="1"/>
  <c r="W45728" i="2"/>
  <c r="V45728" i="2" s="1"/>
  <c r="W45729" i="2"/>
  <c r="V45729" i="2" s="1"/>
  <c r="W45730" i="2"/>
  <c r="V45730" i="2" s="1"/>
  <c r="W45731" i="2"/>
  <c r="V45731" i="2" s="1"/>
  <c r="W45732" i="2"/>
  <c r="V45732" i="2" s="1"/>
  <c r="W45733" i="2"/>
  <c r="V45733" i="2" s="1"/>
  <c r="W45734" i="2"/>
  <c r="V45734" i="2" s="1"/>
  <c r="W45735" i="2"/>
  <c r="V45735" i="2" s="1"/>
  <c r="W45736" i="2"/>
  <c r="V45736" i="2" s="1"/>
  <c r="W45737" i="2"/>
  <c r="V45737" i="2" s="1"/>
  <c r="W45738" i="2"/>
  <c r="V45738" i="2" s="1"/>
  <c r="W45739" i="2"/>
  <c r="V45739" i="2" s="1"/>
  <c r="W45740" i="2"/>
  <c r="V45740" i="2" s="1"/>
  <c r="W45741" i="2"/>
  <c r="V45741" i="2" s="1"/>
  <c r="W45742" i="2"/>
  <c r="V45742" i="2" s="1"/>
  <c r="W45743" i="2"/>
  <c r="V45743" i="2" s="1"/>
  <c r="W45744" i="2"/>
  <c r="V45744" i="2" s="1"/>
  <c r="W45745" i="2"/>
  <c r="V45745" i="2" s="1"/>
  <c r="W45746" i="2"/>
  <c r="V45746" i="2" s="1"/>
  <c r="W45747" i="2"/>
  <c r="V45747" i="2" s="1"/>
  <c r="W45748" i="2"/>
  <c r="V45748" i="2" s="1"/>
  <c r="W45749" i="2"/>
  <c r="V45749" i="2" s="1"/>
  <c r="W45750" i="2"/>
  <c r="V45750" i="2" s="1"/>
  <c r="W45751" i="2"/>
  <c r="V45751" i="2" s="1"/>
  <c r="W45752" i="2"/>
  <c r="V45752" i="2" s="1"/>
  <c r="W45753" i="2"/>
  <c r="V45753" i="2" s="1"/>
  <c r="W45754" i="2"/>
  <c r="V45754" i="2" s="1"/>
  <c r="W45755" i="2"/>
  <c r="V45755" i="2" s="1"/>
  <c r="W45756" i="2"/>
  <c r="V45756" i="2" s="1"/>
  <c r="W45757" i="2"/>
  <c r="V45757" i="2" s="1"/>
  <c r="W45758" i="2"/>
  <c r="V45758" i="2" s="1"/>
  <c r="W45759" i="2"/>
  <c r="V45759" i="2" s="1"/>
  <c r="W45760" i="2"/>
  <c r="V45760" i="2" s="1"/>
  <c r="W45761" i="2"/>
  <c r="V45761" i="2" s="1"/>
  <c r="W45762" i="2"/>
  <c r="V45762" i="2" s="1"/>
  <c r="W45763" i="2"/>
  <c r="V45763" i="2" s="1"/>
  <c r="W45764" i="2"/>
  <c r="V45764" i="2" s="1"/>
  <c r="W45765" i="2"/>
  <c r="V45765" i="2" s="1"/>
  <c r="W45766" i="2"/>
  <c r="V45766" i="2" s="1"/>
  <c r="W45767" i="2"/>
  <c r="V45767" i="2" s="1"/>
  <c r="W45768" i="2"/>
  <c r="V45768" i="2" s="1"/>
  <c r="W45769" i="2"/>
  <c r="V45769" i="2" s="1"/>
  <c r="W45770" i="2"/>
  <c r="V45770" i="2" s="1"/>
  <c r="W45771" i="2"/>
  <c r="V45771" i="2" s="1"/>
  <c r="W45772" i="2"/>
  <c r="V45772" i="2" s="1"/>
  <c r="W45773" i="2"/>
  <c r="V45773" i="2" s="1"/>
  <c r="W45774" i="2"/>
  <c r="V45774" i="2" s="1"/>
  <c r="W45775" i="2"/>
  <c r="V45775" i="2" s="1"/>
  <c r="W45776" i="2"/>
  <c r="V45776" i="2" s="1"/>
  <c r="W45777" i="2"/>
  <c r="V45777" i="2" s="1"/>
  <c r="W45778" i="2"/>
  <c r="V45778" i="2" s="1"/>
  <c r="W45779" i="2"/>
  <c r="V45779" i="2" s="1"/>
  <c r="W45780" i="2"/>
  <c r="V45780" i="2" s="1"/>
  <c r="W45781" i="2"/>
  <c r="V45781" i="2" s="1"/>
  <c r="W45782" i="2"/>
  <c r="V45782" i="2" s="1"/>
  <c r="W45783" i="2"/>
  <c r="V45783" i="2" s="1"/>
  <c r="W45784" i="2"/>
  <c r="V45784" i="2" s="1"/>
  <c r="W45785" i="2"/>
  <c r="V45785" i="2" s="1"/>
  <c r="W45786" i="2"/>
  <c r="V45786" i="2" s="1"/>
  <c r="W45787" i="2"/>
  <c r="V45787" i="2" s="1"/>
  <c r="W45788" i="2"/>
  <c r="V45788" i="2" s="1"/>
  <c r="W45789" i="2"/>
  <c r="V45789" i="2" s="1"/>
  <c r="W45790" i="2"/>
  <c r="V45790" i="2" s="1"/>
  <c r="W45791" i="2"/>
  <c r="V45791" i="2" s="1"/>
  <c r="W45792" i="2"/>
  <c r="V45792" i="2" s="1"/>
  <c r="W45793" i="2"/>
  <c r="V45793" i="2" s="1"/>
  <c r="W45794" i="2"/>
  <c r="V45794" i="2" s="1"/>
  <c r="W45795" i="2"/>
  <c r="V45795" i="2" s="1"/>
  <c r="W45796" i="2"/>
  <c r="V45796" i="2" s="1"/>
  <c r="W45797" i="2"/>
  <c r="V45797" i="2" s="1"/>
  <c r="W45798" i="2"/>
  <c r="V45798" i="2" s="1"/>
  <c r="W45799" i="2"/>
  <c r="V45799" i="2" s="1"/>
  <c r="W45800" i="2"/>
  <c r="V45800" i="2" s="1"/>
  <c r="W45801" i="2"/>
  <c r="V45801" i="2" s="1"/>
  <c r="W45802" i="2"/>
  <c r="V45802" i="2" s="1"/>
  <c r="W45803" i="2"/>
  <c r="V45803" i="2" s="1"/>
  <c r="W45804" i="2"/>
  <c r="V45804" i="2" s="1"/>
  <c r="W45805" i="2"/>
  <c r="V45805" i="2" s="1"/>
  <c r="W45806" i="2"/>
  <c r="V45806" i="2" s="1"/>
  <c r="W45807" i="2"/>
  <c r="V45807" i="2" s="1"/>
  <c r="W45808" i="2"/>
  <c r="V45808" i="2" s="1"/>
  <c r="W45809" i="2"/>
  <c r="V45809" i="2" s="1"/>
  <c r="W45810" i="2"/>
  <c r="V45810" i="2" s="1"/>
  <c r="W45811" i="2"/>
  <c r="V45811" i="2" s="1"/>
  <c r="W45812" i="2"/>
  <c r="V45812" i="2" s="1"/>
  <c r="W45813" i="2"/>
  <c r="V45813" i="2" s="1"/>
  <c r="W45814" i="2"/>
  <c r="V45814" i="2" s="1"/>
  <c r="W45815" i="2"/>
  <c r="V45815" i="2" s="1"/>
  <c r="W45816" i="2"/>
  <c r="V45816" i="2" s="1"/>
  <c r="W45817" i="2"/>
  <c r="V45817" i="2" s="1"/>
  <c r="W45818" i="2"/>
  <c r="V45818" i="2" s="1"/>
  <c r="W45819" i="2"/>
  <c r="V45819" i="2" s="1"/>
  <c r="W45820" i="2"/>
  <c r="V45820" i="2" s="1"/>
  <c r="W45821" i="2"/>
  <c r="V45821" i="2" s="1"/>
  <c r="W45822" i="2"/>
  <c r="V45822" i="2" s="1"/>
  <c r="W45823" i="2"/>
  <c r="V45823" i="2" s="1"/>
  <c r="W45824" i="2"/>
  <c r="V45824" i="2" s="1"/>
  <c r="W45825" i="2"/>
  <c r="V45825" i="2" s="1"/>
  <c r="W45826" i="2"/>
  <c r="V45826" i="2" s="1"/>
  <c r="W45827" i="2"/>
  <c r="V45827" i="2" s="1"/>
  <c r="W45828" i="2"/>
  <c r="V45828" i="2" s="1"/>
  <c r="W45829" i="2"/>
  <c r="V45829" i="2" s="1"/>
  <c r="W45830" i="2"/>
  <c r="V45830" i="2" s="1"/>
  <c r="W45831" i="2"/>
  <c r="V45831" i="2" s="1"/>
  <c r="W45832" i="2"/>
  <c r="V45832" i="2" s="1"/>
  <c r="W45833" i="2"/>
  <c r="V45833" i="2" s="1"/>
  <c r="W45834" i="2"/>
  <c r="V45834" i="2" s="1"/>
  <c r="W45835" i="2"/>
  <c r="V45835" i="2" s="1"/>
  <c r="W45836" i="2"/>
  <c r="V45836" i="2" s="1"/>
  <c r="W45837" i="2"/>
  <c r="V45837" i="2" s="1"/>
  <c r="W45838" i="2"/>
  <c r="V45838" i="2" s="1"/>
  <c r="W45839" i="2"/>
  <c r="V45839" i="2" s="1"/>
  <c r="W45840" i="2"/>
  <c r="V45840" i="2" s="1"/>
  <c r="W45841" i="2"/>
  <c r="V45841" i="2" s="1"/>
  <c r="W45842" i="2"/>
  <c r="V45842" i="2" s="1"/>
  <c r="W45843" i="2"/>
  <c r="V45843" i="2" s="1"/>
  <c r="W45844" i="2"/>
  <c r="V45844" i="2" s="1"/>
  <c r="W45845" i="2"/>
  <c r="V45845" i="2" s="1"/>
  <c r="W45846" i="2"/>
  <c r="V45846" i="2" s="1"/>
  <c r="W45847" i="2"/>
  <c r="V45847" i="2" s="1"/>
  <c r="W45848" i="2"/>
  <c r="V45848" i="2" s="1"/>
  <c r="W45849" i="2"/>
  <c r="V45849" i="2" s="1"/>
  <c r="W45850" i="2"/>
  <c r="V45850" i="2" s="1"/>
  <c r="W45851" i="2"/>
  <c r="V45851" i="2" s="1"/>
  <c r="W45852" i="2"/>
  <c r="V45852" i="2" s="1"/>
  <c r="W45853" i="2"/>
  <c r="V45853" i="2" s="1"/>
  <c r="W45854" i="2"/>
  <c r="V45854" i="2" s="1"/>
  <c r="W45855" i="2"/>
  <c r="V45855" i="2" s="1"/>
  <c r="W45856" i="2"/>
  <c r="V45856" i="2" s="1"/>
  <c r="W45857" i="2"/>
  <c r="V45857" i="2" s="1"/>
  <c r="W45858" i="2"/>
  <c r="V45858" i="2" s="1"/>
  <c r="W45859" i="2"/>
  <c r="V45859" i="2" s="1"/>
  <c r="W45860" i="2"/>
  <c r="V45860" i="2" s="1"/>
  <c r="W45861" i="2"/>
  <c r="V45861" i="2" s="1"/>
  <c r="W45862" i="2"/>
  <c r="V45862" i="2" s="1"/>
  <c r="W45863" i="2"/>
  <c r="V45863" i="2" s="1"/>
  <c r="W45864" i="2"/>
  <c r="V45864" i="2" s="1"/>
  <c r="W45865" i="2"/>
  <c r="V45865" i="2" s="1"/>
  <c r="W45866" i="2"/>
  <c r="V45866" i="2" s="1"/>
  <c r="W45867" i="2"/>
  <c r="V45867" i="2" s="1"/>
  <c r="W45868" i="2"/>
  <c r="V45868" i="2" s="1"/>
  <c r="W45869" i="2"/>
  <c r="V45869" i="2" s="1"/>
  <c r="W45870" i="2"/>
  <c r="V45870" i="2" s="1"/>
  <c r="W45871" i="2"/>
  <c r="V45871" i="2" s="1"/>
  <c r="W45872" i="2"/>
  <c r="V45872" i="2" s="1"/>
  <c r="W45873" i="2"/>
  <c r="V45873" i="2" s="1"/>
  <c r="W45874" i="2"/>
  <c r="V45874" i="2" s="1"/>
  <c r="W45875" i="2"/>
  <c r="V45875" i="2" s="1"/>
  <c r="W45876" i="2"/>
  <c r="V45876" i="2" s="1"/>
  <c r="W45877" i="2"/>
  <c r="V45877" i="2" s="1"/>
  <c r="W45878" i="2"/>
  <c r="V45878" i="2" s="1"/>
  <c r="W45879" i="2"/>
  <c r="V45879" i="2" s="1"/>
  <c r="W45880" i="2"/>
  <c r="V45880" i="2" s="1"/>
  <c r="W45881" i="2"/>
  <c r="V45881" i="2" s="1"/>
  <c r="W45882" i="2"/>
  <c r="V45882" i="2" s="1"/>
  <c r="W45883" i="2"/>
  <c r="V45883" i="2" s="1"/>
  <c r="W45884" i="2"/>
  <c r="V45884" i="2" s="1"/>
  <c r="W45885" i="2"/>
  <c r="V45885" i="2" s="1"/>
  <c r="W45886" i="2"/>
  <c r="V45886" i="2" s="1"/>
  <c r="W45887" i="2"/>
  <c r="V45887" i="2" s="1"/>
  <c r="W45888" i="2"/>
  <c r="V45888" i="2" s="1"/>
  <c r="W45889" i="2"/>
  <c r="V45889" i="2" s="1"/>
  <c r="W45890" i="2"/>
  <c r="V45890" i="2" s="1"/>
  <c r="W45891" i="2"/>
  <c r="V45891" i="2" s="1"/>
  <c r="W45892" i="2"/>
  <c r="V45892" i="2" s="1"/>
  <c r="W45893" i="2"/>
  <c r="V45893" i="2" s="1"/>
  <c r="W45894" i="2"/>
  <c r="V45894" i="2" s="1"/>
  <c r="W45895" i="2"/>
  <c r="V45895" i="2" s="1"/>
  <c r="W45896" i="2"/>
  <c r="V45896" i="2" s="1"/>
  <c r="W45897" i="2"/>
  <c r="V45897" i="2" s="1"/>
  <c r="W45898" i="2"/>
  <c r="V45898" i="2" s="1"/>
  <c r="W45899" i="2"/>
  <c r="V45899" i="2" s="1"/>
  <c r="W45900" i="2"/>
  <c r="V45900" i="2" s="1"/>
  <c r="W45901" i="2"/>
  <c r="V45901" i="2" s="1"/>
  <c r="W45902" i="2"/>
  <c r="V45902" i="2" s="1"/>
  <c r="W45903" i="2"/>
  <c r="V45903" i="2" s="1"/>
  <c r="W45904" i="2"/>
  <c r="V45904" i="2" s="1"/>
  <c r="W45905" i="2"/>
  <c r="V45905" i="2" s="1"/>
  <c r="W45906" i="2"/>
  <c r="V45906" i="2" s="1"/>
  <c r="W45907" i="2"/>
  <c r="V45907" i="2" s="1"/>
  <c r="W45908" i="2"/>
  <c r="V45908" i="2" s="1"/>
  <c r="W45909" i="2"/>
  <c r="V45909" i="2" s="1"/>
  <c r="W45910" i="2"/>
  <c r="V45910" i="2" s="1"/>
  <c r="W45911" i="2"/>
  <c r="V45911" i="2" s="1"/>
  <c r="W45912" i="2"/>
  <c r="V45912" i="2" s="1"/>
  <c r="W45913" i="2"/>
  <c r="V45913" i="2" s="1"/>
  <c r="W45914" i="2"/>
  <c r="V45914" i="2" s="1"/>
  <c r="W45915" i="2"/>
  <c r="V45915" i="2" s="1"/>
  <c r="W45916" i="2"/>
  <c r="V45916" i="2" s="1"/>
  <c r="W45917" i="2"/>
  <c r="V45917" i="2" s="1"/>
  <c r="W45918" i="2"/>
  <c r="V45918" i="2" s="1"/>
  <c r="W45919" i="2"/>
  <c r="V45919" i="2" s="1"/>
  <c r="W45920" i="2"/>
  <c r="V45920" i="2" s="1"/>
  <c r="W45921" i="2"/>
  <c r="V45921" i="2" s="1"/>
  <c r="W45922" i="2"/>
  <c r="V45922" i="2" s="1"/>
  <c r="W45923" i="2"/>
  <c r="V45923" i="2" s="1"/>
  <c r="W45924" i="2"/>
  <c r="V45924" i="2" s="1"/>
  <c r="W45925" i="2"/>
  <c r="V45925" i="2" s="1"/>
  <c r="W45926" i="2"/>
  <c r="V45926" i="2" s="1"/>
  <c r="W45927" i="2"/>
  <c r="V45927" i="2" s="1"/>
  <c r="W45928" i="2"/>
  <c r="V45928" i="2" s="1"/>
  <c r="W45929" i="2"/>
  <c r="V45929" i="2" s="1"/>
  <c r="W45930" i="2"/>
  <c r="V45930" i="2" s="1"/>
  <c r="W45931" i="2"/>
  <c r="V45931" i="2" s="1"/>
  <c r="W45932" i="2"/>
  <c r="V45932" i="2" s="1"/>
  <c r="W45933" i="2"/>
  <c r="V45933" i="2" s="1"/>
  <c r="W45934" i="2"/>
  <c r="V45934" i="2" s="1"/>
  <c r="W45935" i="2"/>
  <c r="V45935" i="2" s="1"/>
  <c r="W45936" i="2"/>
  <c r="V45936" i="2" s="1"/>
  <c r="W45937" i="2"/>
  <c r="V45937" i="2" s="1"/>
  <c r="W45938" i="2"/>
  <c r="V45938" i="2" s="1"/>
  <c r="W45939" i="2"/>
  <c r="V45939" i="2" s="1"/>
  <c r="W45940" i="2"/>
  <c r="V45940" i="2" s="1"/>
  <c r="W45941" i="2"/>
  <c r="V45941" i="2" s="1"/>
  <c r="W45942" i="2"/>
  <c r="V45942" i="2" s="1"/>
  <c r="W45943" i="2"/>
  <c r="V45943" i="2" s="1"/>
  <c r="W45944" i="2"/>
  <c r="V45944" i="2" s="1"/>
  <c r="W45945" i="2"/>
  <c r="V45945" i="2" s="1"/>
  <c r="W45946" i="2"/>
  <c r="V45946" i="2" s="1"/>
  <c r="W45947" i="2"/>
  <c r="V45947" i="2" s="1"/>
  <c r="W45948" i="2"/>
  <c r="V45948" i="2" s="1"/>
  <c r="W45949" i="2"/>
  <c r="V45949" i="2" s="1"/>
  <c r="W45950" i="2"/>
  <c r="V45950" i="2" s="1"/>
  <c r="W45951" i="2"/>
  <c r="V45951" i="2" s="1"/>
  <c r="W45952" i="2"/>
  <c r="V45952" i="2" s="1"/>
  <c r="W45953" i="2"/>
  <c r="V45953" i="2" s="1"/>
  <c r="W45954" i="2"/>
  <c r="V45954" i="2" s="1"/>
  <c r="W45955" i="2"/>
  <c r="V45955" i="2" s="1"/>
  <c r="W45956" i="2"/>
  <c r="V45956" i="2" s="1"/>
  <c r="W45957" i="2"/>
  <c r="V45957" i="2" s="1"/>
  <c r="W45958" i="2"/>
  <c r="V45958" i="2" s="1"/>
  <c r="W45959" i="2"/>
  <c r="V45959" i="2" s="1"/>
  <c r="W45960" i="2"/>
  <c r="V45960" i="2" s="1"/>
  <c r="W45961" i="2"/>
  <c r="V45961" i="2" s="1"/>
  <c r="W45962" i="2"/>
  <c r="V45962" i="2" s="1"/>
  <c r="W45963" i="2"/>
  <c r="V45963" i="2" s="1"/>
  <c r="W45964" i="2"/>
  <c r="V45964" i="2" s="1"/>
  <c r="W45965" i="2"/>
  <c r="V45965" i="2" s="1"/>
  <c r="W45966" i="2"/>
  <c r="V45966" i="2" s="1"/>
  <c r="W45967" i="2"/>
  <c r="V45967" i="2" s="1"/>
  <c r="W45968" i="2"/>
  <c r="V45968" i="2" s="1"/>
  <c r="W45969" i="2"/>
  <c r="V45969" i="2" s="1"/>
  <c r="W45970" i="2"/>
  <c r="V45970" i="2" s="1"/>
  <c r="W45971" i="2"/>
  <c r="V45971" i="2" s="1"/>
  <c r="W45972" i="2"/>
  <c r="V45972" i="2" s="1"/>
  <c r="W45973" i="2"/>
  <c r="V45973" i="2" s="1"/>
  <c r="W45974" i="2"/>
  <c r="V45974" i="2" s="1"/>
  <c r="W45975" i="2"/>
  <c r="V45975" i="2" s="1"/>
  <c r="W45976" i="2"/>
  <c r="V45976" i="2" s="1"/>
  <c r="W45977" i="2"/>
  <c r="V45977" i="2" s="1"/>
  <c r="W45978" i="2"/>
  <c r="V45978" i="2" s="1"/>
  <c r="W45979" i="2"/>
  <c r="V45979" i="2" s="1"/>
  <c r="W45980" i="2"/>
  <c r="V45980" i="2" s="1"/>
  <c r="W45981" i="2"/>
  <c r="V45981" i="2" s="1"/>
  <c r="W45982" i="2"/>
  <c r="V45982" i="2" s="1"/>
  <c r="W45983" i="2"/>
  <c r="V45983" i="2" s="1"/>
  <c r="W45984" i="2"/>
  <c r="V45984" i="2" s="1"/>
  <c r="W45985" i="2"/>
  <c r="V45985" i="2" s="1"/>
  <c r="W45986" i="2"/>
  <c r="V45986" i="2" s="1"/>
  <c r="W45987" i="2"/>
  <c r="V45987" i="2" s="1"/>
  <c r="W45988" i="2"/>
  <c r="V45988" i="2" s="1"/>
  <c r="W45989" i="2"/>
  <c r="V45989" i="2" s="1"/>
  <c r="W45990" i="2"/>
  <c r="V45990" i="2" s="1"/>
  <c r="W45991" i="2"/>
  <c r="V45991" i="2" s="1"/>
  <c r="W45992" i="2"/>
  <c r="V45992" i="2" s="1"/>
  <c r="W45993" i="2"/>
  <c r="V45993" i="2" s="1"/>
  <c r="W45994" i="2"/>
  <c r="V45994" i="2" s="1"/>
  <c r="W45995" i="2"/>
  <c r="V45995" i="2" s="1"/>
  <c r="W45996" i="2"/>
  <c r="V45996" i="2" s="1"/>
  <c r="W45997" i="2"/>
  <c r="V45997" i="2" s="1"/>
  <c r="W45998" i="2"/>
  <c r="V45998" i="2" s="1"/>
  <c r="W45999" i="2"/>
  <c r="V45999" i="2" s="1"/>
  <c r="W46000" i="2"/>
  <c r="V46000" i="2" s="1"/>
  <c r="W46001" i="2"/>
  <c r="V46001" i="2" s="1"/>
  <c r="W46002" i="2"/>
  <c r="V46002" i="2" s="1"/>
  <c r="W46003" i="2"/>
  <c r="V46003" i="2" s="1"/>
  <c r="W46004" i="2"/>
  <c r="V46004" i="2" s="1"/>
  <c r="W46005" i="2"/>
  <c r="V46005" i="2" s="1"/>
  <c r="W46006" i="2"/>
  <c r="V46006" i="2" s="1"/>
  <c r="W46007" i="2"/>
  <c r="V46007" i="2" s="1"/>
  <c r="W46008" i="2"/>
  <c r="V46008" i="2" s="1"/>
  <c r="W46009" i="2"/>
  <c r="V46009" i="2" s="1"/>
  <c r="W46010" i="2"/>
  <c r="V46010" i="2" s="1"/>
  <c r="W46011" i="2"/>
  <c r="V46011" i="2" s="1"/>
  <c r="W46012" i="2"/>
  <c r="V46012" i="2" s="1"/>
  <c r="W46013" i="2"/>
  <c r="V46013" i="2" s="1"/>
  <c r="W46014" i="2"/>
  <c r="V46014" i="2" s="1"/>
  <c r="W46015" i="2"/>
  <c r="V46015" i="2" s="1"/>
  <c r="W46016" i="2"/>
  <c r="V46016" i="2" s="1"/>
  <c r="W46017" i="2"/>
  <c r="V46017" i="2" s="1"/>
  <c r="W46018" i="2"/>
  <c r="V46018" i="2" s="1"/>
  <c r="W46019" i="2"/>
  <c r="V46019" i="2" s="1"/>
  <c r="W46020" i="2"/>
  <c r="V46020" i="2" s="1"/>
  <c r="W46021" i="2"/>
  <c r="V46021" i="2" s="1"/>
  <c r="W46022" i="2"/>
  <c r="V46022" i="2" s="1"/>
  <c r="W46023" i="2"/>
  <c r="V46023" i="2" s="1"/>
  <c r="W46024" i="2"/>
  <c r="V46024" i="2" s="1"/>
  <c r="W46025" i="2"/>
  <c r="V46025" i="2" s="1"/>
  <c r="W46026" i="2"/>
  <c r="V46026" i="2" s="1"/>
  <c r="W46027" i="2"/>
  <c r="V46027" i="2" s="1"/>
  <c r="W46028" i="2"/>
  <c r="V46028" i="2" s="1"/>
  <c r="W46029" i="2"/>
  <c r="V46029" i="2" s="1"/>
  <c r="W46030" i="2"/>
  <c r="V46030" i="2" s="1"/>
  <c r="W46031" i="2"/>
  <c r="V46031" i="2" s="1"/>
  <c r="W46032" i="2"/>
  <c r="V46032" i="2" s="1"/>
  <c r="W46033" i="2"/>
  <c r="V46033" i="2" s="1"/>
  <c r="W46034" i="2"/>
  <c r="V46034" i="2" s="1"/>
  <c r="W46035" i="2"/>
  <c r="V46035" i="2" s="1"/>
  <c r="W46036" i="2"/>
  <c r="V46036" i="2" s="1"/>
  <c r="W46037" i="2"/>
  <c r="V46037" i="2" s="1"/>
  <c r="W46038" i="2"/>
  <c r="V46038" i="2" s="1"/>
  <c r="W46039" i="2"/>
  <c r="V46039" i="2" s="1"/>
  <c r="W46040" i="2"/>
  <c r="V46040" i="2" s="1"/>
  <c r="W46041" i="2"/>
  <c r="V46041" i="2" s="1"/>
  <c r="W46042" i="2"/>
  <c r="V46042" i="2" s="1"/>
  <c r="W46043" i="2"/>
  <c r="V46043" i="2" s="1"/>
  <c r="W46044" i="2"/>
  <c r="V46044" i="2" s="1"/>
  <c r="W46045" i="2"/>
  <c r="V46045" i="2" s="1"/>
  <c r="W46046" i="2"/>
  <c r="V46046" i="2" s="1"/>
  <c r="W46047" i="2"/>
  <c r="V46047" i="2" s="1"/>
  <c r="W46048" i="2"/>
  <c r="V46048" i="2" s="1"/>
  <c r="W46049" i="2"/>
  <c r="V46049" i="2" s="1"/>
  <c r="W46050" i="2"/>
  <c r="V46050" i="2" s="1"/>
  <c r="W46051" i="2"/>
  <c r="V46051" i="2" s="1"/>
  <c r="W46052" i="2"/>
  <c r="V46052" i="2" s="1"/>
  <c r="W46053" i="2"/>
  <c r="V46053" i="2" s="1"/>
  <c r="W46054" i="2"/>
  <c r="V46054" i="2" s="1"/>
  <c r="W46055" i="2"/>
  <c r="V46055" i="2" s="1"/>
  <c r="W46056" i="2"/>
  <c r="V46056" i="2" s="1"/>
  <c r="W46057" i="2"/>
  <c r="V46057" i="2" s="1"/>
  <c r="W46058" i="2"/>
  <c r="V46058" i="2" s="1"/>
  <c r="W46059" i="2"/>
  <c r="V46059" i="2" s="1"/>
  <c r="W46060" i="2"/>
  <c r="V46060" i="2" s="1"/>
  <c r="W46061" i="2"/>
  <c r="V46061" i="2" s="1"/>
  <c r="W46062" i="2"/>
  <c r="V46062" i="2" s="1"/>
  <c r="W46063" i="2"/>
  <c r="V46063" i="2" s="1"/>
  <c r="W46064" i="2"/>
  <c r="V46064" i="2" s="1"/>
  <c r="W46065" i="2"/>
  <c r="V46065" i="2" s="1"/>
  <c r="W46066" i="2"/>
  <c r="V46066" i="2" s="1"/>
  <c r="W46067" i="2"/>
  <c r="V46067" i="2" s="1"/>
  <c r="W46068" i="2"/>
  <c r="V46068" i="2" s="1"/>
  <c r="W46069" i="2"/>
  <c r="V46069" i="2" s="1"/>
  <c r="W46070" i="2"/>
  <c r="V46070" i="2" s="1"/>
  <c r="W46071" i="2"/>
  <c r="V46071" i="2" s="1"/>
  <c r="W46072" i="2"/>
  <c r="V46072" i="2" s="1"/>
  <c r="W46073" i="2"/>
  <c r="V46073" i="2" s="1"/>
  <c r="W46074" i="2"/>
  <c r="V46074" i="2" s="1"/>
  <c r="W46075" i="2"/>
  <c r="V46075" i="2" s="1"/>
  <c r="W46076" i="2"/>
  <c r="V46076" i="2" s="1"/>
  <c r="W46077" i="2"/>
  <c r="V46077" i="2" s="1"/>
  <c r="W46078" i="2"/>
  <c r="V46078" i="2" s="1"/>
  <c r="W46079" i="2"/>
  <c r="V46079" i="2" s="1"/>
  <c r="W46080" i="2"/>
  <c r="V46080" i="2" s="1"/>
  <c r="W46081" i="2"/>
  <c r="V46081" i="2" s="1"/>
  <c r="W46082" i="2"/>
  <c r="V46082" i="2" s="1"/>
  <c r="W46083" i="2"/>
  <c r="V46083" i="2" s="1"/>
  <c r="W46084" i="2"/>
  <c r="V46084" i="2" s="1"/>
  <c r="W46085" i="2"/>
  <c r="V46085" i="2" s="1"/>
  <c r="W46086" i="2"/>
  <c r="V46086" i="2" s="1"/>
  <c r="W46087" i="2"/>
  <c r="V46087" i="2" s="1"/>
  <c r="W46088" i="2"/>
  <c r="V46088" i="2" s="1"/>
  <c r="W46089" i="2"/>
  <c r="V46089" i="2" s="1"/>
  <c r="W46090" i="2"/>
  <c r="V46090" i="2" s="1"/>
  <c r="W46091" i="2"/>
  <c r="V46091" i="2" s="1"/>
  <c r="W46092" i="2"/>
  <c r="V46092" i="2" s="1"/>
  <c r="W46093" i="2"/>
  <c r="V46093" i="2" s="1"/>
  <c r="W46094" i="2"/>
  <c r="V46094" i="2" s="1"/>
  <c r="W46095" i="2"/>
  <c r="V46095" i="2" s="1"/>
  <c r="W46096" i="2"/>
  <c r="V46096" i="2" s="1"/>
  <c r="W46097" i="2"/>
  <c r="V46097" i="2" s="1"/>
  <c r="W46098" i="2"/>
  <c r="V46098" i="2" s="1"/>
  <c r="W46099" i="2"/>
  <c r="V46099" i="2" s="1"/>
  <c r="W46100" i="2"/>
  <c r="V46100" i="2" s="1"/>
  <c r="W46101" i="2"/>
  <c r="V46101" i="2" s="1"/>
  <c r="W46102" i="2"/>
  <c r="V46102" i="2" s="1"/>
  <c r="W46103" i="2"/>
  <c r="V46103" i="2" s="1"/>
  <c r="W46104" i="2"/>
  <c r="V46104" i="2" s="1"/>
  <c r="W46105" i="2"/>
  <c r="V46105" i="2" s="1"/>
  <c r="W46106" i="2"/>
  <c r="V46106" i="2" s="1"/>
  <c r="W46107" i="2"/>
  <c r="V46107" i="2" s="1"/>
  <c r="W46108" i="2"/>
  <c r="V46108" i="2" s="1"/>
  <c r="W46109" i="2"/>
  <c r="V46109" i="2" s="1"/>
  <c r="W46110" i="2"/>
  <c r="V46110" i="2" s="1"/>
  <c r="W46111" i="2"/>
  <c r="V46111" i="2" s="1"/>
  <c r="W46112" i="2"/>
  <c r="V46112" i="2" s="1"/>
  <c r="W46113" i="2"/>
  <c r="V46113" i="2" s="1"/>
  <c r="W46114" i="2"/>
  <c r="V46114" i="2" s="1"/>
  <c r="W46115" i="2"/>
  <c r="V46115" i="2" s="1"/>
  <c r="W46116" i="2"/>
  <c r="V46116" i="2" s="1"/>
  <c r="W46117" i="2"/>
  <c r="V46117" i="2" s="1"/>
  <c r="W46118" i="2"/>
  <c r="V46118" i="2" s="1"/>
  <c r="W46119" i="2"/>
  <c r="V46119" i="2" s="1"/>
  <c r="W46120" i="2"/>
  <c r="V46120" i="2" s="1"/>
  <c r="W46121" i="2"/>
  <c r="V46121" i="2" s="1"/>
  <c r="W46122" i="2"/>
  <c r="V46122" i="2" s="1"/>
  <c r="W46123" i="2"/>
  <c r="V46123" i="2" s="1"/>
  <c r="W46124" i="2"/>
  <c r="V46124" i="2" s="1"/>
  <c r="W46125" i="2"/>
  <c r="V46125" i="2" s="1"/>
  <c r="W46126" i="2"/>
  <c r="V46126" i="2" s="1"/>
  <c r="W46127" i="2"/>
  <c r="V46127" i="2" s="1"/>
  <c r="W46128" i="2"/>
  <c r="V46128" i="2" s="1"/>
  <c r="W46129" i="2"/>
  <c r="V46129" i="2" s="1"/>
  <c r="W46130" i="2"/>
  <c r="V46130" i="2" s="1"/>
  <c r="W46131" i="2"/>
  <c r="V46131" i="2" s="1"/>
  <c r="W46132" i="2"/>
  <c r="V46132" i="2" s="1"/>
  <c r="W46133" i="2"/>
  <c r="V46133" i="2" s="1"/>
  <c r="W46134" i="2"/>
  <c r="V46134" i="2" s="1"/>
  <c r="W46135" i="2"/>
  <c r="V46135" i="2" s="1"/>
  <c r="W46136" i="2"/>
  <c r="V46136" i="2" s="1"/>
  <c r="W46137" i="2"/>
  <c r="V46137" i="2" s="1"/>
  <c r="W46138" i="2"/>
  <c r="V46138" i="2" s="1"/>
  <c r="W46139" i="2"/>
  <c r="V46139" i="2" s="1"/>
  <c r="W46140" i="2"/>
  <c r="V46140" i="2" s="1"/>
  <c r="W46141" i="2"/>
  <c r="V46141" i="2" s="1"/>
  <c r="W46142" i="2"/>
  <c r="V46142" i="2" s="1"/>
  <c r="W46143" i="2"/>
  <c r="V46143" i="2" s="1"/>
  <c r="W46144" i="2"/>
  <c r="V46144" i="2" s="1"/>
  <c r="W46145" i="2"/>
  <c r="V46145" i="2" s="1"/>
  <c r="W46146" i="2"/>
  <c r="V46146" i="2" s="1"/>
  <c r="W46147" i="2"/>
  <c r="V46147" i="2" s="1"/>
  <c r="W46148" i="2"/>
  <c r="V46148" i="2" s="1"/>
  <c r="W46149" i="2"/>
  <c r="V46149" i="2" s="1"/>
  <c r="W46150" i="2"/>
  <c r="V46150" i="2" s="1"/>
  <c r="W46151" i="2"/>
  <c r="V46151" i="2" s="1"/>
  <c r="W46152" i="2"/>
  <c r="V46152" i="2" s="1"/>
  <c r="W46153" i="2"/>
  <c r="V46153" i="2" s="1"/>
  <c r="W46154" i="2"/>
  <c r="V46154" i="2" s="1"/>
  <c r="W46155" i="2"/>
  <c r="V46155" i="2" s="1"/>
  <c r="W46156" i="2"/>
  <c r="V46156" i="2" s="1"/>
  <c r="W46157" i="2"/>
  <c r="V46157" i="2" s="1"/>
  <c r="W46158" i="2"/>
  <c r="V46158" i="2" s="1"/>
  <c r="W46159" i="2"/>
  <c r="V46159" i="2" s="1"/>
  <c r="W46160" i="2"/>
  <c r="V46160" i="2" s="1"/>
  <c r="W46161" i="2"/>
  <c r="V46161" i="2" s="1"/>
  <c r="W46162" i="2"/>
  <c r="V46162" i="2" s="1"/>
  <c r="W46163" i="2"/>
  <c r="V46163" i="2" s="1"/>
  <c r="W46164" i="2"/>
  <c r="V46164" i="2" s="1"/>
  <c r="W46165" i="2"/>
  <c r="V46165" i="2" s="1"/>
  <c r="W46166" i="2"/>
  <c r="V46166" i="2" s="1"/>
  <c r="W46167" i="2"/>
  <c r="V46167" i="2" s="1"/>
  <c r="W46168" i="2"/>
  <c r="V46168" i="2" s="1"/>
  <c r="W46169" i="2"/>
  <c r="V46169" i="2" s="1"/>
  <c r="W46170" i="2"/>
  <c r="V46170" i="2" s="1"/>
  <c r="W46171" i="2"/>
  <c r="V46171" i="2" s="1"/>
  <c r="W46172" i="2"/>
  <c r="V46172" i="2" s="1"/>
  <c r="W46173" i="2"/>
  <c r="V46173" i="2" s="1"/>
  <c r="W46174" i="2"/>
  <c r="V46174" i="2" s="1"/>
  <c r="W46175" i="2"/>
  <c r="V46175" i="2" s="1"/>
  <c r="W46176" i="2"/>
  <c r="V46176" i="2" s="1"/>
  <c r="W46177" i="2"/>
  <c r="V46177" i="2" s="1"/>
  <c r="W46178" i="2"/>
  <c r="V46178" i="2" s="1"/>
  <c r="W46179" i="2"/>
  <c r="V46179" i="2" s="1"/>
  <c r="W46180" i="2"/>
  <c r="V46180" i="2" s="1"/>
  <c r="W46181" i="2"/>
  <c r="V46181" i="2" s="1"/>
  <c r="W46182" i="2"/>
  <c r="V46182" i="2" s="1"/>
  <c r="W46183" i="2"/>
  <c r="V46183" i="2" s="1"/>
  <c r="W46184" i="2"/>
  <c r="V46184" i="2" s="1"/>
  <c r="W46185" i="2"/>
  <c r="V46185" i="2" s="1"/>
  <c r="W46186" i="2"/>
  <c r="V46186" i="2" s="1"/>
  <c r="W46187" i="2"/>
  <c r="V46187" i="2" s="1"/>
  <c r="W46188" i="2"/>
  <c r="V46188" i="2" s="1"/>
  <c r="W46189" i="2"/>
  <c r="V46189" i="2" s="1"/>
  <c r="W46190" i="2"/>
  <c r="V46190" i="2" s="1"/>
  <c r="W46191" i="2"/>
  <c r="V46191" i="2" s="1"/>
  <c r="W46192" i="2"/>
  <c r="V46192" i="2" s="1"/>
  <c r="W46193" i="2"/>
  <c r="V46193" i="2" s="1"/>
  <c r="W46194" i="2"/>
  <c r="V46194" i="2" s="1"/>
  <c r="W46195" i="2"/>
  <c r="V46195" i="2" s="1"/>
  <c r="W46196" i="2"/>
  <c r="V46196" i="2" s="1"/>
  <c r="W46197" i="2"/>
  <c r="V46197" i="2" s="1"/>
  <c r="W46198" i="2"/>
  <c r="V46198" i="2" s="1"/>
  <c r="W46199" i="2"/>
  <c r="V46199" i="2" s="1"/>
  <c r="W46200" i="2"/>
  <c r="V46200" i="2" s="1"/>
  <c r="W46201" i="2"/>
  <c r="V46201" i="2" s="1"/>
  <c r="W46202" i="2"/>
  <c r="V46202" i="2" s="1"/>
  <c r="W46203" i="2"/>
  <c r="V46203" i="2" s="1"/>
  <c r="W46204" i="2"/>
  <c r="V46204" i="2" s="1"/>
  <c r="W46205" i="2"/>
  <c r="V46205" i="2" s="1"/>
  <c r="W46206" i="2"/>
  <c r="V46206" i="2" s="1"/>
  <c r="W46207" i="2"/>
  <c r="V46207" i="2" s="1"/>
  <c r="W46208" i="2"/>
  <c r="V46208" i="2" s="1"/>
  <c r="W46209" i="2"/>
  <c r="V46209" i="2" s="1"/>
  <c r="W46210" i="2"/>
  <c r="V46210" i="2" s="1"/>
  <c r="W46211" i="2"/>
  <c r="V46211" i="2" s="1"/>
  <c r="W46212" i="2"/>
  <c r="V46212" i="2" s="1"/>
  <c r="W46213" i="2"/>
  <c r="V46213" i="2" s="1"/>
  <c r="W46214" i="2"/>
  <c r="V46214" i="2" s="1"/>
  <c r="W46215" i="2"/>
  <c r="V46215" i="2" s="1"/>
  <c r="W46216" i="2"/>
  <c r="V46216" i="2" s="1"/>
  <c r="W46217" i="2"/>
  <c r="V46217" i="2" s="1"/>
  <c r="W46218" i="2"/>
  <c r="V46218" i="2" s="1"/>
  <c r="W46219" i="2"/>
  <c r="V46219" i="2" s="1"/>
  <c r="W46220" i="2"/>
  <c r="V46220" i="2" s="1"/>
  <c r="W46221" i="2"/>
  <c r="V46221" i="2" s="1"/>
  <c r="W46222" i="2"/>
  <c r="V46222" i="2" s="1"/>
  <c r="W46223" i="2"/>
  <c r="V46223" i="2" s="1"/>
  <c r="W46224" i="2"/>
  <c r="V46224" i="2" s="1"/>
  <c r="W46225" i="2"/>
  <c r="V46225" i="2" s="1"/>
  <c r="W46226" i="2"/>
  <c r="V46226" i="2" s="1"/>
  <c r="W46227" i="2"/>
  <c r="V46227" i="2" s="1"/>
  <c r="W46228" i="2"/>
  <c r="V46228" i="2" s="1"/>
  <c r="W46229" i="2"/>
  <c r="V46229" i="2" s="1"/>
  <c r="W46230" i="2"/>
  <c r="V46230" i="2" s="1"/>
  <c r="W46231" i="2"/>
  <c r="V46231" i="2" s="1"/>
  <c r="W46232" i="2"/>
  <c r="V46232" i="2" s="1"/>
  <c r="W46233" i="2"/>
  <c r="V46233" i="2" s="1"/>
  <c r="W46234" i="2"/>
  <c r="V46234" i="2" s="1"/>
  <c r="W46235" i="2"/>
  <c r="V46235" i="2" s="1"/>
  <c r="W46236" i="2"/>
  <c r="V46236" i="2" s="1"/>
  <c r="W46237" i="2"/>
  <c r="V46237" i="2" s="1"/>
  <c r="W46238" i="2"/>
  <c r="V46238" i="2" s="1"/>
  <c r="W46239" i="2"/>
  <c r="V46239" i="2" s="1"/>
  <c r="W46240" i="2"/>
  <c r="V46240" i="2" s="1"/>
  <c r="W46241" i="2"/>
  <c r="V46241" i="2" s="1"/>
  <c r="W46242" i="2"/>
  <c r="V46242" i="2" s="1"/>
  <c r="W46243" i="2"/>
  <c r="V46243" i="2" s="1"/>
  <c r="W46244" i="2"/>
  <c r="V46244" i="2" s="1"/>
  <c r="W46245" i="2"/>
  <c r="V46245" i="2" s="1"/>
  <c r="W46246" i="2"/>
  <c r="V46246" i="2" s="1"/>
  <c r="W46247" i="2"/>
  <c r="V46247" i="2" s="1"/>
  <c r="W46248" i="2"/>
  <c r="V46248" i="2" s="1"/>
  <c r="W46249" i="2"/>
  <c r="V46249" i="2" s="1"/>
  <c r="W46250" i="2"/>
  <c r="V46250" i="2" s="1"/>
  <c r="W46251" i="2"/>
  <c r="V46251" i="2" s="1"/>
  <c r="W46252" i="2"/>
  <c r="V46252" i="2" s="1"/>
  <c r="W46253" i="2"/>
  <c r="V46253" i="2" s="1"/>
  <c r="W46254" i="2"/>
  <c r="V46254" i="2" s="1"/>
  <c r="W46255" i="2"/>
  <c r="V46255" i="2" s="1"/>
  <c r="W46256" i="2"/>
  <c r="V46256" i="2" s="1"/>
  <c r="W46257" i="2"/>
  <c r="V46257" i="2" s="1"/>
  <c r="W46258" i="2"/>
  <c r="V46258" i="2" s="1"/>
  <c r="W46259" i="2"/>
  <c r="V46259" i="2" s="1"/>
  <c r="W46260" i="2"/>
  <c r="V46260" i="2" s="1"/>
  <c r="W46261" i="2"/>
  <c r="V46261" i="2" s="1"/>
  <c r="W46262" i="2"/>
  <c r="V46262" i="2" s="1"/>
  <c r="W46263" i="2"/>
  <c r="V46263" i="2" s="1"/>
  <c r="W46264" i="2"/>
  <c r="V46264" i="2" s="1"/>
  <c r="W46265" i="2"/>
  <c r="V46265" i="2" s="1"/>
  <c r="W46266" i="2"/>
  <c r="V46266" i="2" s="1"/>
  <c r="W46267" i="2"/>
  <c r="V46267" i="2" s="1"/>
  <c r="W46268" i="2"/>
  <c r="V46268" i="2" s="1"/>
  <c r="W46269" i="2"/>
  <c r="V46269" i="2" s="1"/>
  <c r="W46270" i="2"/>
  <c r="V46270" i="2" s="1"/>
  <c r="W46271" i="2"/>
  <c r="V46271" i="2" s="1"/>
  <c r="W46272" i="2"/>
  <c r="V46272" i="2" s="1"/>
  <c r="W46273" i="2"/>
  <c r="V46273" i="2" s="1"/>
  <c r="W46274" i="2"/>
  <c r="V46274" i="2" s="1"/>
  <c r="W46275" i="2"/>
  <c r="V46275" i="2" s="1"/>
  <c r="W46276" i="2"/>
  <c r="V46276" i="2" s="1"/>
  <c r="W46277" i="2"/>
  <c r="V46277" i="2" s="1"/>
  <c r="W46278" i="2"/>
  <c r="V46278" i="2" s="1"/>
  <c r="W46279" i="2"/>
  <c r="V46279" i="2" s="1"/>
  <c r="W46280" i="2"/>
  <c r="V46280" i="2" s="1"/>
  <c r="W46281" i="2"/>
  <c r="V46281" i="2" s="1"/>
  <c r="W46282" i="2"/>
  <c r="V46282" i="2" s="1"/>
  <c r="W46283" i="2"/>
  <c r="V46283" i="2" s="1"/>
  <c r="W46284" i="2"/>
  <c r="V46284" i="2" s="1"/>
  <c r="W46285" i="2"/>
  <c r="V46285" i="2" s="1"/>
  <c r="W46286" i="2"/>
  <c r="V46286" i="2" s="1"/>
  <c r="W46287" i="2"/>
  <c r="V46287" i="2" s="1"/>
  <c r="W46288" i="2"/>
  <c r="V46288" i="2" s="1"/>
  <c r="W46289" i="2"/>
  <c r="V46289" i="2" s="1"/>
  <c r="W46290" i="2"/>
  <c r="V46290" i="2" s="1"/>
  <c r="W46291" i="2"/>
  <c r="V46291" i="2" s="1"/>
  <c r="W46292" i="2"/>
  <c r="V46292" i="2" s="1"/>
  <c r="W46293" i="2"/>
  <c r="V46293" i="2" s="1"/>
  <c r="W46294" i="2"/>
  <c r="V46294" i="2" s="1"/>
  <c r="W46295" i="2"/>
  <c r="V46295" i="2" s="1"/>
  <c r="W46296" i="2"/>
  <c r="V46296" i="2" s="1"/>
  <c r="W46297" i="2"/>
  <c r="V46297" i="2" s="1"/>
  <c r="W46298" i="2"/>
  <c r="V46298" i="2" s="1"/>
  <c r="W46299" i="2"/>
  <c r="V46299" i="2" s="1"/>
  <c r="W46300" i="2"/>
  <c r="V46300" i="2" s="1"/>
  <c r="W46301" i="2"/>
  <c r="V46301" i="2" s="1"/>
  <c r="W46302" i="2"/>
  <c r="V46302" i="2" s="1"/>
  <c r="W46303" i="2"/>
  <c r="V46303" i="2" s="1"/>
  <c r="W46304" i="2"/>
  <c r="V46304" i="2" s="1"/>
  <c r="W46305" i="2"/>
  <c r="V46305" i="2" s="1"/>
  <c r="W46306" i="2"/>
  <c r="V46306" i="2" s="1"/>
  <c r="W46307" i="2"/>
  <c r="V46307" i="2" s="1"/>
  <c r="W46308" i="2"/>
  <c r="V46308" i="2" s="1"/>
  <c r="W46309" i="2"/>
  <c r="V46309" i="2" s="1"/>
  <c r="W46310" i="2"/>
  <c r="V46310" i="2" s="1"/>
  <c r="W46311" i="2"/>
  <c r="V46311" i="2" s="1"/>
  <c r="W46312" i="2"/>
  <c r="V46312" i="2" s="1"/>
  <c r="W46313" i="2"/>
  <c r="V46313" i="2" s="1"/>
  <c r="W46314" i="2"/>
  <c r="V46314" i="2" s="1"/>
  <c r="W46315" i="2"/>
  <c r="V46315" i="2" s="1"/>
  <c r="W46316" i="2"/>
  <c r="V46316" i="2" s="1"/>
  <c r="W46317" i="2"/>
  <c r="V46317" i="2" s="1"/>
  <c r="W46318" i="2"/>
  <c r="V46318" i="2" s="1"/>
  <c r="W46319" i="2"/>
  <c r="V46319" i="2" s="1"/>
  <c r="W46320" i="2"/>
  <c r="V46320" i="2" s="1"/>
  <c r="W46321" i="2"/>
  <c r="V46321" i="2" s="1"/>
  <c r="W46322" i="2"/>
  <c r="V46322" i="2" s="1"/>
  <c r="W46323" i="2"/>
  <c r="V46323" i="2" s="1"/>
  <c r="W46324" i="2"/>
  <c r="V46324" i="2" s="1"/>
  <c r="W46325" i="2"/>
  <c r="V46325" i="2" s="1"/>
  <c r="W46326" i="2"/>
  <c r="V46326" i="2" s="1"/>
  <c r="W46327" i="2"/>
  <c r="V46327" i="2" s="1"/>
  <c r="W46328" i="2"/>
  <c r="V46328" i="2" s="1"/>
  <c r="W46329" i="2"/>
  <c r="V46329" i="2" s="1"/>
  <c r="W46330" i="2"/>
  <c r="V46330" i="2" s="1"/>
  <c r="W46331" i="2"/>
  <c r="V46331" i="2" s="1"/>
  <c r="W46332" i="2"/>
  <c r="V46332" i="2" s="1"/>
  <c r="W46333" i="2"/>
  <c r="V46333" i="2" s="1"/>
  <c r="W46334" i="2"/>
  <c r="V46334" i="2" s="1"/>
  <c r="W46335" i="2"/>
  <c r="V46335" i="2" s="1"/>
  <c r="W46336" i="2"/>
  <c r="V46336" i="2" s="1"/>
  <c r="W46337" i="2"/>
  <c r="V46337" i="2" s="1"/>
  <c r="W46338" i="2"/>
  <c r="V46338" i="2" s="1"/>
  <c r="W46339" i="2"/>
  <c r="V46339" i="2" s="1"/>
  <c r="W46340" i="2"/>
  <c r="V46340" i="2" s="1"/>
  <c r="W46341" i="2"/>
  <c r="V46341" i="2" s="1"/>
  <c r="W46342" i="2"/>
  <c r="V46342" i="2" s="1"/>
  <c r="W46343" i="2"/>
  <c r="V46343" i="2" s="1"/>
  <c r="W46344" i="2"/>
  <c r="V46344" i="2" s="1"/>
  <c r="W46345" i="2"/>
  <c r="V46345" i="2" s="1"/>
  <c r="W46346" i="2"/>
  <c r="V46346" i="2" s="1"/>
  <c r="W46347" i="2"/>
  <c r="V46347" i="2" s="1"/>
  <c r="W46348" i="2"/>
  <c r="V46348" i="2" s="1"/>
  <c r="W46349" i="2"/>
  <c r="V46349" i="2" s="1"/>
  <c r="W46350" i="2"/>
  <c r="V46350" i="2" s="1"/>
  <c r="W46351" i="2"/>
  <c r="V46351" i="2" s="1"/>
  <c r="W46352" i="2"/>
  <c r="V46352" i="2" s="1"/>
  <c r="W46353" i="2"/>
  <c r="V46353" i="2" s="1"/>
  <c r="W46354" i="2"/>
  <c r="V46354" i="2" s="1"/>
  <c r="W46355" i="2"/>
  <c r="V46355" i="2" s="1"/>
  <c r="W46356" i="2"/>
  <c r="V46356" i="2" s="1"/>
  <c r="W46357" i="2"/>
  <c r="V46357" i="2" s="1"/>
  <c r="W46358" i="2"/>
  <c r="V46358" i="2" s="1"/>
  <c r="W46359" i="2"/>
  <c r="V46359" i="2" s="1"/>
  <c r="W46360" i="2"/>
  <c r="V46360" i="2" s="1"/>
  <c r="W46361" i="2"/>
  <c r="V46361" i="2" s="1"/>
  <c r="W46362" i="2"/>
  <c r="V46362" i="2" s="1"/>
  <c r="W46363" i="2"/>
  <c r="V46363" i="2" s="1"/>
  <c r="W46364" i="2"/>
  <c r="V46364" i="2" s="1"/>
  <c r="W46365" i="2"/>
  <c r="V46365" i="2" s="1"/>
  <c r="W46366" i="2"/>
  <c r="V46366" i="2" s="1"/>
  <c r="W46367" i="2"/>
  <c r="V46367" i="2" s="1"/>
  <c r="W46368" i="2"/>
  <c r="V46368" i="2" s="1"/>
  <c r="W46369" i="2"/>
  <c r="V46369" i="2" s="1"/>
  <c r="W46370" i="2"/>
  <c r="V46370" i="2" s="1"/>
  <c r="W46371" i="2"/>
  <c r="V46371" i="2" s="1"/>
  <c r="W46372" i="2"/>
  <c r="V46372" i="2" s="1"/>
  <c r="W46373" i="2"/>
  <c r="V46373" i="2" s="1"/>
  <c r="W46374" i="2"/>
  <c r="V46374" i="2" s="1"/>
  <c r="W46375" i="2"/>
  <c r="V46375" i="2" s="1"/>
  <c r="W46376" i="2"/>
  <c r="V46376" i="2" s="1"/>
  <c r="W46377" i="2"/>
  <c r="V46377" i="2" s="1"/>
  <c r="W46378" i="2"/>
  <c r="V46378" i="2" s="1"/>
  <c r="W46379" i="2"/>
  <c r="V46379" i="2" s="1"/>
  <c r="W46380" i="2"/>
  <c r="V46380" i="2" s="1"/>
  <c r="W46381" i="2"/>
  <c r="V46381" i="2" s="1"/>
  <c r="W46382" i="2"/>
  <c r="V46382" i="2" s="1"/>
  <c r="W46383" i="2"/>
  <c r="V46383" i="2" s="1"/>
  <c r="W46384" i="2"/>
  <c r="V46384" i="2" s="1"/>
  <c r="W46385" i="2"/>
  <c r="V46385" i="2" s="1"/>
  <c r="W46386" i="2"/>
  <c r="V46386" i="2" s="1"/>
  <c r="W46387" i="2"/>
  <c r="V46387" i="2" s="1"/>
  <c r="W46388" i="2"/>
  <c r="V46388" i="2" s="1"/>
  <c r="W46389" i="2"/>
  <c r="V46389" i="2" s="1"/>
  <c r="W46390" i="2"/>
  <c r="V46390" i="2" s="1"/>
  <c r="W46391" i="2"/>
  <c r="V46391" i="2" s="1"/>
  <c r="W46392" i="2"/>
  <c r="V46392" i="2" s="1"/>
  <c r="W46393" i="2"/>
  <c r="V46393" i="2" s="1"/>
  <c r="W46394" i="2"/>
  <c r="V46394" i="2" s="1"/>
  <c r="W46395" i="2"/>
  <c r="V46395" i="2" s="1"/>
  <c r="W46396" i="2"/>
  <c r="V46396" i="2" s="1"/>
  <c r="W46397" i="2"/>
  <c r="V46397" i="2" s="1"/>
  <c r="W46398" i="2"/>
  <c r="V46398" i="2" s="1"/>
  <c r="W46399" i="2"/>
  <c r="V46399" i="2" s="1"/>
  <c r="W46400" i="2"/>
  <c r="V46400" i="2" s="1"/>
  <c r="W46401" i="2"/>
  <c r="V46401" i="2" s="1"/>
  <c r="W46402" i="2"/>
  <c r="V46402" i="2" s="1"/>
  <c r="W46403" i="2"/>
  <c r="V46403" i="2" s="1"/>
  <c r="W46404" i="2"/>
  <c r="V46404" i="2" s="1"/>
  <c r="W46405" i="2"/>
  <c r="V46405" i="2" s="1"/>
  <c r="W46406" i="2"/>
  <c r="V46406" i="2" s="1"/>
  <c r="W46407" i="2"/>
  <c r="V46407" i="2" s="1"/>
  <c r="W46408" i="2"/>
  <c r="V46408" i="2" s="1"/>
  <c r="W46409" i="2"/>
  <c r="V46409" i="2" s="1"/>
  <c r="W46410" i="2"/>
  <c r="V46410" i="2" s="1"/>
  <c r="W46411" i="2"/>
  <c r="V46411" i="2" s="1"/>
  <c r="W46412" i="2"/>
  <c r="V46412" i="2" s="1"/>
  <c r="W46413" i="2"/>
  <c r="V46413" i="2" s="1"/>
  <c r="W46414" i="2"/>
  <c r="V46414" i="2" s="1"/>
  <c r="W46415" i="2"/>
  <c r="V46415" i="2" s="1"/>
  <c r="W46416" i="2"/>
  <c r="V46416" i="2" s="1"/>
  <c r="W46417" i="2"/>
  <c r="V46417" i="2" s="1"/>
  <c r="W46418" i="2"/>
  <c r="V46418" i="2" s="1"/>
  <c r="W46419" i="2"/>
  <c r="V46419" i="2" s="1"/>
  <c r="W46420" i="2"/>
  <c r="V46420" i="2" s="1"/>
  <c r="W46421" i="2"/>
  <c r="V46421" i="2" s="1"/>
  <c r="W46422" i="2"/>
  <c r="V46422" i="2" s="1"/>
  <c r="W46423" i="2"/>
  <c r="V46423" i="2" s="1"/>
  <c r="W46424" i="2"/>
  <c r="V46424" i="2" s="1"/>
  <c r="W46425" i="2"/>
  <c r="V46425" i="2" s="1"/>
  <c r="W46426" i="2"/>
  <c r="V46426" i="2" s="1"/>
  <c r="W46427" i="2"/>
  <c r="V46427" i="2" s="1"/>
  <c r="W46428" i="2"/>
  <c r="V46428" i="2" s="1"/>
  <c r="W46429" i="2"/>
  <c r="V46429" i="2" s="1"/>
  <c r="W46430" i="2"/>
  <c r="V46430" i="2" s="1"/>
  <c r="W46431" i="2"/>
  <c r="V46431" i="2" s="1"/>
  <c r="W46432" i="2"/>
  <c r="V46432" i="2" s="1"/>
  <c r="W46433" i="2"/>
  <c r="V46433" i="2" s="1"/>
  <c r="W46434" i="2"/>
  <c r="V46434" i="2" s="1"/>
  <c r="W46435" i="2"/>
  <c r="V46435" i="2" s="1"/>
  <c r="W46436" i="2"/>
  <c r="V46436" i="2" s="1"/>
  <c r="W46437" i="2"/>
  <c r="V46437" i="2" s="1"/>
  <c r="W46438" i="2"/>
  <c r="V46438" i="2" s="1"/>
  <c r="W46439" i="2"/>
  <c r="V46439" i="2" s="1"/>
  <c r="W46440" i="2"/>
  <c r="V46440" i="2" s="1"/>
  <c r="W46441" i="2"/>
  <c r="V46441" i="2" s="1"/>
  <c r="W46442" i="2"/>
  <c r="V46442" i="2" s="1"/>
  <c r="W46443" i="2"/>
  <c r="V46443" i="2" s="1"/>
  <c r="W46444" i="2"/>
  <c r="V46444" i="2" s="1"/>
  <c r="W46445" i="2"/>
  <c r="V46445" i="2" s="1"/>
  <c r="W46446" i="2"/>
  <c r="V46446" i="2" s="1"/>
  <c r="W46447" i="2"/>
  <c r="V46447" i="2" s="1"/>
  <c r="W46448" i="2"/>
  <c r="V46448" i="2" s="1"/>
  <c r="W46449" i="2"/>
  <c r="V46449" i="2" s="1"/>
  <c r="W46450" i="2"/>
  <c r="V46450" i="2" s="1"/>
  <c r="W46451" i="2"/>
  <c r="V46451" i="2" s="1"/>
  <c r="W46452" i="2"/>
  <c r="V46452" i="2" s="1"/>
  <c r="W46453" i="2"/>
  <c r="V46453" i="2" s="1"/>
  <c r="W46454" i="2"/>
  <c r="V46454" i="2" s="1"/>
  <c r="W46455" i="2"/>
  <c r="V46455" i="2" s="1"/>
  <c r="W46456" i="2"/>
  <c r="V46456" i="2" s="1"/>
  <c r="W46457" i="2"/>
  <c r="V46457" i="2" s="1"/>
  <c r="W46458" i="2"/>
  <c r="V46458" i="2" s="1"/>
  <c r="W46459" i="2"/>
  <c r="V46459" i="2" s="1"/>
  <c r="W46460" i="2"/>
  <c r="V46460" i="2" s="1"/>
  <c r="W46461" i="2"/>
  <c r="V46461" i="2" s="1"/>
  <c r="W46462" i="2"/>
  <c r="V46462" i="2" s="1"/>
  <c r="W46463" i="2"/>
  <c r="V46463" i="2" s="1"/>
  <c r="W46464" i="2"/>
  <c r="V46464" i="2" s="1"/>
  <c r="W46465" i="2"/>
  <c r="V46465" i="2" s="1"/>
  <c r="W46466" i="2"/>
  <c r="V46466" i="2" s="1"/>
  <c r="W46467" i="2"/>
  <c r="V46467" i="2" s="1"/>
  <c r="W46468" i="2"/>
  <c r="V46468" i="2" s="1"/>
  <c r="W46469" i="2"/>
  <c r="V46469" i="2" s="1"/>
  <c r="W46470" i="2"/>
  <c r="V46470" i="2" s="1"/>
  <c r="W46471" i="2"/>
  <c r="V46471" i="2" s="1"/>
  <c r="W46472" i="2"/>
  <c r="V46472" i="2" s="1"/>
  <c r="W46473" i="2"/>
  <c r="V46473" i="2" s="1"/>
  <c r="W46474" i="2"/>
  <c r="V46474" i="2" s="1"/>
  <c r="W46475" i="2"/>
  <c r="V46475" i="2" s="1"/>
  <c r="W46476" i="2"/>
  <c r="V46476" i="2" s="1"/>
  <c r="W46477" i="2"/>
  <c r="V46477" i="2" s="1"/>
  <c r="W46478" i="2"/>
  <c r="V46478" i="2" s="1"/>
  <c r="W46479" i="2"/>
  <c r="V46479" i="2" s="1"/>
  <c r="W46480" i="2"/>
  <c r="V46480" i="2" s="1"/>
  <c r="W46481" i="2"/>
  <c r="V46481" i="2" s="1"/>
  <c r="W46482" i="2"/>
  <c r="V46482" i="2" s="1"/>
  <c r="W46483" i="2"/>
  <c r="V46483" i="2" s="1"/>
  <c r="W46484" i="2"/>
  <c r="V46484" i="2" s="1"/>
  <c r="W46485" i="2"/>
  <c r="V46485" i="2" s="1"/>
  <c r="W46486" i="2"/>
  <c r="V46486" i="2" s="1"/>
  <c r="W46487" i="2"/>
  <c r="V46487" i="2" s="1"/>
  <c r="W46488" i="2"/>
  <c r="V46488" i="2" s="1"/>
  <c r="W46489" i="2"/>
  <c r="V46489" i="2" s="1"/>
  <c r="W46490" i="2"/>
  <c r="V46490" i="2" s="1"/>
  <c r="W46491" i="2"/>
  <c r="V46491" i="2" s="1"/>
  <c r="W46492" i="2"/>
  <c r="V46492" i="2" s="1"/>
  <c r="W46493" i="2"/>
  <c r="V46493" i="2" s="1"/>
  <c r="W46494" i="2"/>
  <c r="V46494" i="2" s="1"/>
  <c r="W46495" i="2"/>
  <c r="V46495" i="2" s="1"/>
  <c r="W46496" i="2"/>
  <c r="V46496" i="2" s="1"/>
  <c r="W46497" i="2"/>
  <c r="V46497" i="2" s="1"/>
  <c r="W46498" i="2"/>
  <c r="V46498" i="2" s="1"/>
  <c r="W46499" i="2"/>
  <c r="V46499" i="2" s="1"/>
  <c r="W46500" i="2"/>
  <c r="V46500" i="2" s="1"/>
  <c r="W46501" i="2"/>
  <c r="V46501" i="2" s="1"/>
  <c r="W46502" i="2"/>
  <c r="V46502" i="2" s="1"/>
  <c r="W46503" i="2"/>
  <c r="V46503" i="2" s="1"/>
  <c r="W46504" i="2"/>
  <c r="V46504" i="2" s="1"/>
  <c r="W46505" i="2"/>
  <c r="V46505" i="2" s="1"/>
  <c r="W46506" i="2"/>
  <c r="V46506" i="2" s="1"/>
  <c r="W46507" i="2"/>
  <c r="V46507" i="2" s="1"/>
  <c r="W46508" i="2"/>
  <c r="V46508" i="2" s="1"/>
  <c r="W46509" i="2"/>
  <c r="V46509" i="2" s="1"/>
  <c r="W46510" i="2"/>
  <c r="V46510" i="2" s="1"/>
  <c r="W46511" i="2"/>
  <c r="V46511" i="2" s="1"/>
  <c r="W46512" i="2"/>
  <c r="V46512" i="2" s="1"/>
  <c r="W46513" i="2"/>
  <c r="V46513" i="2" s="1"/>
  <c r="W46514" i="2"/>
  <c r="V46514" i="2" s="1"/>
  <c r="W46515" i="2"/>
  <c r="V46515" i="2" s="1"/>
  <c r="W46516" i="2"/>
  <c r="V46516" i="2" s="1"/>
  <c r="W46517" i="2"/>
  <c r="V46517" i="2" s="1"/>
  <c r="W46518" i="2"/>
  <c r="V46518" i="2" s="1"/>
  <c r="W46519" i="2"/>
  <c r="V46519" i="2" s="1"/>
  <c r="W46520" i="2"/>
  <c r="V46520" i="2" s="1"/>
  <c r="W46521" i="2"/>
  <c r="V46521" i="2" s="1"/>
  <c r="W46522" i="2"/>
  <c r="V46522" i="2" s="1"/>
  <c r="W46523" i="2"/>
  <c r="V46523" i="2" s="1"/>
  <c r="W46524" i="2"/>
  <c r="V46524" i="2" s="1"/>
  <c r="W46525" i="2"/>
  <c r="V46525" i="2" s="1"/>
  <c r="W46526" i="2"/>
  <c r="V46526" i="2" s="1"/>
  <c r="W46527" i="2"/>
  <c r="V46527" i="2" s="1"/>
  <c r="W46528" i="2"/>
  <c r="V46528" i="2" s="1"/>
  <c r="W46529" i="2"/>
  <c r="V46529" i="2" s="1"/>
  <c r="W46530" i="2"/>
  <c r="V46530" i="2" s="1"/>
  <c r="W46531" i="2"/>
  <c r="V46531" i="2" s="1"/>
  <c r="W46532" i="2"/>
  <c r="V46532" i="2" s="1"/>
  <c r="W46533" i="2"/>
  <c r="V46533" i="2" s="1"/>
  <c r="W46534" i="2"/>
  <c r="V46534" i="2" s="1"/>
  <c r="W46535" i="2"/>
  <c r="V46535" i="2" s="1"/>
  <c r="W46536" i="2"/>
  <c r="V46536" i="2" s="1"/>
  <c r="W46537" i="2"/>
  <c r="V46537" i="2" s="1"/>
  <c r="W46538" i="2"/>
  <c r="V46538" i="2" s="1"/>
  <c r="W46539" i="2"/>
  <c r="V46539" i="2" s="1"/>
  <c r="W46540" i="2"/>
  <c r="V46540" i="2" s="1"/>
  <c r="W46541" i="2"/>
  <c r="V46541" i="2" s="1"/>
  <c r="W46542" i="2"/>
  <c r="V46542" i="2" s="1"/>
  <c r="W46543" i="2"/>
  <c r="V46543" i="2" s="1"/>
  <c r="W46544" i="2"/>
  <c r="V46544" i="2" s="1"/>
  <c r="W46545" i="2"/>
  <c r="V46545" i="2" s="1"/>
  <c r="W46546" i="2"/>
  <c r="V46546" i="2" s="1"/>
  <c r="W46547" i="2"/>
  <c r="V46547" i="2" s="1"/>
  <c r="W46548" i="2"/>
  <c r="V46548" i="2" s="1"/>
  <c r="W46549" i="2"/>
  <c r="V46549" i="2" s="1"/>
  <c r="W46550" i="2"/>
  <c r="V46550" i="2" s="1"/>
  <c r="W46551" i="2"/>
  <c r="V46551" i="2" s="1"/>
  <c r="W46552" i="2"/>
  <c r="V46552" i="2" s="1"/>
  <c r="W46553" i="2"/>
  <c r="V46553" i="2" s="1"/>
  <c r="W46554" i="2"/>
  <c r="V46554" i="2" s="1"/>
  <c r="W46555" i="2"/>
  <c r="V46555" i="2" s="1"/>
  <c r="W46556" i="2"/>
  <c r="V46556" i="2" s="1"/>
  <c r="W46557" i="2"/>
  <c r="V46557" i="2" s="1"/>
  <c r="W46558" i="2"/>
  <c r="V46558" i="2" s="1"/>
  <c r="W46559" i="2"/>
  <c r="V46559" i="2" s="1"/>
  <c r="W46560" i="2"/>
  <c r="V46560" i="2" s="1"/>
  <c r="W46561" i="2"/>
  <c r="V46561" i="2" s="1"/>
  <c r="W46562" i="2"/>
  <c r="V46562" i="2" s="1"/>
  <c r="W46563" i="2"/>
  <c r="V46563" i="2" s="1"/>
  <c r="W46564" i="2"/>
  <c r="V46564" i="2" s="1"/>
  <c r="W46565" i="2"/>
  <c r="V46565" i="2" s="1"/>
  <c r="W46566" i="2"/>
  <c r="V46566" i="2" s="1"/>
  <c r="W46567" i="2"/>
  <c r="V46567" i="2" s="1"/>
  <c r="W46568" i="2"/>
  <c r="V46568" i="2" s="1"/>
  <c r="W46569" i="2"/>
  <c r="V46569" i="2" s="1"/>
  <c r="W46570" i="2"/>
  <c r="V46570" i="2" s="1"/>
  <c r="W46571" i="2"/>
  <c r="V46571" i="2" s="1"/>
  <c r="W46572" i="2"/>
  <c r="V46572" i="2" s="1"/>
  <c r="W46573" i="2"/>
  <c r="V46573" i="2" s="1"/>
  <c r="W46574" i="2"/>
  <c r="V46574" i="2" s="1"/>
  <c r="W46575" i="2"/>
  <c r="V46575" i="2" s="1"/>
  <c r="W46576" i="2"/>
  <c r="V46576" i="2" s="1"/>
  <c r="W46577" i="2"/>
  <c r="V46577" i="2" s="1"/>
  <c r="W46578" i="2"/>
  <c r="V46578" i="2" s="1"/>
  <c r="W46579" i="2"/>
  <c r="V46579" i="2" s="1"/>
  <c r="W46580" i="2"/>
  <c r="V46580" i="2" s="1"/>
  <c r="W46581" i="2"/>
  <c r="V46581" i="2" s="1"/>
  <c r="W46582" i="2"/>
  <c r="V46582" i="2" s="1"/>
  <c r="W46583" i="2"/>
  <c r="V46583" i="2" s="1"/>
  <c r="W46584" i="2"/>
  <c r="V46584" i="2" s="1"/>
  <c r="W46585" i="2"/>
  <c r="V46585" i="2" s="1"/>
  <c r="W46586" i="2"/>
  <c r="V46586" i="2" s="1"/>
  <c r="W46587" i="2"/>
  <c r="V46587" i="2" s="1"/>
  <c r="W46588" i="2"/>
  <c r="V46588" i="2" s="1"/>
  <c r="W46589" i="2"/>
  <c r="V46589" i="2" s="1"/>
  <c r="W46590" i="2"/>
  <c r="V46590" i="2" s="1"/>
  <c r="W46591" i="2"/>
  <c r="V46591" i="2" s="1"/>
  <c r="W46592" i="2"/>
  <c r="V46592" i="2" s="1"/>
  <c r="W46593" i="2"/>
  <c r="V46593" i="2" s="1"/>
  <c r="W46594" i="2"/>
  <c r="V46594" i="2" s="1"/>
  <c r="W46595" i="2"/>
  <c r="V46595" i="2" s="1"/>
  <c r="W46596" i="2"/>
  <c r="V46596" i="2" s="1"/>
  <c r="W46597" i="2"/>
  <c r="V46597" i="2" s="1"/>
  <c r="W46598" i="2"/>
  <c r="V46598" i="2" s="1"/>
  <c r="W46599" i="2"/>
  <c r="V46599" i="2" s="1"/>
  <c r="W46600" i="2"/>
  <c r="V46600" i="2" s="1"/>
  <c r="W46601" i="2"/>
  <c r="V46601" i="2" s="1"/>
  <c r="W46602" i="2"/>
  <c r="V46602" i="2" s="1"/>
  <c r="W46603" i="2"/>
  <c r="V46603" i="2" s="1"/>
  <c r="W46604" i="2"/>
  <c r="V46604" i="2" s="1"/>
  <c r="W46605" i="2"/>
  <c r="V46605" i="2" s="1"/>
  <c r="W46606" i="2"/>
  <c r="V46606" i="2" s="1"/>
  <c r="W46607" i="2"/>
  <c r="V46607" i="2" s="1"/>
  <c r="W46608" i="2"/>
  <c r="V46608" i="2" s="1"/>
  <c r="W46609" i="2"/>
  <c r="V46609" i="2" s="1"/>
  <c r="W46610" i="2"/>
  <c r="V46610" i="2" s="1"/>
  <c r="W46611" i="2"/>
  <c r="V46611" i="2" s="1"/>
  <c r="W46612" i="2"/>
  <c r="V46612" i="2" s="1"/>
  <c r="W46613" i="2"/>
  <c r="V46613" i="2" s="1"/>
  <c r="W46614" i="2"/>
  <c r="V46614" i="2" s="1"/>
  <c r="W46615" i="2"/>
  <c r="V46615" i="2" s="1"/>
  <c r="W46616" i="2"/>
  <c r="V46616" i="2" s="1"/>
  <c r="W46617" i="2"/>
  <c r="V46617" i="2" s="1"/>
  <c r="W46618" i="2"/>
  <c r="V46618" i="2" s="1"/>
  <c r="W46619" i="2"/>
  <c r="V46619" i="2" s="1"/>
  <c r="W46620" i="2"/>
  <c r="V46620" i="2" s="1"/>
  <c r="W46621" i="2"/>
  <c r="V46621" i="2" s="1"/>
  <c r="W46622" i="2"/>
  <c r="V46622" i="2" s="1"/>
  <c r="W46623" i="2"/>
  <c r="V46623" i="2" s="1"/>
  <c r="W46624" i="2"/>
  <c r="V46624" i="2" s="1"/>
  <c r="W46625" i="2"/>
  <c r="V46625" i="2" s="1"/>
  <c r="W46626" i="2"/>
  <c r="V46626" i="2" s="1"/>
  <c r="W46627" i="2"/>
  <c r="V46627" i="2" s="1"/>
  <c r="W46628" i="2"/>
  <c r="V46628" i="2" s="1"/>
  <c r="W46629" i="2"/>
  <c r="V46629" i="2" s="1"/>
  <c r="W46630" i="2"/>
  <c r="V46630" i="2" s="1"/>
  <c r="W46631" i="2"/>
  <c r="V46631" i="2" s="1"/>
  <c r="W46632" i="2"/>
  <c r="V46632" i="2" s="1"/>
  <c r="W46633" i="2"/>
  <c r="V46633" i="2" s="1"/>
  <c r="W46634" i="2"/>
  <c r="V46634" i="2" s="1"/>
  <c r="W46635" i="2"/>
  <c r="V46635" i="2" s="1"/>
  <c r="W46636" i="2"/>
  <c r="V46636" i="2" s="1"/>
  <c r="W46637" i="2"/>
  <c r="V46637" i="2" s="1"/>
  <c r="W46638" i="2"/>
  <c r="V46638" i="2" s="1"/>
  <c r="W46639" i="2"/>
  <c r="V46639" i="2" s="1"/>
  <c r="W46640" i="2"/>
  <c r="V46640" i="2" s="1"/>
  <c r="W46641" i="2"/>
  <c r="V46641" i="2" s="1"/>
  <c r="W46642" i="2"/>
  <c r="V46642" i="2" s="1"/>
  <c r="W46643" i="2"/>
  <c r="V46643" i="2" s="1"/>
  <c r="W46644" i="2"/>
  <c r="V46644" i="2" s="1"/>
  <c r="W46645" i="2"/>
  <c r="V46645" i="2" s="1"/>
  <c r="W46646" i="2"/>
  <c r="V46646" i="2" s="1"/>
  <c r="W46647" i="2"/>
  <c r="V46647" i="2" s="1"/>
  <c r="W46648" i="2"/>
  <c r="V46648" i="2" s="1"/>
  <c r="W46649" i="2"/>
  <c r="V46649" i="2" s="1"/>
  <c r="W46650" i="2"/>
  <c r="V46650" i="2" s="1"/>
  <c r="W46651" i="2"/>
  <c r="V46651" i="2" s="1"/>
  <c r="W46652" i="2"/>
  <c r="V46652" i="2" s="1"/>
  <c r="W46653" i="2"/>
  <c r="V46653" i="2" s="1"/>
  <c r="W46654" i="2"/>
  <c r="V46654" i="2" s="1"/>
  <c r="W46655" i="2"/>
  <c r="V46655" i="2" s="1"/>
  <c r="W46656" i="2"/>
  <c r="V46656" i="2" s="1"/>
  <c r="W46657" i="2"/>
  <c r="V46657" i="2" s="1"/>
  <c r="W46658" i="2"/>
  <c r="V46658" i="2" s="1"/>
  <c r="W46659" i="2"/>
  <c r="V46659" i="2" s="1"/>
  <c r="W46660" i="2"/>
  <c r="V46660" i="2" s="1"/>
  <c r="W46661" i="2"/>
  <c r="V46661" i="2" s="1"/>
  <c r="W46662" i="2"/>
  <c r="V46662" i="2" s="1"/>
  <c r="W46663" i="2"/>
  <c r="V46663" i="2" s="1"/>
  <c r="W46664" i="2"/>
  <c r="V46664" i="2" s="1"/>
  <c r="W46665" i="2"/>
  <c r="V46665" i="2" s="1"/>
  <c r="W46666" i="2"/>
  <c r="V46666" i="2" s="1"/>
  <c r="W46667" i="2"/>
  <c r="V46667" i="2" s="1"/>
  <c r="W46668" i="2"/>
  <c r="V46668" i="2" s="1"/>
  <c r="W46669" i="2"/>
  <c r="V46669" i="2" s="1"/>
  <c r="W46670" i="2"/>
  <c r="V46670" i="2" s="1"/>
  <c r="W46671" i="2"/>
  <c r="V46671" i="2" s="1"/>
  <c r="W46672" i="2"/>
  <c r="V46672" i="2" s="1"/>
  <c r="W46673" i="2"/>
  <c r="V46673" i="2" s="1"/>
  <c r="W46674" i="2"/>
  <c r="V46674" i="2" s="1"/>
  <c r="W46675" i="2"/>
  <c r="V46675" i="2" s="1"/>
  <c r="W46676" i="2"/>
  <c r="V46676" i="2" s="1"/>
  <c r="W46677" i="2"/>
  <c r="V46677" i="2" s="1"/>
  <c r="W46678" i="2"/>
  <c r="V46678" i="2" s="1"/>
  <c r="W46679" i="2"/>
  <c r="V46679" i="2" s="1"/>
  <c r="W46680" i="2"/>
  <c r="V46680" i="2" s="1"/>
  <c r="W46681" i="2"/>
  <c r="V46681" i="2" s="1"/>
  <c r="W46682" i="2"/>
  <c r="V46682" i="2" s="1"/>
  <c r="W46683" i="2"/>
  <c r="V46683" i="2" s="1"/>
  <c r="W46684" i="2"/>
  <c r="V46684" i="2" s="1"/>
  <c r="W46685" i="2"/>
  <c r="V46685" i="2" s="1"/>
  <c r="W46686" i="2"/>
  <c r="V46686" i="2" s="1"/>
  <c r="W46687" i="2"/>
  <c r="V46687" i="2" s="1"/>
  <c r="W46688" i="2"/>
  <c r="V46688" i="2" s="1"/>
  <c r="W46689" i="2"/>
  <c r="V46689" i="2" s="1"/>
  <c r="W46690" i="2"/>
  <c r="V46690" i="2" s="1"/>
  <c r="W46691" i="2"/>
  <c r="V46691" i="2" s="1"/>
  <c r="W46692" i="2"/>
  <c r="V46692" i="2" s="1"/>
  <c r="W46693" i="2"/>
  <c r="V46693" i="2" s="1"/>
  <c r="W46694" i="2"/>
  <c r="V46694" i="2" s="1"/>
  <c r="W46695" i="2"/>
  <c r="V46695" i="2" s="1"/>
  <c r="W46696" i="2"/>
  <c r="V46696" i="2" s="1"/>
  <c r="W46697" i="2"/>
  <c r="V46697" i="2" s="1"/>
  <c r="W46698" i="2"/>
  <c r="V46698" i="2" s="1"/>
  <c r="W46699" i="2"/>
  <c r="V46699" i="2" s="1"/>
  <c r="W46700" i="2"/>
  <c r="V46700" i="2" s="1"/>
  <c r="W46701" i="2"/>
  <c r="V46701" i="2" s="1"/>
  <c r="W46702" i="2"/>
  <c r="V46702" i="2" s="1"/>
  <c r="W46703" i="2"/>
  <c r="V46703" i="2" s="1"/>
  <c r="W46704" i="2"/>
  <c r="V46704" i="2" s="1"/>
  <c r="W46705" i="2"/>
  <c r="V46705" i="2" s="1"/>
  <c r="W46706" i="2"/>
  <c r="V46706" i="2" s="1"/>
  <c r="W46707" i="2"/>
  <c r="V46707" i="2" s="1"/>
  <c r="W46708" i="2"/>
  <c r="V46708" i="2" s="1"/>
  <c r="W46709" i="2"/>
  <c r="V46709" i="2" s="1"/>
  <c r="W46710" i="2"/>
  <c r="V46710" i="2" s="1"/>
  <c r="W46711" i="2"/>
  <c r="V46711" i="2" s="1"/>
  <c r="W46712" i="2"/>
  <c r="V46712" i="2" s="1"/>
  <c r="W46713" i="2"/>
  <c r="V46713" i="2" s="1"/>
  <c r="W46714" i="2"/>
  <c r="V46714" i="2" s="1"/>
  <c r="W46715" i="2"/>
  <c r="V46715" i="2" s="1"/>
  <c r="W46716" i="2"/>
  <c r="V46716" i="2" s="1"/>
  <c r="W46717" i="2"/>
  <c r="V46717" i="2" s="1"/>
  <c r="W46718" i="2"/>
  <c r="V46718" i="2" s="1"/>
  <c r="W46719" i="2"/>
  <c r="V46719" i="2" s="1"/>
  <c r="W46720" i="2"/>
  <c r="V46720" i="2" s="1"/>
  <c r="W46721" i="2"/>
  <c r="V46721" i="2" s="1"/>
  <c r="W46722" i="2"/>
  <c r="V46722" i="2" s="1"/>
  <c r="W46723" i="2"/>
  <c r="V46723" i="2" s="1"/>
  <c r="W46724" i="2"/>
  <c r="V46724" i="2" s="1"/>
  <c r="W46725" i="2"/>
  <c r="V46725" i="2" s="1"/>
  <c r="W46726" i="2"/>
  <c r="V46726" i="2" s="1"/>
  <c r="W46727" i="2"/>
  <c r="V46727" i="2" s="1"/>
  <c r="W46728" i="2"/>
  <c r="V46728" i="2" s="1"/>
  <c r="W46729" i="2"/>
  <c r="V46729" i="2" s="1"/>
  <c r="W46730" i="2"/>
  <c r="V46730" i="2" s="1"/>
  <c r="W46731" i="2"/>
  <c r="V46731" i="2" s="1"/>
  <c r="W46732" i="2"/>
  <c r="V46732" i="2" s="1"/>
  <c r="W46733" i="2"/>
  <c r="V46733" i="2" s="1"/>
  <c r="W46734" i="2"/>
  <c r="V46734" i="2" s="1"/>
  <c r="W46735" i="2"/>
  <c r="V46735" i="2" s="1"/>
  <c r="W46736" i="2"/>
  <c r="V46736" i="2" s="1"/>
  <c r="W46737" i="2"/>
  <c r="V46737" i="2" s="1"/>
  <c r="W46738" i="2"/>
  <c r="V46738" i="2" s="1"/>
  <c r="W46739" i="2"/>
  <c r="V46739" i="2" s="1"/>
  <c r="W46740" i="2"/>
  <c r="V46740" i="2" s="1"/>
  <c r="W46741" i="2"/>
  <c r="V46741" i="2" s="1"/>
  <c r="W46742" i="2"/>
  <c r="V46742" i="2" s="1"/>
  <c r="W46743" i="2"/>
  <c r="V46743" i="2" s="1"/>
  <c r="W46744" i="2"/>
  <c r="V46744" i="2" s="1"/>
  <c r="W46745" i="2"/>
  <c r="V46745" i="2" s="1"/>
  <c r="W46746" i="2"/>
  <c r="V46746" i="2" s="1"/>
  <c r="W46747" i="2"/>
  <c r="V46747" i="2" s="1"/>
  <c r="W46748" i="2"/>
  <c r="V46748" i="2" s="1"/>
  <c r="W46749" i="2"/>
  <c r="V46749" i="2" s="1"/>
  <c r="W46750" i="2"/>
  <c r="V46750" i="2" s="1"/>
  <c r="W46751" i="2"/>
  <c r="V46751" i="2" s="1"/>
  <c r="W46752" i="2"/>
  <c r="V46752" i="2" s="1"/>
  <c r="W46753" i="2"/>
  <c r="V46753" i="2" s="1"/>
  <c r="W46754" i="2"/>
  <c r="V46754" i="2" s="1"/>
  <c r="W46755" i="2"/>
  <c r="V46755" i="2" s="1"/>
  <c r="W46756" i="2"/>
  <c r="V46756" i="2" s="1"/>
  <c r="W46757" i="2"/>
  <c r="V46757" i="2" s="1"/>
  <c r="W46758" i="2"/>
  <c r="V46758" i="2" s="1"/>
  <c r="W46759" i="2"/>
  <c r="V46759" i="2" s="1"/>
  <c r="W46760" i="2"/>
  <c r="V46760" i="2" s="1"/>
  <c r="W46761" i="2"/>
  <c r="V46761" i="2" s="1"/>
  <c r="W46762" i="2"/>
  <c r="V46762" i="2" s="1"/>
  <c r="W46763" i="2"/>
  <c r="V46763" i="2" s="1"/>
  <c r="W46764" i="2"/>
  <c r="V46764" i="2" s="1"/>
  <c r="W46765" i="2"/>
  <c r="V46765" i="2" s="1"/>
  <c r="W46766" i="2"/>
  <c r="V46766" i="2" s="1"/>
  <c r="W46767" i="2"/>
  <c r="V46767" i="2" s="1"/>
  <c r="W46768" i="2"/>
  <c r="V46768" i="2" s="1"/>
  <c r="W46769" i="2"/>
  <c r="V46769" i="2" s="1"/>
  <c r="W46770" i="2"/>
  <c r="V46770" i="2" s="1"/>
  <c r="W46771" i="2"/>
  <c r="V46771" i="2" s="1"/>
  <c r="W46772" i="2"/>
  <c r="V46772" i="2" s="1"/>
  <c r="W46773" i="2"/>
  <c r="V46773" i="2" s="1"/>
  <c r="W46774" i="2"/>
  <c r="V46774" i="2" s="1"/>
  <c r="W46775" i="2"/>
  <c r="V46775" i="2" s="1"/>
  <c r="W46776" i="2"/>
  <c r="V46776" i="2" s="1"/>
  <c r="W46777" i="2"/>
  <c r="V46777" i="2" s="1"/>
  <c r="W46778" i="2"/>
  <c r="V46778" i="2" s="1"/>
  <c r="W46779" i="2"/>
  <c r="V46779" i="2" s="1"/>
  <c r="W46780" i="2"/>
  <c r="V46780" i="2" s="1"/>
  <c r="W46781" i="2"/>
  <c r="V46781" i="2" s="1"/>
  <c r="W46782" i="2"/>
  <c r="V46782" i="2" s="1"/>
  <c r="W46783" i="2"/>
  <c r="V46783" i="2" s="1"/>
  <c r="W46784" i="2"/>
  <c r="V46784" i="2" s="1"/>
  <c r="W46785" i="2"/>
  <c r="V46785" i="2" s="1"/>
  <c r="W46786" i="2"/>
  <c r="V46786" i="2" s="1"/>
  <c r="W46787" i="2"/>
  <c r="V46787" i="2" s="1"/>
  <c r="W46788" i="2"/>
  <c r="V46788" i="2" s="1"/>
  <c r="W46789" i="2"/>
  <c r="V46789" i="2" s="1"/>
  <c r="W46790" i="2"/>
  <c r="V46790" i="2" s="1"/>
  <c r="W46791" i="2"/>
  <c r="V46791" i="2" s="1"/>
  <c r="W46792" i="2"/>
  <c r="V46792" i="2" s="1"/>
  <c r="W46793" i="2"/>
  <c r="V46793" i="2" s="1"/>
  <c r="W46794" i="2"/>
  <c r="V46794" i="2" s="1"/>
  <c r="W46795" i="2"/>
  <c r="V46795" i="2" s="1"/>
  <c r="W46796" i="2"/>
  <c r="V46796" i="2" s="1"/>
  <c r="W46797" i="2"/>
  <c r="V46797" i="2" s="1"/>
  <c r="W46798" i="2"/>
  <c r="V46798" i="2" s="1"/>
  <c r="W46799" i="2"/>
  <c r="V46799" i="2" s="1"/>
  <c r="W46800" i="2"/>
  <c r="V46800" i="2" s="1"/>
  <c r="W46801" i="2"/>
  <c r="V46801" i="2" s="1"/>
  <c r="W46802" i="2"/>
  <c r="V46802" i="2" s="1"/>
  <c r="W46803" i="2"/>
  <c r="V46803" i="2" s="1"/>
  <c r="W46804" i="2"/>
  <c r="V46804" i="2" s="1"/>
  <c r="W46805" i="2"/>
  <c r="V46805" i="2" s="1"/>
  <c r="W46806" i="2"/>
  <c r="V46806" i="2" s="1"/>
  <c r="W46807" i="2"/>
  <c r="V46807" i="2" s="1"/>
  <c r="W46808" i="2"/>
  <c r="V46808" i="2" s="1"/>
  <c r="W46809" i="2"/>
  <c r="V46809" i="2" s="1"/>
  <c r="W46810" i="2"/>
  <c r="V46810" i="2" s="1"/>
  <c r="W46811" i="2"/>
  <c r="V46811" i="2" s="1"/>
  <c r="W46812" i="2"/>
  <c r="V46812" i="2" s="1"/>
  <c r="W46813" i="2"/>
  <c r="V46813" i="2" s="1"/>
  <c r="W46814" i="2"/>
  <c r="V46814" i="2" s="1"/>
  <c r="W46815" i="2"/>
  <c r="V46815" i="2" s="1"/>
  <c r="W46816" i="2"/>
  <c r="V46816" i="2" s="1"/>
  <c r="W46817" i="2"/>
  <c r="V46817" i="2" s="1"/>
  <c r="W46818" i="2"/>
  <c r="V46818" i="2" s="1"/>
  <c r="W46819" i="2"/>
  <c r="V46819" i="2" s="1"/>
  <c r="W46820" i="2"/>
  <c r="V46820" i="2" s="1"/>
  <c r="W46821" i="2"/>
  <c r="V46821" i="2" s="1"/>
  <c r="W46822" i="2"/>
  <c r="V46822" i="2" s="1"/>
  <c r="W46823" i="2"/>
  <c r="V46823" i="2" s="1"/>
  <c r="W46824" i="2"/>
  <c r="V46824" i="2" s="1"/>
  <c r="W46825" i="2"/>
  <c r="V46825" i="2" s="1"/>
  <c r="W46826" i="2"/>
  <c r="V46826" i="2" s="1"/>
  <c r="W46827" i="2"/>
  <c r="V46827" i="2" s="1"/>
  <c r="W46828" i="2"/>
  <c r="V46828" i="2" s="1"/>
  <c r="W46829" i="2"/>
  <c r="V46829" i="2" s="1"/>
  <c r="W46830" i="2"/>
  <c r="V46830" i="2" s="1"/>
  <c r="W46831" i="2"/>
  <c r="V46831" i="2" s="1"/>
  <c r="W46832" i="2"/>
  <c r="V46832" i="2" s="1"/>
  <c r="W46833" i="2"/>
  <c r="V46833" i="2" s="1"/>
  <c r="W46834" i="2"/>
  <c r="V46834" i="2" s="1"/>
  <c r="W46835" i="2"/>
  <c r="V46835" i="2" s="1"/>
  <c r="W46836" i="2"/>
  <c r="V46836" i="2" s="1"/>
  <c r="W46837" i="2"/>
  <c r="V46837" i="2" s="1"/>
  <c r="W46838" i="2"/>
  <c r="V46838" i="2" s="1"/>
  <c r="W46839" i="2"/>
  <c r="V46839" i="2" s="1"/>
  <c r="W46840" i="2"/>
  <c r="V46840" i="2" s="1"/>
  <c r="W46841" i="2"/>
  <c r="V46841" i="2" s="1"/>
  <c r="W46842" i="2"/>
  <c r="V46842" i="2" s="1"/>
  <c r="W46843" i="2"/>
  <c r="V46843" i="2" s="1"/>
  <c r="W46844" i="2"/>
  <c r="V46844" i="2" s="1"/>
  <c r="W46845" i="2"/>
  <c r="V46845" i="2" s="1"/>
  <c r="W46846" i="2"/>
  <c r="V46846" i="2" s="1"/>
  <c r="W46847" i="2"/>
  <c r="V46847" i="2" s="1"/>
  <c r="W46848" i="2"/>
  <c r="V46848" i="2" s="1"/>
  <c r="W46849" i="2"/>
  <c r="V46849" i="2" s="1"/>
  <c r="W46850" i="2"/>
  <c r="V46850" i="2" s="1"/>
  <c r="W46851" i="2"/>
  <c r="V46851" i="2" s="1"/>
  <c r="W46852" i="2"/>
  <c r="V46852" i="2" s="1"/>
  <c r="W46853" i="2"/>
  <c r="V46853" i="2" s="1"/>
  <c r="W46854" i="2"/>
  <c r="V46854" i="2" s="1"/>
  <c r="W46855" i="2"/>
  <c r="V46855" i="2" s="1"/>
  <c r="W46856" i="2"/>
  <c r="V46856" i="2" s="1"/>
  <c r="W46857" i="2"/>
  <c r="V46857" i="2" s="1"/>
  <c r="W46858" i="2"/>
  <c r="V46858" i="2" s="1"/>
  <c r="W46859" i="2"/>
  <c r="V46859" i="2" s="1"/>
  <c r="W46860" i="2"/>
  <c r="V46860" i="2" s="1"/>
  <c r="W46861" i="2"/>
  <c r="V46861" i="2" s="1"/>
  <c r="W46862" i="2"/>
  <c r="V46862" i="2" s="1"/>
  <c r="W46863" i="2"/>
  <c r="V46863" i="2" s="1"/>
  <c r="W46864" i="2"/>
  <c r="V46864" i="2" s="1"/>
  <c r="W46865" i="2"/>
  <c r="V46865" i="2" s="1"/>
  <c r="W46866" i="2"/>
  <c r="V46866" i="2" s="1"/>
  <c r="W46867" i="2"/>
  <c r="V46867" i="2" s="1"/>
  <c r="W46868" i="2"/>
  <c r="V46868" i="2" s="1"/>
  <c r="W46869" i="2"/>
  <c r="V46869" i="2" s="1"/>
  <c r="W46870" i="2"/>
  <c r="V46870" i="2" s="1"/>
  <c r="W46871" i="2"/>
  <c r="V46871" i="2" s="1"/>
  <c r="W46872" i="2"/>
  <c r="V46872" i="2" s="1"/>
  <c r="W46873" i="2"/>
  <c r="V46873" i="2" s="1"/>
  <c r="W46874" i="2"/>
  <c r="V46874" i="2" s="1"/>
  <c r="W46875" i="2"/>
  <c r="V46875" i="2" s="1"/>
  <c r="W46876" i="2"/>
  <c r="V46876" i="2" s="1"/>
  <c r="W46877" i="2"/>
  <c r="V46877" i="2" s="1"/>
  <c r="W46878" i="2"/>
  <c r="V46878" i="2" s="1"/>
  <c r="W46879" i="2"/>
  <c r="V46879" i="2" s="1"/>
  <c r="W46880" i="2"/>
  <c r="V46880" i="2" s="1"/>
  <c r="W46881" i="2"/>
  <c r="V46881" i="2" s="1"/>
  <c r="W46882" i="2"/>
  <c r="V46882" i="2" s="1"/>
  <c r="W46883" i="2"/>
  <c r="V46883" i="2" s="1"/>
  <c r="W46884" i="2"/>
  <c r="V46884" i="2" s="1"/>
  <c r="W46885" i="2"/>
  <c r="V46885" i="2" s="1"/>
  <c r="W46886" i="2"/>
  <c r="V46886" i="2" s="1"/>
  <c r="W46887" i="2"/>
  <c r="V46887" i="2" s="1"/>
  <c r="W46888" i="2"/>
  <c r="V46888" i="2" s="1"/>
  <c r="W46889" i="2"/>
  <c r="V46889" i="2" s="1"/>
  <c r="W46890" i="2"/>
  <c r="V46890" i="2" s="1"/>
  <c r="W46891" i="2"/>
  <c r="V46891" i="2" s="1"/>
  <c r="W46892" i="2"/>
  <c r="V46892" i="2" s="1"/>
  <c r="W46893" i="2"/>
  <c r="V46893" i="2" s="1"/>
  <c r="W46894" i="2"/>
  <c r="V46894" i="2" s="1"/>
  <c r="W46895" i="2"/>
  <c r="V46895" i="2" s="1"/>
  <c r="W46896" i="2"/>
  <c r="V46896" i="2" s="1"/>
  <c r="W46897" i="2"/>
  <c r="V46897" i="2" s="1"/>
  <c r="W46898" i="2"/>
  <c r="V46898" i="2" s="1"/>
  <c r="W46899" i="2"/>
  <c r="V46899" i="2" s="1"/>
  <c r="W46900" i="2"/>
  <c r="V46900" i="2" s="1"/>
  <c r="W46901" i="2"/>
  <c r="V46901" i="2" s="1"/>
  <c r="W46902" i="2"/>
  <c r="V46902" i="2" s="1"/>
  <c r="W46903" i="2"/>
  <c r="V46903" i="2" s="1"/>
  <c r="W46904" i="2"/>
  <c r="V46904" i="2" s="1"/>
  <c r="W46905" i="2"/>
  <c r="V46905" i="2" s="1"/>
  <c r="W46906" i="2"/>
  <c r="V46906" i="2" s="1"/>
  <c r="W46907" i="2"/>
  <c r="V46907" i="2" s="1"/>
  <c r="W46908" i="2"/>
  <c r="V46908" i="2" s="1"/>
  <c r="W46909" i="2"/>
  <c r="V46909" i="2" s="1"/>
  <c r="W46910" i="2"/>
  <c r="V46910" i="2" s="1"/>
  <c r="W46911" i="2"/>
  <c r="V46911" i="2" s="1"/>
  <c r="W46912" i="2"/>
  <c r="V46912" i="2" s="1"/>
  <c r="W46913" i="2"/>
  <c r="V46913" i="2" s="1"/>
  <c r="W46914" i="2"/>
  <c r="V46914" i="2" s="1"/>
  <c r="W46915" i="2"/>
  <c r="V46915" i="2" s="1"/>
  <c r="W46916" i="2"/>
  <c r="V46916" i="2" s="1"/>
  <c r="W46917" i="2"/>
  <c r="V46917" i="2" s="1"/>
  <c r="W46918" i="2"/>
  <c r="V46918" i="2" s="1"/>
  <c r="W46919" i="2"/>
  <c r="V46919" i="2" s="1"/>
  <c r="W46920" i="2"/>
  <c r="V46920" i="2" s="1"/>
  <c r="W46921" i="2"/>
  <c r="V46921" i="2" s="1"/>
  <c r="W46922" i="2"/>
  <c r="V46922" i="2" s="1"/>
  <c r="W46923" i="2"/>
  <c r="V46923" i="2" s="1"/>
  <c r="W46924" i="2"/>
  <c r="V46924" i="2" s="1"/>
  <c r="W46925" i="2"/>
  <c r="V46925" i="2" s="1"/>
  <c r="W46926" i="2"/>
  <c r="V46926" i="2" s="1"/>
  <c r="W46927" i="2"/>
  <c r="V46927" i="2" s="1"/>
  <c r="W46928" i="2"/>
  <c r="V46928" i="2" s="1"/>
  <c r="W46929" i="2"/>
  <c r="V46929" i="2" s="1"/>
  <c r="W46930" i="2"/>
  <c r="V46930" i="2" s="1"/>
  <c r="W46931" i="2"/>
  <c r="V46931" i="2" s="1"/>
  <c r="W46932" i="2"/>
  <c r="V46932" i="2" s="1"/>
  <c r="W46933" i="2"/>
  <c r="V46933" i="2" s="1"/>
  <c r="W46934" i="2"/>
  <c r="V46934" i="2" s="1"/>
  <c r="W46935" i="2"/>
  <c r="V46935" i="2" s="1"/>
  <c r="W46936" i="2"/>
  <c r="V46936" i="2" s="1"/>
  <c r="W46937" i="2"/>
  <c r="V46937" i="2" s="1"/>
  <c r="W46938" i="2"/>
  <c r="V46938" i="2" s="1"/>
  <c r="W46939" i="2"/>
  <c r="V46939" i="2" s="1"/>
  <c r="W46940" i="2"/>
  <c r="V46940" i="2" s="1"/>
  <c r="W46941" i="2"/>
  <c r="V46941" i="2" s="1"/>
  <c r="W46942" i="2"/>
  <c r="V46942" i="2" s="1"/>
  <c r="W46943" i="2"/>
  <c r="V46943" i="2" s="1"/>
  <c r="W46944" i="2"/>
  <c r="V46944" i="2" s="1"/>
  <c r="W46945" i="2"/>
  <c r="V46945" i="2" s="1"/>
  <c r="W46946" i="2"/>
  <c r="V46946" i="2" s="1"/>
  <c r="W46947" i="2"/>
  <c r="V46947" i="2" s="1"/>
  <c r="W46948" i="2"/>
  <c r="V46948" i="2" s="1"/>
  <c r="W46949" i="2"/>
  <c r="V46949" i="2" s="1"/>
  <c r="W46950" i="2"/>
  <c r="V46950" i="2" s="1"/>
  <c r="W46951" i="2"/>
  <c r="V46951" i="2" s="1"/>
  <c r="W46952" i="2"/>
  <c r="V46952" i="2" s="1"/>
  <c r="W46953" i="2"/>
  <c r="V46953" i="2" s="1"/>
  <c r="W46954" i="2"/>
  <c r="V46954" i="2" s="1"/>
  <c r="W46955" i="2"/>
  <c r="V46955" i="2" s="1"/>
  <c r="W46956" i="2"/>
  <c r="V46956" i="2" s="1"/>
  <c r="W46957" i="2"/>
  <c r="V46957" i="2" s="1"/>
  <c r="W46958" i="2"/>
  <c r="V46958" i="2" s="1"/>
  <c r="W46959" i="2"/>
  <c r="V46959" i="2" s="1"/>
  <c r="W46960" i="2"/>
  <c r="V46960" i="2" s="1"/>
  <c r="W46961" i="2"/>
  <c r="V46961" i="2" s="1"/>
  <c r="W46962" i="2"/>
  <c r="V46962" i="2" s="1"/>
  <c r="W46963" i="2"/>
  <c r="V46963" i="2" s="1"/>
  <c r="W46964" i="2"/>
  <c r="V46964" i="2" s="1"/>
  <c r="W46965" i="2"/>
  <c r="V46965" i="2" s="1"/>
  <c r="W46966" i="2"/>
  <c r="V46966" i="2" s="1"/>
  <c r="W46967" i="2"/>
  <c r="V46967" i="2" s="1"/>
  <c r="W46968" i="2"/>
  <c r="V46968" i="2" s="1"/>
  <c r="W46969" i="2"/>
  <c r="V46969" i="2" s="1"/>
  <c r="W46970" i="2"/>
  <c r="V46970" i="2" s="1"/>
  <c r="W46971" i="2"/>
  <c r="V46971" i="2" s="1"/>
  <c r="W46972" i="2"/>
  <c r="V46972" i="2" s="1"/>
  <c r="W46973" i="2"/>
  <c r="V46973" i="2" s="1"/>
  <c r="W46974" i="2"/>
  <c r="V46974" i="2" s="1"/>
  <c r="W46975" i="2"/>
  <c r="V46975" i="2" s="1"/>
  <c r="W46976" i="2"/>
  <c r="V46976" i="2" s="1"/>
  <c r="W46977" i="2"/>
  <c r="V46977" i="2" s="1"/>
  <c r="W46978" i="2"/>
  <c r="V46978" i="2" s="1"/>
  <c r="W46979" i="2"/>
  <c r="V46979" i="2" s="1"/>
  <c r="W46980" i="2"/>
  <c r="V46980" i="2" s="1"/>
  <c r="W46981" i="2"/>
  <c r="V46981" i="2" s="1"/>
  <c r="W46982" i="2"/>
  <c r="V46982" i="2" s="1"/>
  <c r="W46983" i="2"/>
  <c r="V46983" i="2" s="1"/>
  <c r="W46984" i="2"/>
  <c r="V46984" i="2" s="1"/>
  <c r="W46985" i="2"/>
  <c r="V46985" i="2" s="1"/>
  <c r="W46986" i="2"/>
  <c r="V46986" i="2" s="1"/>
  <c r="W46987" i="2"/>
  <c r="V46987" i="2" s="1"/>
  <c r="W46988" i="2"/>
  <c r="V46988" i="2" s="1"/>
  <c r="W46989" i="2"/>
  <c r="V46989" i="2" s="1"/>
  <c r="W46990" i="2"/>
  <c r="V46990" i="2" s="1"/>
  <c r="W46991" i="2"/>
  <c r="V46991" i="2" s="1"/>
  <c r="W46992" i="2"/>
  <c r="V46992" i="2" s="1"/>
  <c r="W46993" i="2"/>
  <c r="V46993" i="2" s="1"/>
  <c r="W46994" i="2"/>
  <c r="V46994" i="2" s="1"/>
  <c r="W46995" i="2"/>
  <c r="V46995" i="2" s="1"/>
  <c r="W46996" i="2"/>
  <c r="V46996" i="2" s="1"/>
  <c r="W46997" i="2"/>
  <c r="V46997" i="2" s="1"/>
  <c r="W46998" i="2"/>
  <c r="V46998" i="2" s="1"/>
  <c r="W46999" i="2"/>
  <c r="V46999" i="2" s="1"/>
  <c r="W47000" i="2"/>
  <c r="V47000" i="2" s="1"/>
  <c r="W47001" i="2"/>
  <c r="V47001" i="2" s="1"/>
  <c r="W47002" i="2"/>
  <c r="V47002" i="2" s="1"/>
  <c r="W47003" i="2"/>
  <c r="V47003" i="2" s="1"/>
  <c r="W47004" i="2"/>
  <c r="V47004" i="2" s="1"/>
  <c r="W47005" i="2"/>
  <c r="V47005" i="2" s="1"/>
  <c r="W47006" i="2"/>
  <c r="V47006" i="2" s="1"/>
  <c r="W47007" i="2"/>
  <c r="V47007" i="2" s="1"/>
  <c r="W47008" i="2"/>
  <c r="V47008" i="2" s="1"/>
  <c r="W47009" i="2"/>
  <c r="V47009" i="2" s="1"/>
  <c r="W47010" i="2"/>
  <c r="V47010" i="2" s="1"/>
  <c r="W47011" i="2"/>
  <c r="V47011" i="2" s="1"/>
  <c r="W47012" i="2"/>
  <c r="V47012" i="2" s="1"/>
  <c r="W47013" i="2"/>
  <c r="V47013" i="2" s="1"/>
  <c r="W47014" i="2"/>
  <c r="V47014" i="2" s="1"/>
  <c r="W47015" i="2"/>
  <c r="V47015" i="2" s="1"/>
  <c r="W47016" i="2"/>
  <c r="V47016" i="2" s="1"/>
  <c r="W47017" i="2"/>
  <c r="V47017" i="2" s="1"/>
  <c r="W47018" i="2"/>
  <c r="V47018" i="2" s="1"/>
  <c r="W47019" i="2"/>
  <c r="V47019" i="2" s="1"/>
  <c r="W47020" i="2"/>
  <c r="V47020" i="2" s="1"/>
  <c r="W47021" i="2"/>
  <c r="V47021" i="2" s="1"/>
  <c r="W47022" i="2"/>
  <c r="V47022" i="2" s="1"/>
  <c r="W47023" i="2"/>
  <c r="V47023" i="2" s="1"/>
  <c r="W47024" i="2"/>
  <c r="V47024" i="2" s="1"/>
  <c r="W47025" i="2"/>
  <c r="V47025" i="2" s="1"/>
  <c r="W47026" i="2"/>
  <c r="V47026" i="2" s="1"/>
  <c r="W47027" i="2"/>
  <c r="V47027" i="2" s="1"/>
  <c r="W47028" i="2"/>
  <c r="V47028" i="2" s="1"/>
  <c r="W47029" i="2"/>
  <c r="V47029" i="2" s="1"/>
  <c r="W47030" i="2"/>
  <c r="V47030" i="2" s="1"/>
  <c r="W47031" i="2"/>
  <c r="V47031" i="2" s="1"/>
  <c r="W47032" i="2"/>
  <c r="V47032" i="2" s="1"/>
  <c r="W47033" i="2"/>
  <c r="V47033" i="2" s="1"/>
  <c r="W47034" i="2"/>
  <c r="V47034" i="2" s="1"/>
  <c r="W47035" i="2"/>
  <c r="V47035" i="2" s="1"/>
  <c r="W47036" i="2"/>
  <c r="V47036" i="2" s="1"/>
  <c r="W47037" i="2"/>
  <c r="V47037" i="2" s="1"/>
  <c r="W47038" i="2"/>
  <c r="V47038" i="2" s="1"/>
  <c r="W47039" i="2"/>
  <c r="V47039" i="2" s="1"/>
  <c r="W47040" i="2"/>
  <c r="V47040" i="2" s="1"/>
  <c r="W47041" i="2"/>
  <c r="V47041" i="2" s="1"/>
  <c r="W47042" i="2"/>
  <c r="V47042" i="2" s="1"/>
  <c r="W47043" i="2"/>
  <c r="V47043" i="2" s="1"/>
  <c r="W47044" i="2"/>
  <c r="V47044" i="2" s="1"/>
  <c r="W47045" i="2"/>
  <c r="V47045" i="2" s="1"/>
  <c r="W47046" i="2"/>
  <c r="V47046" i="2" s="1"/>
  <c r="W47047" i="2"/>
  <c r="V47047" i="2" s="1"/>
  <c r="W47048" i="2"/>
  <c r="V47048" i="2" s="1"/>
  <c r="W47049" i="2"/>
  <c r="V47049" i="2" s="1"/>
  <c r="W47050" i="2"/>
  <c r="V47050" i="2" s="1"/>
  <c r="W47051" i="2"/>
  <c r="V47051" i="2" s="1"/>
  <c r="W47052" i="2"/>
  <c r="V47052" i="2" s="1"/>
  <c r="W47053" i="2"/>
  <c r="V47053" i="2" s="1"/>
  <c r="W47054" i="2"/>
  <c r="V47054" i="2" s="1"/>
  <c r="W47055" i="2"/>
  <c r="V47055" i="2" s="1"/>
  <c r="W47056" i="2"/>
  <c r="V47056" i="2" s="1"/>
  <c r="W47057" i="2"/>
  <c r="V47057" i="2" s="1"/>
  <c r="W47058" i="2"/>
  <c r="V47058" i="2" s="1"/>
  <c r="W47059" i="2"/>
  <c r="V47059" i="2" s="1"/>
  <c r="W47060" i="2"/>
  <c r="V47060" i="2" s="1"/>
  <c r="W47061" i="2"/>
  <c r="V47061" i="2" s="1"/>
  <c r="W47062" i="2"/>
  <c r="V47062" i="2" s="1"/>
  <c r="W47063" i="2"/>
  <c r="V47063" i="2" s="1"/>
  <c r="W47064" i="2"/>
  <c r="V47064" i="2" s="1"/>
  <c r="W47065" i="2"/>
  <c r="V47065" i="2" s="1"/>
  <c r="W47066" i="2"/>
  <c r="V47066" i="2" s="1"/>
  <c r="W47067" i="2"/>
  <c r="V47067" i="2" s="1"/>
  <c r="W47068" i="2"/>
  <c r="V47068" i="2" s="1"/>
  <c r="W47069" i="2"/>
  <c r="V47069" i="2" s="1"/>
  <c r="W47070" i="2"/>
  <c r="V47070" i="2" s="1"/>
  <c r="W47071" i="2"/>
  <c r="V47071" i="2" s="1"/>
  <c r="W47072" i="2"/>
  <c r="V47072" i="2" s="1"/>
  <c r="W47073" i="2"/>
  <c r="V47073" i="2" s="1"/>
  <c r="W47074" i="2"/>
  <c r="V47074" i="2" s="1"/>
  <c r="W47075" i="2"/>
  <c r="V47075" i="2" s="1"/>
  <c r="W47076" i="2"/>
  <c r="V47076" i="2" s="1"/>
  <c r="W47077" i="2"/>
  <c r="V47077" i="2" s="1"/>
  <c r="W47078" i="2"/>
  <c r="V47078" i="2" s="1"/>
  <c r="W47079" i="2"/>
  <c r="V47079" i="2" s="1"/>
  <c r="W47080" i="2"/>
  <c r="V47080" i="2" s="1"/>
  <c r="W47081" i="2"/>
  <c r="V47081" i="2" s="1"/>
  <c r="W47082" i="2"/>
  <c r="V47082" i="2" s="1"/>
  <c r="W47083" i="2"/>
  <c r="V47083" i="2" s="1"/>
  <c r="W47084" i="2"/>
  <c r="V47084" i="2" s="1"/>
  <c r="W47085" i="2"/>
  <c r="V47085" i="2" s="1"/>
  <c r="W47086" i="2"/>
  <c r="V47086" i="2" s="1"/>
  <c r="W47087" i="2"/>
  <c r="V47087" i="2" s="1"/>
  <c r="W47088" i="2"/>
  <c r="V47088" i="2" s="1"/>
  <c r="W47089" i="2"/>
  <c r="V47089" i="2" s="1"/>
  <c r="W47090" i="2"/>
  <c r="V47090" i="2" s="1"/>
  <c r="W47091" i="2"/>
  <c r="V47091" i="2" s="1"/>
  <c r="W47092" i="2"/>
  <c r="V47092" i="2" s="1"/>
  <c r="W47093" i="2"/>
  <c r="V47093" i="2" s="1"/>
  <c r="W47094" i="2"/>
  <c r="V47094" i="2" s="1"/>
  <c r="W47095" i="2"/>
  <c r="V47095" i="2" s="1"/>
  <c r="W47096" i="2"/>
  <c r="V47096" i="2" s="1"/>
  <c r="W47097" i="2"/>
  <c r="V47097" i="2" s="1"/>
  <c r="W47098" i="2"/>
  <c r="V47098" i="2" s="1"/>
  <c r="W47099" i="2"/>
  <c r="V47099" i="2" s="1"/>
  <c r="W47100" i="2"/>
  <c r="V47100" i="2" s="1"/>
  <c r="W47101" i="2"/>
  <c r="V47101" i="2" s="1"/>
  <c r="W47102" i="2"/>
  <c r="V47102" i="2" s="1"/>
  <c r="W47103" i="2"/>
  <c r="V47103" i="2" s="1"/>
  <c r="W47104" i="2"/>
  <c r="V47104" i="2" s="1"/>
  <c r="W47105" i="2"/>
  <c r="V47105" i="2" s="1"/>
  <c r="W47106" i="2"/>
  <c r="V47106" i="2" s="1"/>
  <c r="W47107" i="2"/>
  <c r="V47107" i="2" s="1"/>
  <c r="W47108" i="2"/>
  <c r="V47108" i="2" s="1"/>
  <c r="W47109" i="2"/>
  <c r="V47109" i="2" s="1"/>
  <c r="W47110" i="2"/>
  <c r="V47110" i="2" s="1"/>
  <c r="W47111" i="2"/>
  <c r="V47111" i="2" s="1"/>
  <c r="W47112" i="2"/>
  <c r="V47112" i="2" s="1"/>
  <c r="W47113" i="2"/>
  <c r="V47113" i="2" s="1"/>
  <c r="W47114" i="2"/>
  <c r="V47114" i="2" s="1"/>
  <c r="W47115" i="2"/>
  <c r="V47115" i="2" s="1"/>
  <c r="W47116" i="2"/>
  <c r="V47116" i="2" s="1"/>
  <c r="W47117" i="2"/>
  <c r="V47117" i="2" s="1"/>
  <c r="W47118" i="2"/>
  <c r="V47118" i="2" s="1"/>
  <c r="W47119" i="2"/>
  <c r="V47119" i="2" s="1"/>
  <c r="W47120" i="2"/>
  <c r="V47120" i="2" s="1"/>
  <c r="W47121" i="2"/>
  <c r="V47121" i="2" s="1"/>
  <c r="W47122" i="2"/>
  <c r="V47122" i="2" s="1"/>
  <c r="W47123" i="2"/>
  <c r="V47123" i="2" s="1"/>
  <c r="W47124" i="2"/>
  <c r="V47124" i="2" s="1"/>
  <c r="W47125" i="2"/>
  <c r="V47125" i="2" s="1"/>
  <c r="W47126" i="2"/>
  <c r="V47126" i="2" s="1"/>
  <c r="W47127" i="2"/>
  <c r="V47127" i="2" s="1"/>
  <c r="W47128" i="2"/>
  <c r="V47128" i="2" s="1"/>
  <c r="W47129" i="2"/>
  <c r="V47129" i="2" s="1"/>
  <c r="W47130" i="2"/>
  <c r="V47130" i="2" s="1"/>
  <c r="W47131" i="2"/>
  <c r="V47131" i="2" s="1"/>
  <c r="W47132" i="2"/>
  <c r="V47132" i="2" s="1"/>
  <c r="W47133" i="2"/>
  <c r="V47133" i="2" s="1"/>
  <c r="W47134" i="2"/>
  <c r="V47134" i="2" s="1"/>
  <c r="W47135" i="2"/>
  <c r="V47135" i="2" s="1"/>
  <c r="W47136" i="2"/>
  <c r="V47136" i="2" s="1"/>
  <c r="W47137" i="2"/>
  <c r="V47137" i="2" s="1"/>
  <c r="W47138" i="2"/>
  <c r="V47138" i="2" s="1"/>
  <c r="W47139" i="2"/>
  <c r="V47139" i="2" s="1"/>
  <c r="W47140" i="2"/>
  <c r="V47140" i="2" s="1"/>
  <c r="W47141" i="2"/>
  <c r="V47141" i="2" s="1"/>
  <c r="W47142" i="2"/>
  <c r="V47142" i="2" s="1"/>
  <c r="W47143" i="2"/>
  <c r="V47143" i="2" s="1"/>
  <c r="W47144" i="2"/>
  <c r="V47144" i="2" s="1"/>
  <c r="W47145" i="2"/>
  <c r="V47145" i="2" s="1"/>
  <c r="W47146" i="2"/>
  <c r="V47146" i="2" s="1"/>
  <c r="W47147" i="2"/>
  <c r="V47147" i="2" s="1"/>
  <c r="W47148" i="2"/>
  <c r="V47148" i="2" s="1"/>
  <c r="W47149" i="2"/>
  <c r="V47149" i="2" s="1"/>
  <c r="W47150" i="2"/>
  <c r="V47150" i="2" s="1"/>
  <c r="W47151" i="2"/>
  <c r="V47151" i="2" s="1"/>
  <c r="W47152" i="2"/>
  <c r="V47152" i="2" s="1"/>
  <c r="W47153" i="2"/>
  <c r="V47153" i="2" s="1"/>
  <c r="W47154" i="2"/>
  <c r="V47154" i="2" s="1"/>
  <c r="W47155" i="2"/>
  <c r="V47155" i="2" s="1"/>
  <c r="W47156" i="2"/>
  <c r="V47156" i="2" s="1"/>
  <c r="W47157" i="2"/>
  <c r="V47157" i="2" s="1"/>
  <c r="W47158" i="2"/>
  <c r="V47158" i="2" s="1"/>
  <c r="W47159" i="2"/>
  <c r="V47159" i="2" s="1"/>
  <c r="W47160" i="2"/>
  <c r="V47160" i="2" s="1"/>
  <c r="W47161" i="2"/>
  <c r="V47161" i="2" s="1"/>
  <c r="W47162" i="2"/>
  <c r="V47162" i="2" s="1"/>
  <c r="W47163" i="2"/>
  <c r="V47163" i="2" s="1"/>
  <c r="W47164" i="2"/>
  <c r="V47164" i="2" s="1"/>
  <c r="W47165" i="2"/>
  <c r="V47165" i="2" s="1"/>
  <c r="W47166" i="2"/>
  <c r="V47166" i="2" s="1"/>
  <c r="W47167" i="2"/>
  <c r="V47167" i="2" s="1"/>
  <c r="W47168" i="2"/>
  <c r="V47168" i="2" s="1"/>
  <c r="W47169" i="2"/>
  <c r="V47169" i="2" s="1"/>
  <c r="W47170" i="2"/>
  <c r="V47170" i="2" s="1"/>
  <c r="W47171" i="2"/>
  <c r="V47171" i="2" s="1"/>
  <c r="W47172" i="2"/>
  <c r="V47172" i="2" s="1"/>
  <c r="W47173" i="2"/>
  <c r="V47173" i="2" s="1"/>
  <c r="W47174" i="2"/>
  <c r="V47174" i="2" s="1"/>
  <c r="W47175" i="2"/>
  <c r="V47175" i="2" s="1"/>
  <c r="W47176" i="2"/>
  <c r="V47176" i="2" s="1"/>
  <c r="W47177" i="2"/>
  <c r="V47177" i="2" s="1"/>
  <c r="W47178" i="2"/>
  <c r="V47178" i="2" s="1"/>
  <c r="W47179" i="2"/>
  <c r="V47179" i="2" s="1"/>
  <c r="W47180" i="2"/>
  <c r="V47180" i="2" s="1"/>
  <c r="W47181" i="2"/>
  <c r="V47181" i="2" s="1"/>
  <c r="W47182" i="2"/>
  <c r="V47182" i="2" s="1"/>
  <c r="W47183" i="2"/>
  <c r="V47183" i="2" s="1"/>
  <c r="W47184" i="2"/>
  <c r="V47184" i="2" s="1"/>
  <c r="W47185" i="2"/>
  <c r="V47185" i="2" s="1"/>
  <c r="W47186" i="2"/>
  <c r="V47186" i="2" s="1"/>
  <c r="W47187" i="2"/>
  <c r="V47187" i="2" s="1"/>
  <c r="W47188" i="2"/>
  <c r="V47188" i="2" s="1"/>
  <c r="W47189" i="2"/>
  <c r="V47189" i="2" s="1"/>
  <c r="W47190" i="2"/>
  <c r="V47190" i="2" s="1"/>
  <c r="W47191" i="2"/>
  <c r="V47191" i="2" s="1"/>
  <c r="W47192" i="2"/>
  <c r="V47192" i="2" s="1"/>
  <c r="W47193" i="2"/>
  <c r="V47193" i="2" s="1"/>
  <c r="W47194" i="2"/>
  <c r="V47194" i="2" s="1"/>
  <c r="W47195" i="2"/>
  <c r="V47195" i="2" s="1"/>
  <c r="W47196" i="2"/>
  <c r="V47196" i="2" s="1"/>
  <c r="W47197" i="2"/>
  <c r="V47197" i="2" s="1"/>
  <c r="W47198" i="2"/>
  <c r="V47198" i="2" s="1"/>
  <c r="W47199" i="2"/>
  <c r="V47199" i="2" s="1"/>
  <c r="W47200" i="2"/>
  <c r="V47200" i="2" s="1"/>
  <c r="W47201" i="2"/>
  <c r="V47201" i="2" s="1"/>
  <c r="W47202" i="2"/>
  <c r="V47202" i="2" s="1"/>
  <c r="W47203" i="2"/>
  <c r="V47203" i="2" s="1"/>
  <c r="W47204" i="2"/>
  <c r="V47204" i="2" s="1"/>
  <c r="W47205" i="2"/>
  <c r="V47205" i="2" s="1"/>
  <c r="W47206" i="2"/>
  <c r="V47206" i="2" s="1"/>
  <c r="W47207" i="2"/>
  <c r="V47207" i="2" s="1"/>
  <c r="W47208" i="2"/>
  <c r="V47208" i="2" s="1"/>
  <c r="W47209" i="2"/>
  <c r="V47209" i="2" s="1"/>
  <c r="W47210" i="2"/>
  <c r="V47210" i="2" s="1"/>
  <c r="W47211" i="2"/>
  <c r="V47211" i="2" s="1"/>
  <c r="W47212" i="2"/>
  <c r="V47212" i="2" s="1"/>
  <c r="W47213" i="2"/>
  <c r="V47213" i="2" s="1"/>
  <c r="W47214" i="2"/>
  <c r="V47214" i="2" s="1"/>
  <c r="W47215" i="2"/>
  <c r="V47215" i="2" s="1"/>
  <c r="W47216" i="2"/>
  <c r="V47216" i="2" s="1"/>
  <c r="W47217" i="2"/>
  <c r="V47217" i="2" s="1"/>
  <c r="W47218" i="2"/>
  <c r="V47218" i="2" s="1"/>
  <c r="W47219" i="2"/>
  <c r="V47219" i="2" s="1"/>
  <c r="W47220" i="2"/>
  <c r="V47220" i="2" s="1"/>
  <c r="W47221" i="2"/>
  <c r="V47221" i="2" s="1"/>
  <c r="W47222" i="2"/>
  <c r="V47222" i="2" s="1"/>
  <c r="W47223" i="2"/>
  <c r="V47223" i="2" s="1"/>
  <c r="W47224" i="2"/>
  <c r="V47224" i="2" s="1"/>
  <c r="W47225" i="2"/>
  <c r="V47225" i="2" s="1"/>
  <c r="W47226" i="2"/>
  <c r="V47226" i="2" s="1"/>
  <c r="W47227" i="2"/>
  <c r="V47227" i="2" s="1"/>
  <c r="W47228" i="2"/>
  <c r="V47228" i="2" s="1"/>
  <c r="W47229" i="2"/>
  <c r="V47229" i="2" s="1"/>
  <c r="W47230" i="2"/>
  <c r="V47230" i="2" s="1"/>
  <c r="W47231" i="2"/>
  <c r="V47231" i="2" s="1"/>
  <c r="W47232" i="2"/>
  <c r="V47232" i="2" s="1"/>
  <c r="W47233" i="2"/>
  <c r="V47233" i="2" s="1"/>
  <c r="W47234" i="2"/>
  <c r="V47234" i="2" s="1"/>
  <c r="W47235" i="2"/>
  <c r="V47235" i="2" s="1"/>
  <c r="W47236" i="2"/>
  <c r="V47236" i="2" s="1"/>
  <c r="W47237" i="2"/>
  <c r="V47237" i="2" s="1"/>
  <c r="W47238" i="2"/>
  <c r="V47238" i="2" s="1"/>
  <c r="W47239" i="2"/>
  <c r="V47239" i="2" s="1"/>
  <c r="W47240" i="2"/>
  <c r="V47240" i="2" s="1"/>
  <c r="W47241" i="2"/>
  <c r="V47241" i="2" s="1"/>
  <c r="W47242" i="2"/>
  <c r="V47242" i="2" s="1"/>
  <c r="W47243" i="2"/>
  <c r="V47243" i="2" s="1"/>
  <c r="W47244" i="2"/>
  <c r="V47244" i="2" s="1"/>
  <c r="W47245" i="2"/>
  <c r="V47245" i="2" s="1"/>
  <c r="W47246" i="2"/>
  <c r="V47246" i="2" s="1"/>
  <c r="W47247" i="2"/>
  <c r="V47247" i="2" s="1"/>
  <c r="W47248" i="2"/>
  <c r="V47248" i="2" s="1"/>
  <c r="W47249" i="2"/>
  <c r="V47249" i="2" s="1"/>
  <c r="W47250" i="2"/>
  <c r="V47250" i="2" s="1"/>
  <c r="W47251" i="2"/>
  <c r="V47251" i="2" s="1"/>
  <c r="W47252" i="2"/>
  <c r="V47252" i="2" s="1"/>
  <c r="W47253" i="2"/>
  <c r="V47253" i="2" s="1"/>
  <c r="W47254" i="2"/>
  <c r="V47254" i="2" s="1"/>
  <c r="W47255" i="2"/>
  <c r="V47255" i="2" s="1"/>
  <c r="W47256" i="2"/>
  <c r="V47256" i="2" s="1"/>
  <c r="W47257" i="2"/>
  <c r="V47257" i="2" s="1"/>
  <c r="W47258" i="2"/>
  <c r="V47258" i="2" s="1"/>
  <c r="W47259" i="2"/>
  <c r="V47259" i="2" s="1"/>
  <c r="W47260" i="2"/>
  <c r="V47260" i="2" s="1"/>
  <c r="W47261" i="2"/>
  <c r="V47261" i="2" s="1"/>
  <c r="W47262" i="2"/>
  <c r="V47262" i="2" s="1"/>
  <c r="W47263" i="2"/>
  <c r="V47263" i="2" s="1"/>
  <c r="W47264" i="2"/>
  <c r="V47264" i="2" s="1"/>
  <c r="W47265" i="2"/>
  <c r="V47265" i="2" s="1"/>
  <c r="W47266" i="2"/>
  <c r="V47266" i="2" s="1"/>
  <c r="W47267" i="2"/>
  <c r="V47267" i="2" s="1"/>
  <c r="W47268" i="2"/>
  <c r="V47268" i="2" s="1"/>
  <c r="W47269" i="2"/>
  <c r="V47269" i="2" s="1"/>
  <c r="W47270" i="2"/>
  <c r="V47270" i="2" s="1"/>
  <c r="W47271" i="2"/>
  <c r="V47271" i="2" s="1"/>
  <c r="W47272" i="2"/>
  <c r="V47272" i="2" s="1"/>
  <c r="W47273" i="2"/>
  <c r="V47273" i="2" s="1"/>
  <c r="W47274" i="2"/>
  <c r="V47274" i="2" s="1"/>
  <c r="W47275" i="2"/>
  <c r="V47275" i="2" s="1"/>
  <c r="W47276" i="2"/>
  <c r="V47276" i="2" s="1"/>
  <c r="W47277" i="2"/>
  <c r="V47277" i="2" s="1"/>
  <c r="W47278" i="2"/>
  <c r="V47278" i="2" s="1"/>
  <c r="W47279" i="2"/>
  <c r="V47279" i="2" s="1"/>
  <c r="W47280" i="2"/>
  <c r="V47280" i="2" s="1"/>
  <c r="W47281" i="2"/>
  <c r="V47281" i="2" s="1"/>
  <c r="W47282" i="2"/>
  <c r="V47282" i="2" s="1"/>
  <c r="W47283" i="2"/>
  <c r="V47283" i="2" s="1"/>
  <c r="W47284" i="2"/>
  <c r="V47284" i="2" s="1"/>
  <c r="W47285" i="2"/>
  <c r="V47285" i="2" s="1"/>
  <c r="W47286" i="2"/>
  <c r="V47286" i="2" s="1"/>
  <c r="W47287" i="2"/>
  <c r="V47287" i="2" s="1"/>
  <c r="W47288" i="2"/>
  <c r="V47288" i="2" s="1"/>
  <c r="W47289" i="2"/>
  <c r="V47289" i="2" s="1"/>
  <c r="W47290" i="2"/>
  <c r="V47290" i="2" s="1"/>
  <c r="W47291" i="2"/>
  <c r="V47291" i="2" s="1"/>
  <c r="W47292" i="2"/>
  <c r="V47292" i="2" s="1"/>
  <c r="W47293" i="2"/>
  <c r="V47293" i="2" s="1"/>
  <c r="W47294" i="2"/>
  <c r="V47294" i="2" s="1"/>
  <c r="W47295" i="2"/>
  <c r="V47295" i="2" s="1"/>
  <c r="W47296" i="2"/>
  <c r="V47296" i="2" s="1"/>
  <c r="W47297" i="2"/>
  <c r="V47297" i="2" s="1"/>
  <c r="W47298" i="2"/>
  <c r="V47298" i="2" s="1"/>
  <c r="W47299" i="2"/>
  <c r="V47299" i="2" s="1"/>
  <c r="W47300" i="2"/>
  <c r="V47300" i="2" s="1"/>
  <c r="W47301" i="2"/>
  <c r="V47301" i="2" s="1"/>
  <c r="W47302" i="2"/>
  <c r="V47302" i="2" s="1"/>
  <c r="W47303" i="2"/>
  <c r="V47303" i="2" s="1"/>
  <c r="W47304" i="2"/>
  <c r="V47304" i="2" s="1"/>
  <c r="W47305" i="2"/>
  <c r="V47305" i="2" s="1"/>
  <c r="W47306" i="2"/>
  <c r="V47306" i="2" s="1"/>
  <c r="W47307" i="2"/>
  <c r="V47307" i="2" s="1"/>
  <c r="W47308" i="2"/>
  <c r="V47308" i="2" s="1"/>
  <c r="W47309" i="2"/>
  <c r="V47309" i="2" s="1"/>
  <c r="W47310" i="2"/>
  <c r="V47310" i="2" s="1"/>
  <c r="W47311" i="2"/>
  <c r="V47311" i="2" s="1"/>
  <c r="W47312" i="2"/>
  <c r="V47312" i="2" s="1"/>
  <c r="W47313" i="2"/>
  <c r="V47313" i="2" s="1"/>
  <c r="W47314" i="2"/>
  <c r="V47314" i="2" s="1"/>
  <c r="W47315" i="2"/>
  <c r="V47315" i="2" s="1"/>
  <c r="W47316" i="2"/>
  <c r="V47316" i="2" s="1"/>
  <c r="W47317" i="2"/>
  <c r="V47317" i="2" s="1"/>
  <c r="W47318" i="2"/>
  <c r="V47318" i="2" s="1"/>
  <c r="W47319" i="2"/>
  <c r="V47319" i="2" s="1"/>
  <c r="W47320" i="2"/>
  <c r="V47320" i="2" s="1"/>
  <c r="W47321" i="2"/>
  <c r="V47321" i="2" s="1"/>
  <c r="W47322" i="2"/>
  <c r="V47322" i="2" s="1"/>
  <c r="W47323" i="2"/>
  <c r="V47323" i="2" s="1"/>
  <c r="W47324" i="2"/>
  <c r="V47324" i="2" s="1"/>
  <c r="W47325" i="2"/>
  <c r="V47325" i="2" s="1"/>
  <c r="W47326" i="2"/>
  <c r="V47326" i="2" s="1"/>
  <c r="W47327" i="2"/>
  <c r="V47327" i="2" s="1"/>
  <c r="W47328" i="2"/>
  <c r="V47328" i="2" s="1"/>
  <c r="W47329" i="2"/>
  <c r="V47329" i="2" s="1"/>
  <c r="W47330" i="2"/>
  <c r="V47330" i="2" s="1"/>
  <c r="W47331" i="2"/>
  <c r="V47331" i="2" s="1"/>
  <c r="W47332" i="2"/>
  <c r="V47332" i="2" s="1"/>
  <c r="W47333" i="2"/>
  <c r="V47333" i="2" s="1"/>
  <c r="W47334" i="2"/>
  <c r="V47334" i="2" s="1"/>
  <c r="W47335" i="2"/>
  <c r="V47335" i="2" s="1"/>
  <c r="W47336" i="2"/>
  <c r="V47336" i="2" s="1"/>
  <c r="W47337" i="2"/>
  <c r="V47337" i="2" s="1"/>
  <c r="W47338" i="2"/>
  <c r="V47338" i="2" s="1"/>
  <c r="W47339" i="2"/>
  <c r="V47339" i="2" s="1"/>
  <c r="W47340" i="2"/>
  <c r="V47340" i="2" s="1"/>
  <c r="W47341" i="2"/>
  <c r="V47341" i="2" s="1"/>
  <c r="W47342" i="2"/>
  <c r="V47342" i="2" s="1"/>
  <c r="W47343" i="2"/>
  <c r="V47343" i="2" s="1"/>
  <c r="W47344" i="2"/>
  <c r="V47344" i="2" s="1"/>
  <c r="W47345" i="2"/>
  <c r="V47345" i="2" s="1"/>
  <c r="W47346" i="2"/>
  <c r="V47346" i="2" s="1"/>
  <c r="W47347" i="2"/>
  <c r="V47347" i="2" s="1"/>
  <c r="W47348" i="2"/>
  <c r="V47348" i="2" s="1"/>
  <c r="W47349" i="2"/>
  <c r="V47349" i="2" s="1"/>
  <c r="W47350" i="2"/>
  <c r="V47350" i="2" s="1"/>
  <c r="W47351" i="2"/>
  <c r="V47351" i="2" s="1"/>
  <c r="W47352" i="2"/>
  <c r="V47352" i="2" s="1"/>
  <c r="W47353" i="2"/>
  <c r="V47353" i="2" s="1"/>
  <c r="W47354" i="2"/>
  <c r="V47354" i="2" s="1"/>
  <c r="W47355" i="2"/>
  <c r="V47355" i="2" s="1"/>
  <c r="W47356" i="2"/>
  <c r="V47356" i="2" s="1"/>
  <c r="W47357" i="2"/>
  <c r="V47357" i="2" s="1"/>
  <c r="W47358" i="2"/>
  <c r="V47358" i="2" s="1"/>
  <c r="W47359" i="2"/>
  <c r="V47359" i="2" s="1"/>
  <c r="W47360" i="2"/>
  <c r="V47360" i="2" s="1"/>
  <c r="W47361" i="2"/>
  <c r="V47361" i="2" s="1"/>
  <c r="W47362" i="2"/>
  <c r="V47362" i="2" s="1"/>
  <c r="W47363" i="2"/>
  <c r="V47363" i="2" s="1"/>
  <c r="W47364" i="2"/>
  <c r="V47364" i="2" s="1"/>
  <c r="W47365" i="2"/>
  <c r="V47365" i="2" s="1"/>
  <c r="W47366" i="2"/>
  <c r="V47366" i="2" s="1"/>
  <c r="W47367" i="2"/>
  <c r="V47367" i="2" s="1"/>
  <c r="W47368" i="2"/>
  <c r="V47368" i="2" s="1"/>
  <c r="W47369" i="2"/>
  <c r="V47369" i="2" s="1"/>
  <c r="W47370" i="2"/>
  <c r="V47370" i="2" s="1"/>
  <c r="W47371" i="2"/>
  <c r="V47371" i="2" s="1"/>
  <c r="W47372" i="2"/>
  <c r="V47372" i="2" s="1"/>
  <c r="W47373" i="2"/>
  <c r="V47373" i="2" s="1"/>
  <c r="W47374" i="2"/>
  <c r="V47374" i="2" s="1"/>
  <c r="W47375" i="2"/>
  <c r="V47375" i="2" s="1"/>
  <c r="W47376" i="2"/>
  <c r="V47376" i="2" s="1"/>
  <c r="W47377" i="2"/>
  <c r="V47377" i="2" s="1"/>
  <c r="W47378" i="2"/>
  <c r="V47378" i="2" s="1"/>
  <c r="W47379" i="2"/>
  <c r="V47379" i="2" s="1"/>
  <c r="W47380" i="2"/>
  <c r="V47380" i="2" s="1"/>
  <c r="W47381" i="2"/>
  <c r="V47381" i="2" s="1"/>
  <c r="W47382" i="2"/>
  <c r="V47382" i="2" s="1"/>
  <c r="W47383" i="2"/>
  <c r="V47383" i="2" s="1"/>
  <c r="W47384" i="2"/>
  <c r="V47384" i="2" s="1"/>
  <c r="W47385" i="2"/>
  <c r="V47385" i="2" s="1"/>
  <c r="W47386" i="2"/>
  <c r="V47386" i="2" s="1"/>
  <c r="W47387" i="2"/>
  <c r="V47387" i="2" s="1"/>
  <c r="W47388" i="2"/>
  <c r="V47388" i="2" s="1"/>
  <c r="W47389" i="2"/>
  <c r="V47389" i="2" s="1"/>
  <c r="W47390" i="2"/>
  <c r="V47390" i="2" s="1"/>
  <c r="W47391" i="2"/>
  <c r="V47391" i="2" s="1"/>
  <c r="W47392" i="2"/>
  <c r="V47392" i="2" s="1"/>
  <c r="W47393" i="2"/>
  <c r="V47393" i="2" s="1"/>
  <c r="W47394" i="2"/>
  <c r="V47394" i="2" s="1"/>
  <c r="W47395" i="2"/>
  <c r="V47395" i="2" s="1"/>
  <c r="W47396" i="2"/>
  <c r="V47396" i="2" s="1"/>
  <c r="W47397" i="2"/>
  <c r="V47397" i="2" s="1"/>
  <c r="W47398" i="2"/>
  <c r="V47398" i="2" s="1"/>
  <c r="W47399" i="2"/>
  <c r="V47399" i="2" s="1"/>
  <c r="W47400" i="2"/>
  <c r="V47400" i="2" s="1"/>
  <c r="W47401" i="2"/>
  <c r="V47401" i="2" s="1"/>
  <c r="W47402" i="2"/>
  <c r="V47402" i="2" s="1"/>
  <c r="W47403" i="2"/>
  <c r="V47403" i="2" s="1"/>
  <c r="W47404" i="2"/>
  <c r="V47404" i="2" s="1"/>
  <c r="W47405" i="2"/>
  <c r="V47405" i="2" s="1"/>
  <c r="W47406" i="2"/>
  <c r="V47406" i="2" s="1"/>
  <c r="W47407" i="2"/>
  <c r="V47407" i="2" s="1"/>
  <c r="W47408" i="2"/>
  <c r="V47408" i="2" s="1"/>
  <c r="W47409" i="2"/>
  <c r="V47409" i="2" s="1"/>
  <c r="W47410" i="2"/>
  <c r="V47410" i="2" s="1"/>
  <c r="W47411" i="2"/>
  <c r="V47411" i="2" s="1"/>
  <c r="W47412" i="2"/>
  <c r="V47412" i="2" s="1"/>
  <c r="W47413" i="2"/>
  <c r="V47413" i="2" s="1"/>
  <c r="W47414" i="2"/>
  <c r="V47414" i="2" s="1"/>
  <c r="W47415" i="2"/>
  <c r="V47415" i="2" s="1"/>
  <c r="W47416" i="2"/>
  <c r="V47416" i="2" s="1"/>
  <c r="W47417" i="2"/>
  <c r="V47417" i="2" s="1"/>
  <c r="W47418" i="2"/>
  <c r="V47418" i="2" s="1"/>
  <c r="W47419" i="2"/>
  <c r="V47419" i="2" s="1"/>
  <c r="W47420" i="2"/>
  <c r="V47420" i="2" s="1"/>
  <c r="W47421" i="2"/>
  <c r="V47421" i="2" s="1"/>
  <c r="W47422" i="2"/>
  <c r="V47422" i="2" s="1"/>
  <c r="W47423" i="2"/>
  <c r="V47423" i="2" s="1"/>
  <c r="W47424" i="2"/>
  <c r="V47424" i="2" s="1"/>
  <c r="W47425" i="2"/>
  <c r="V47425" i="2" s="1"/>
  <c r="W47426" i="2"/>
  <c r="V47426" i="2" s="1"/>
  <c r="W47427" i="2"/>
  <c r="V47427" i="2" s="1"/>
  <c r="W47428" i="2"/>
  <c r="V47428" i="2" s="1"/>
  <c r="W47429" i="2"/>
  <c r="V47429" i="2" s="1"/>
  <c r="W47430" i="2"/>
  <c r="V47430" i="2" s="1"/>
  <c r="W47431" i="2"/>
  <c r="V47431" i="2" s="1"/>
  <c r="W47432" i="2"/>
  <c r="V47432" i="2" s="1"/>
  <c r="W47433" i="2"/>
  <c r="V47433" i="2" s="1"/>
  <c r="W47434" i="2"/>
  <c r="V47434" i="2" s="1"/>
  <c r="W47435" i="2"/>
  <c r="V47435" i="2" s="1"/>
  <c r="W47436" i="2"/>
  <c r="V47436" i="2" s="1"/>
  <c r="W47437" i="2"/>
  <c r="V47437" i="2" s="1"/>
  <c r="W47438" i="2"/>
  <c r="V47438" i="2" s="1"/>
  <c r="W47439" i="2"/>
  <c r="V47439" i="2" s="1"/>
  <c r="W47440" i="2"/>
  <c r="V47440" i="2" s="1"/>
  <c r="W47441" i="2"/>
  <c r="V47441" i="2" s="1"/>
  <c r="W47442" i="2"/>
  <c r="V47442" i="2" s="1"/>
  <c r="W47443" i="2"/>
  <c r="V47443" i="2" s="1"/>
  <c r="W47444" i="2"/>
  <c r="V47444" i="2" s="1"/>
  <c r="W47445" i="2"/>
  <c r="V47445" i="2" s="1"/>
  <c r="W47446" i="2"/>
  <c r="V47446" i="2" s="1"/>
  <c r="W47447" i="2"/>
  <c r="V47447" i="2" s="1"/>
  <c r="W47448" i="2"/>
  <c r="V47448" i="2" s="1"/>
  <c r="W47449" i="2"/>
  <c r="V47449" i="2" s="1"/>
  <c r="W47450" i="2"/>
  <c r="V47450" i="2" s="1"/>
  <c r="W47451" i="2"/>
  <c r="V47451" i="2" s="1"/>
  <c r="W47452" i="2"/>
  <c r="V47452" i="2" s="1"/>
  <c r="W47453" i="2"/>
  <c r="V47453" i="2" s="1"/>
  <c r="W47454" i="2"/>
  <c r="V47454" i="2" s="1"/>
  <c r="W47455" i="2"/>
  <c r="V47455" i="2" s="1"/>
  <c r="W47456" i="2"/>
  <c r="V47456" i="2" s="1"/>
  <c r="W47457" i="2"/>
  <c r="V47457" i="2" s="1"/>
  <c r="W47458" i="2"/>
  <c r="V47458" i="2" s="1"/>
  <c r="W47459" i="2"/>
  <c r="V47459" i="2" s="1"/>
  <c r="W47460" i="2"/>
  <c r="V47460" i="2" s="1"/>
  <c r="W47461" i="2"/>
  <c r="V47461" i="2" s="1"/>
  <c r="W47462" i="2"/>
  <c r="V47462" i="2" s="1"/>
  <c r="W47463" i="2"/>
  <c r="V47463" i="2" s="1"/>
  <c r="W47464" i="2"/>
  <c r="V47464" i="2" s="1"/>
  <c r="W47465" i="2"/>
  <c r="V47465" i="2" s="1"/>
  <c r="W47466" i="2"/>
  <c r="V47466" i="2" s="1"/>
  <c r="W47467" i="2"/>
  <c r="V47467" i="2" s="1"/>
  <c r="W47468" i="2"/>
  <c r="V47468" i="2" s="1"/>
  <c r="W47469" i="2"/>
  <c r="V47469" i="2" s="1"/>
  <c r="W47470" i="2"/>
  <c r="V47470" i="2" s="1"/>
  <c r="W47471" i="2"/>
  <c r="V47471" i="2" s="1"/>
  <c r="W47472" i="2"/>
  <c r="V47472" i="2" s="1"/>
  <c r="W47473" i="2"/>
  <c r="V47473" i="2" s="1"/>
  <c r="W47474" i="2"/>
  <c r="V47474" i="2" s="1"/>
  <c r="W47475" i="2"/>
  <c r="V47475" i="2" s="1"/>
  <c r="W47476" i="2"/>
  <c r="V47476" i="2" s="1"/>
  <c r="W47477" i="2"/>
  <c r="V47477" i="2" s="1"/>
  <c r="W47478" i="2"/>
  <c r="V47478" i="2" s="1"/>
  <c r="W47479" i="2"/>
  <c r="V47479" i="2" s="1"/>
  <c r="W47480" i="2"/>
  <c r="V47480" i="2" s="1"/>
  <c r="W47481" i="2"/>
  <c r="V47481" i="2" s="1"/>
  <c r="W47482" i="2"/>
  <c r="V47482" i="2" s="1"/>
  <c r="W47483" i="2"/>
  <c r="V47483" i="2" s="1"/>
  <c r="W47484" i="2"/>
  <c r="V47484" i="2" s="1"/>
  <c r="W47485" i="2"/>
  <c r="V47485" i="2" s="1"/>
  <c r="W47486" i="2"/>
  <c r="V47486" i="2" s="1"/>
  <c r="W47487" i="2"/>
  <c r="V47487" i="2" s="1"/>
  <c r="W47488" i="2"/>
  <c r="V47488" i="2" s="1"/>
  <c r="W47489" i="2"/>
  <c r="V47489" i="2" s="1"/>
  <c r="W47490" i="2"/>
  <c r="V47490" i="2" s="1"/>
  <c r="W47491" i="2"/>
  <c r="V47491" i="2" s="1"/>
  <c r="W47492" i="2"/>
  <c r="V47492" i="2" s="1"/>
  <c r="W47493" i="2"/>
  <c r="V47493" i="2" s="1"/>
  <c r="W47494" i="2"/>
  <c r="V47494" i="2" s="1"/>
  <c r="W47495" i="2"/>
  <c r="V47495" i="2" s="1"/>
  <c r="W47496" i="2"/>
  <c r="V47496" i="2" s="1"/>
  <c r="W47497" i="2"/>
  <c r="V47497" i="2" s="1"/>
  <c r="W47498" i="2"/>
  <c r="V47498" i="2" s="1"/>
  <c r="W47499" i="2"/>
  <c r="V47499" i="2" s="1"/>
  <c r="W47500" i="2"/>
  <c r="V47500" i="2" s="1"/>
  <c r="W47501" i="2"/>
  <c r="V47501" i="2" s="1"/>
  <c r="W47502" i="2"/>
  <c r="V47502" i="2" s="1"/>
  <c r="W47503" i="2"/>
  <c r="V47503" i="2" s="1"/>
  <c r="W47504" i="2"/>
  <c r="V47504" i="2" s="1"/>
  <c r="W47505" i="2"/>
  <c r="V47505" i="2" s="1"/>
  <c r="W47506" i="2"/>
  <c r="V47506" i="2" s="1"/>
  <c r="W47507" i="2"/>
  <c r="V47507" i="2" s="1"/>
  <c r="W47508" i="2"/>
  <c r="V47508" i="2" s="1"/>
  <c r="W47509" i="2"/>
  <c r="V47509" i="2" s="1"/>
  <c r="W47510" i="2"/>
  <c r="V47510" i="2" s="1"/>
  <c r="W47511" i="2"/>
  <c r="V47511" i="2" s="1"/>
  <c r="W47512" i="2"/>
  <c r="V47512" i="2" s="1"/>
  <c r="W47513" i="2"/>
  <c r="V47513" i="2" s="1"/>
  <c r="W47514" i="2"/>
  <c r="V47514" i="2" s="1"/>
  <c r="W47515" i="2"/>
  <c r="V47515" i="2" s="1"/>
  <c r="W47516" i="2"/>
  <c r="V47516" i="2" s="1"/>
  <c r="W47517" i="2"/>
  <c r="V47517" i="2" s="1"/>
  <c r="W47518" i="2"/>
  <c r="V47518" i="2" s="1"/>
  <c r="W47519" i="2"/>
  <c r="V47519" i="2" s="1"/>
  <c r="W47520" i="2"/>
  <c r="V47520" i="2" s="1"/>
  <c r="W47521" i="2"/>
  <c r="V47521" i="2" s="1"/>
  <c r="W47522" i="2"/>
  <c r="V47522" i="2" s="1"/>
  <c r="W47523" i="2"/>
  <c r="V47523" i="2" s="1"/>
  <c r="W47524" i="2"/>
  <c r="V47524" i="2" s="1"/>
  <c r="W47525" i="2"/>
  <c r="V47525" i="2" s="1"/>
  <c r="W47526" i="2"/>
  <c r="V47526" i="2" s="1"/>
  <c r="W47527" i="2"/>
  <c r="V47527" i="2" s="1"/>
  <c r="W47528" i="2"/>
  <c r="V47528" i="2" s="1"/>
  <c r="W47529" i="2"/>
  <c r="V47529" i="2" s="1"/>
  <c r="W47530" i="2"/>
  <c r="V47530" i="2" s="1"/>
  <c r="W47531" i="2"/>
  <c r="V47531" i="2" s="1"/>
  <c r="W47532" i="2"/>
  <c r="V47532" i="2" s="1"/>
  <c r="W47533" i="2"/>
  <c r="V47533" i="2" s="1"/>
  <c r="W47534" i="2"/>
  <c r="V47534" i="2" s="1"/>
  <c r="W47535" i="2"/>
  <c r="V47535" i="2" s="1"/>
  <c r="W47536" i="2"/>
  <c r="V47536" i="2" s="1"/>
  <c r="W47537" i="2"/>
  <c r="V47537" i="2" s="1"/>
  <c r="W47538" i="2"/>
  <c r="V47538" i="2" s="1"/>
  <c r="W47539" i="2"/>
  <c r="V47539" i="2" s="1"/>
  <c r="W47540" i="2"/>
  <c r="V47540" i="2" s="1"/>
  <c r="W47541" i="2"/>
  <c r="V47541" i="2" s="1"/>
  <c r="W47542" i="2"/>
  <c r="V47542" i="2" s="1"/>
  <c r="W47543" i="2"/>
  <c r="V47543" i="2" s="1"/>
  <c r="W47544" i="2"/>
  <c r="V47544" i="2" s="1"/>
  <c r="W47545" i="2"/>
  <c r="V47545" i="2" s="1"/>
  <c r="W47546" i="2"/>
  <c r="V47546" i="2" s="1"/>
  <c r="W47547" i="2"/>
  <c r="V47547" i="2" s="1"/>
  <c r="W47548" i="2"/>
  <c r="V47548" i="2" s="1"/>
  <c r="W47549" i="2"/>
  <c r="V47549" i="2" s="1"/>
  <c r="W47550" i="2"/>
  <c r="V47550" i="2" s="1"/>
  <c r="W47551" i="2"/>
  <c r="V47551" i="2" s="1"/>
  <c r="W47552" i="2"/>
  <c r="V47552" i="2" s="1"/>
  <c r="W47553" i="2"/>
  <c r="V47553" i="2" s="1"/>
  <c r="W47554" i="2"/>
  <c r="V47554" i="2" s="1"/>
  <c r="W47555" i="2"/>
  <c r="V47555" i="2" s="1"/>
  <c r="W47556" i="2"/>
  <c r="V47556" i="2" s="1"/>
  <c r="W47557" i="2"/>
  <c r="V47557" i="2" s="1"/>
  <c r="W47558" i="2"/>
  <c r="V47558" i="2" s="1"/>
  <c r="W47559" i="2"/>
  <c r="V47559" i="2" s="1"/>
  <c r="W47560" i="2"/>
  <c r="V47560" i="2" s="1"/>
  <c r="W47561" i="2"/>
  <c r="V47561" i="2" s="1"/>
  <c r="W47562" i="2"/>
  <c r="V47562" i="2" s="1"/>
  <c r="W47563" i="2"/>
  <c r="V47563" i="2" s="1"/>
  <c r="W47564" i="2"/>
  <c r="V47564" i="2" s="1"/>
  <c r="W47565" i="2"/>
  <c r="V47565" i="2" s="1"/>
  <c r="W47566" i="2"/>
  <c r="V47566" i="2" s="1"/>
  <c r="W47567" i="2"/>
  <c r="V47567" i="2" s="1"/>
  <c r="W47568" i="2"/>
  <c r="V47568" i="2" s="1"/>
  <c r="W47569" i="2"/>
  <c r="V47569" i="2" s="1"/>
  <c r="W47570" i="2"/>
  <c r="V47570" i="2" s="1"/>
  <c r="W47571" i="2"/>
  <c r="V47571" i="2" s="1"/>
  <c r="W47572" i="2"/>
  <c r="V47572" i="2" s="1"/>
  <c r="W47573" i="2"/>
  <c r="V47573" i="2" s="1"/>
  <c r="W47574" i="2"/>
  <c r="V47574" i="2" s="1"/>
  <c r="W47575" i="2"/>
  <c r="V47575" i="2" s="1"/>
  <c r="W47576" i="2"/>
  <c r="V47576" i="2" s="1"/>
  <c r="W47577" i="2"/>
  <c r="V47577" i="2" s="1"/>
  <c r="W47578" i="2"/>
  <c r="V47578" i="2" s="1"/>
  <c r="W47579" i="2"/>
  <c r="V47579" i="2" s="1"/>
  <c r="W47580" i="2"/>
  <c r="V47580" i="2" s="1"/>
  <c r="W47581" i="2"/>
  <c r="V47581" i="2" s="1"/>
  <c r="W47582" i="2"/>
  <c r="V47582" i="2" s="1"/>
  <c r="W47583" i="2"/>
  <c r="V47583" i="2" s="1"/>
  <c r="W47584" i="2"/>
  <c r="V47584" i="2" s="1"/>
  <c r="W47585" i="2"/>
  <c r="V47585" i="2" s="1"/>
  <c r="W47586" i="2"/>
  <c r="V47586" i="2" s="1"/>
  <c r="W47587" i="2"/>
  <c r="V47587" i="2" s="1"/>
  <c r="W47588" i="2"/>
  <c r="V47588" i="2" s="1"/>
  <c r="W47589" i="2"/>
  <c r="V47589" i="2" s="1"/>
  <c r="W47590" i="2"/>
  <c r="V47590" i="2" s="1"/>
  <c r="W47591" i="2"/>
  <c r="V47591" i="2" s="1"/>
  <c r="W47592" i="2"/>
  <c r="V47592" i="2" s="1"/>
  <c r="W47593" i="2"/>
  <c r="V47593" i="2" s="1"/>
  <c r="W47594" i="2"/>
  <c r="V47594" i="2" s="1"/>
  <c r="W47595" i="2"/>
  <c r="V47595" i="2" s="1"/>
  <c r="W47596" i="2"/>
  <c r="V47596" i="2" s="1"/>
  <c r="W47597" i="2"/>
  <c r="V47597" i="2" s="1"/>
  <c r="W47598" i="2"/>
  <c r="V47598" i="2" s="1"/>
  <c r="W47599" i="2"/>
  <c r="V47599" i="2" s="1"/>
  <c r="W47600" i="2"/>
  <c r="V47600" i="2" s="1"/>
  <c r="W47601" i="2"/>
  <c r="V47601" i="2" s="1"/>
  <c r="W47602" i="2"/>
  <c r="V47602" i="2" s="1"/>
  <c r="W47603" i="2"/>
  <c r="V47603" i="2" s="1"/>
  <c r="W47604" i="2"/>
  <c r="V47604" i="2" s="1"/>
  <c r="W47605" i="2"/>
  <c r="V47605" i="2" s="1"/>
  <c r="W47606" i="2"/>
  <c r="V47606" i="2" s="1"/>
  <c r="W47607" i="2"/>
  <c r="V47607" i="2" s="1"/>
  <c r="W47608" i="2"/>
  <c r="V47608" i="2" s="1"/>
  <c r="W47609" i="2"/>
  <c r="V47609" i="2" s="1"/>
  <c r="W47610" i="2"/>
  <c r="V47610" i="2" s="1"/>
  <c r="W47611" i="2"/>
  <c r="V47611" i="2" s="1"/>
  <c r="W47612" i="2"/>
  <c r="V47612" i="2" s="1"/>
  <c r="W47613" i="2"/>
  <c r="V47613" i="2" s="1"/>
  <c r="W47614" i="2"/>
  <c r="V47614" i="2" s="1"/>
  <c r="W47615" i="2"/>
  <c r="V47615" i="2" s="1"/>
  <c r="W47616" i="2"/>
  <c r="V47616" i="2" s="1"/>
  <c r="W47617" i="2"/>
  <c r="V47617" i="2" s="1"/>
  <c r="W47618" i="2"/>
  <c r="V47618" i="2" s="1"/>
  <c r="W47619" i="2"/>
  <c r="V47619" i="2" s="1"/>
  <c r="W47620" i="2"/>
  <c r="V47620" i="2" s="1"/>
  <c r="W47621" i="2"/>
  <c r="V47621" i="2" s="1"/>
  <c r="W47622" i="2"/>
  <c r="V47622" i="2" s="1"/>
  <c r="W47623" i="2"/>
  <c r="V47623" i="2" s="1"/>
  <c r="W47624" i="2"/>
  <c r="V47624" i="2" s="1"/>
  <c r="W47625" i="2"/>
  <c r="V47625" i="2" s="1"/>
  <c r="W47626" i="2"/>
  <c r="V47626" i="2" s="1"/>
  <c r="W47627" i="2"/>
  <c r="V47627" i="2" s="1"/>
  <c r="W47628" i="2"/>
  <c r="V47628" i="2" s="1"/>
  <c r="W47629" i="2"/>
  <c r="V47629" i="2" s="1"/>
  <c r="W47630" i="2"/>
  <c r="V47630" i="2" s="1"/>
  <c r="W47631" i="2"/>
  <c r="V47631" i="2" s="1"/>
  <c r="W47632" i="2"/>
  <c r="V47632" i="2" s="1"/>
  <c r="W47633" i="2"/>
  <c r="V47633" i="2" s="1"/>
  <c r="W47634" i="2"/>
  <c r="V47634" i="2" s="1"/>
  <c r="W47635" i="2"/>
  <c r="V47635" i="2" s="1"/>
  <c r="W47636" i="2"/>
  <c r="V47636" i="2" s="1"/>
  <c r="W47637" i="2"/>
  <c r="V47637" i="2" s="1"/>
  <c r="W47638" i="2"/>
  <c r="V47638" i="2" s="1"/>
  <c r="W47639" i="2"/>
  <c r="V47639" i="2" s="1"/>
  <c r="W47640" i="2"/>
  <c r="V47640" i="2" s="1"/>
  <c r="W47641" i="2"/>
  <c r="V47641" i="2" s="1"/>
  <c r="W47642" i="2"/>
  <c r="V47642" i="2" s="1"/>
  <c r="W47643" i="2"/>
  <c r="V47643" i="2" s="1"/>
  <c r="W47644" i="2"/>
  <c r="V47644" i="2" s="1"/>
  <c r="W47645" i="2"/>
  <c r="V47645" i="2" s="1"/>
  <c r="W47646" i="2"/>
  <c r="V47646" i="2" s="1"/>
  <c r="W47647" i="2"/>
  <c r="V47647" i="2" s="1"/>
  <c r="W47648" i="2"/>
  <c r="V47648" i="2" s="1"/>
  <c r="W47649" i="2"/>
  <c r="V47649" i="2" s="1"/>
  <c r="W47650" i="2"/>
  <c r="V47650" i="2" s="1"/>
  <c r="W47651" i="2"/>
  <c r="V47651" i="2" s="1"/>
  <c r="W47652" i="2"/>
  <c r="V47652" i="2" s="1"/>
  <c r="W47653" i="2"/>
  <c r="V47653" i="2" s="1"/>
  <c r="W47654" i="2"/>
  <c r="V47654" i="2" s="1"/>
  <c r="W47655" i="2"/>
  <c r="V47655" i="2" s="1"/>
  <c r="W47656" i="2"/>
  <c r="V47656" i="2" s="1"/>
  <c r="W47657" i="2"/>
  <c r="V47657" i="2" s="1"/>
  <c r="W47658" i="2"/>
  <c r="V47658" i="2" s="1"/>
  <c r="W47659" i="2"/>
  <c r="V47659" i="2" s="1"/>
  <c r="W47660" i="2"/>
  <c r="V47660" i="2" s="1"/>
  <c r="W47661" i="2"/>
  <c r="V47661" i="2" s="1"/>
  <c r="W47662" i="2"/>
  <c r="V47662" i="2" s="1"/>
  <c r="W47663" i="2"/>
  <c r="V47663" i="2" s="1"/>
  <c r="W47664" i="2"/>
  <c r="V47664" i="2" s="1"/>
  <c r="W47665" i="2"/>
  <c r="V47665" i="2" s="1"/>
  <c r="W47666" i="2"/>
  <c r="V47666" i="2" s="1"/>
  <c r="W47667" i="2"/>
  <c r="V47667" i="2" s="1"/>
  <c r="W47668" i="2"/>
  <c r="V47668" i="2" s="1"/>
  <c r="W47669" i="2"/>
  <c r="V47669" i="2" s="1"/>
  <c r="W47670" i="2"/>
  <c r="V47670" i="2" s="1"/>
  <c r="W47671" i="2"/>
  <c r="V47671" i="2" s="1"/>
  <c r="W47672" i="2"/>
  <c r="V47672" i="2" s="1"/>
  <c r="W47673" i="2"/>
  <c r="V47673" i="2" s="1"/>
  <c r="W47674" i="2"/>
  <c r="V47674" i="2" s="1"/>
  <c r="W47675" i="2"/>
  <c r="V47675" i="2" s="1"/>
  <c r="W47676" i="2"/>
  <c r="V47676" i="2" s="1"/>
  <c r="W47677" i="2"/>
  <c r="V47677" i="2" s="1"/>
  <c r="W47678" i="2"/>
  <c r="V47678" i="2" s="1"/>
  <c r="W47679" i="2"/>
  <c r="V47679" i="2" s="1"/>
  <c r="W47680" i="2"/>
  <c r="V47680" i="2" s="1"/>
  <c r="W47681" i="2"/>
  <c r="V47681" i="2" s="1"/>
  <c r="W47682" i="2"/>
  <c r="V47682" i="2" s="1"/>
  <c r="W47683" i="2"/>
  <c r="V47683" i="2" s="1"/>
  <c r="W47684" i="2"/>
  <c r="V47684" i="2" s="1"/>
  <c r="W47685" i="2"/>
  <c r="V47685" i="2" s="1"/>
  <c r="W47686" i="2"/>
  <c r="V47686" i="2" s="1"/>
  <c r="W47687" i="2"/>
  <c r="V47687" i="2" s="1"/>
  <c r="W47688" i="2"/>
  <c r="V47688" i="2" s="1"/>
  <c r="W47689" i="2"/>
  <c r="V47689" i="2" s="1"/>
  <c r="W47690" i="2"/>
  <c r="V47690" i="2" s="1"/>
  <c r="W47691" i="2"/>
  <c r="V47691" i="2" s="1"/>
  <c r="W47692" i="2"/>
  <c r="V47692" i="2" s="1"/>
  <c r="W47693" i="2"/>
  <c r="V47693" i="2" s="1"/>
  <c r="W47694" i="2"/>
  <c r="V47694" i="2" s="1"/>
  <c r="W47695" i="2"/>
  <c r="V47695" i="2" s="1"/>
  <c r="W47696" i="2"/>
  <c r="V47696" i="2" s="1"/>
  <c r="W47697" i="2"/>
  <c r="V47697" i="2" s="1"/>
  <c r="W47698" i="2"/>
  <c r="V47698" i="2" s="1"/>
  <c r="W47699" i="2"/>
  <c r="V47699" i="2" s="1"/>
  <c r="W47700" i="2"/>
  <c r="V47700" i="2" s="1"/>
  <c r="W47701" i="2"/>
  <c r="V47701" i="2" s="1"/>
  <c r="W47702" i="2"/>
  <c r="V47702" i="2" s="1"/>
  <c r="W47703" i="2"/>
  <c r="V47703" i="2" s="1"/>
  <c r="W47704" i="2"/>
  <c r="V47704" i="2" s="1"/>
  <c r="W47705" i="2"/>
  <c r="V47705" i="2" s="1"/>
  <c r="W47706" i="2"/>
  <c r="V47706" i="2" s="1"/>
  <c r="W47707" i="2"/>
  <c r="V47707" i="2" s="1"/>
  <c r="W47708" i="2"/>
  <c r="V47708" i="2" s="1"/>
  <c r="W47709" i="2"/>
  <c r="V47709" i="2" s="1"/>
  <c r="W47710" i="2"/>
  <c r="V47710" i="2" s="1"/>
  <c r="W47711" i="2"/>
  <c r="V47711" i="2" s="1"/>
  <c r="W47712" i="2"/>
  <c r="V47712" i="2" s="1"/>
  <c r="W47713" i="2"/>
  <c r="V47713" i="2" s="1"/>
  <c r="W47714" i="2"/>
  <c r="V47714" i="2" s="1"/>
  <c r="W47715" i="2"/>
  <c r="V47715" i="2" s="1"/>
  <c r="W47716" i="2"/>
  <c r="V47716" i="2" s="1"/>
  <c r="W47717" i="2"/>
  <c r="V47717" i="2" s="1"/>
  <c r="W47718" i="2"/>
  <c r="V47718" i="2" s="1"/>
  <c r="W47719" i="2"/>
  <c r="V47719" i="2" s="1"/>
  <c r="W47720" i="2"/>
  <c r="V47720" i="2" s="1"/>
  <c r="W47721" i="2"/>
  <c r="V47721" i="2" s="1"/>
  <c r="W47722" i="2"/>
  <c r="V47722" i="2" s="1"/>
  <c r="W47723" i="2"/>
  <c r="V47723" i="2" s="1"/>
  <c r="W47724" i="2"/>
  <c r="V47724" i="2" s="1"/>
  <c r="W47725" i="2"/>
  <c r="V47725" i="2" s="1"/>
  <c r="W47726" i="2"/>
  <c r="V47726" i="2" s="1"/>
  <c r="W47727" i="2"/>
  <c r="V47727" i="2" s="1"/>
  <c r="W47728" i="2"/>
  <c r="V47728" i="2" s="1"/>
  <c r="W47729" i="2"/>
  <c r="V47729" i="2" s="1"/>
  <c r="W47730" i="2"/>
  <c r="V47730" i="2" s="1"/>
  <c r="W47731" i="2"/>
  <c r="V47731" i="2" s="1"/>
  <c r="W47732" i="2"/>
  <c r="V47732" i="2" s="1"/>
  <c r="W47733" i="2"/>
  <c r="V47733" i="2" s="1"/>
  <c r="W47734" i="2"/>
  <c r="V47734" i="2" s="1"/>
  <c r="W47735" i="2"/>
  <c r="V47735" i="2" s="1"/>
  <c r="W47736" i="2"/>
  <c r="V47736" i="2" s="1"/>
  <c r="W47737" i="2"/>
  <c r="V47737" i="2" s="1"/>
  <c r="W47738" i="2"/>
  <c r="V47738" i="2" s="1"/>
  <c r="W47739" i="2"/>
  <c r="V47739" i="2" s="1"/>
  <c r="W47740" i="2"/>
  <c r="V47740" i="2" s="1"/>
  <c r="W47741" i="2"/>
  <c r="V47741" i="2" s="1"/>
  <c r="W47742" i="2"/>
  <c r="V47742" i="2" s="1"/>
  <c r="W47743" i="2"/>
  <c r="V47743" i="2" s="1"/>
  <c r="W47744" i="2"/>
  <c r="V47744" i="2" s="1"/>
  <c r="W47745" i="2"/>
  <c r="V47745" i="2" s="1"/>
  <c r="W47746" i="2"/>
  <c r="V47746" i="2" s="1"/>
  <c r="W47747" i="2"/>
  <c r="V47747" i="2" s="1"/>
  <c r="W47748" i="2"/>
  <c r="V47748" i="2" s="1"/>
  <c r="W47749" i="2"/>
  <c r="V47749" i="2" s="1"/>
  <c r="W47750" i="2"/>
  <c r="V47750" i="2" s="1"/>
  <c r="W47751" i="2"/>
  <c r="V47751" i="2" s="1"/>
  <c r="W47752" i="2"/>
  <c r="V47752" i="2" s="1"/>
  <c r="W47753" i="2"/>
  <c r="V47753" i="2" s="1"/>
  <c r="W47754" i="2"/>
  <c r="V47754" i="2" s="1"/>
  <c r="W47755" i="2"/>
  <c r="V47755" i="2" s="1"/>
  <c r="W47756" i="2"/>
  <c r="V47756" i="2" s="1"/>
  <c r="W47757" i="2"/>
  <c r="V47757" i="2" s="1"/>
  <c r="W47758" i="2"/>
  <c r="V47758" i="2" s="1"/>
  <c r="W47759" i="2"/>
  <c r="V47759" i="2" s="1"/>
  <c r="W47760" i="2"/>
  <c r="V47760" i="2" s="1"/>
  <c r="W47761" i="2"/>
  <c r="V47761" i="2" s="1"/>
  <c r="W47762" i="2"/>
  <c r="V47762" i="2" s="1"/>
  <c r="W47763" i="2"/>
  <c r="V47763" i="2" s="1"/>
  <c r="W47764" i="2"/>
  <c r="V47764" i="2" s="1"/>
  <c r="W47765" i="2"/>
  <c r="V47765" i="2" s="1"/>
  <c r="W47766" i="2"/>
  <c r="V47766" i="2" s="1"/>
  <c r="W47767" i="2"/>
  <c r="V47767" i="2" s="1"/>
  <c r="W47768" i="2"/>
  <c r="V47768" i="2" s="1"/>
  <c r="W47769" i="2"/>
  <c r="V47769" i="2" s="1"/>
  <c r="W47770" i="2"/>
  <c r="V47770" i="2" s="1"/>
  <c r="W47771" i="2"/>
  <c r="V47771" i="2" s="1"/>
  <c r="W47772" i="2"/>
  <c r="V47772" i="2" s="1"/>
  <c r="W47773" i="2"/>
  <c r="V47773" i="2" s="1"/>
  <c r="W47774" i="2"/>
  <c r="V47774" i="2" s="1"/>
  <c r="W47775" i="2"/>
  <c r="V47775" i="2" s="1"/>
  <c r="W47776" i="2"/>
  <c r="V47776" i="2" s="1"/>
  <c r="W47777" i="2"/>
  <c r="V47777" i="2" s="1"/>
  <c r="W47778" i="2"/>
  <c r="V47778" i="2" s="1"/>
  <c r="W47779" i="2"/>
  <c r="V47779" i="2" s="1"/>
  <c r="W47780" i="2"/>
  <c r="V47780" i="2" s="1"/>
  <c r="W47781" i="2"/>
  <c r="V47781" i="2" s="1"/>
  <c r="W47782" i="2"/>
  <c r="V47782" i="2" s="1"/>
  <c r="W47783" i="2"/>
  <c r="V47783" i="2" s="1"/>
  <c r="W47784" i="2"/>
  <c r="V47784" i="2" s="1"/>
  <c r="W47785" i="2"/>
  <c r="V47785" i="2" s="1"/>
  <c r="W47786" i="2"/>
  <c r="V47786" i="2" s="1"/>
  <c r="W47787" i="2"/>
  <c r="V47787" i="2" s="1"/>
  <c r="W47788" i="2"/>
  <c r="V47788" i="2" s="1"/>
  <c r="W47789" i="2"/>
  <c r="V47789" i="2" s="1"/>
  <c r="W47790" i="2"/>
  <c r="V47790" i="2" s="1"/>
  <c r="W47791" i="2"/>
  <c r="V47791" i="2" s="1"/>
  <c r="W47792" i="2"/>
  <c r="V47792" i="2" s="1"/>
  <c r="W47793" i="2"/>
  <c r="V47793" i="2" s="1"/>
  <c r="W47794" i="2"/>
  <c r="V47794" i="2" s="1"/>
  <c r="W47795" i="2"/>
  <c r="V47795" i="2" s="1"/>
  <c r="W47796" i="2"/>
  <c r="V47796" i="2" s="1"/>
  <c r="W47797" i="2"/>
  <c r="V47797" i="2" s="1"/>
  <c r="W47798" i="2"/>
  <c r="V47798" i="2" s="1"/>
  <c r="W47799" i="2"/>
  <c r="V47799" i="2" s="1"/>
  <c r="W47800" i="2"/>
  <c r="V47800" i="2" s="1"/>
  <c r="W47801" i="2"/>
  <c r="V47801" i="2" s="1"/>
  <c r="W47802" i="2"/>
  <c r="V47802" i="2" s="1"/>
  <c r="W47803" i="2"/>
  <c r="V47803" i="2" s="1"/>
  <c r="W47804" i="2"/>
  <c r="V47804" i="2" s="1"/>
  <c r="W47805" i="2"/>
  <c r="V47805" i="2" s="1"/>
  <c r="W47806" i="2"/>
  <c r="V47806" i="2" s="1"/>
  <c r="W47807" i="2"/>
  <c r="V47807" i="2" s="1"/>
  <c r="W47808" i="2"/>
  <c r="V47808" i="2" s="1"/>
  <c r="W47809" i="2"/>
  <c r="V47809" i="2" s="1"/>
  <c r="W47810" i="2"/>
  <c r="V47810" i="2" s="1"/>
  <c r="W47811" i="2"/>
  <c r="V47811" i="2" s="1"/>
  <c r="W47812" i="2"/>
  <c r="V47812" i="2" s="1"/>
  <c r="W47813" i="2"/>
  <c r="V47813" i="2" s="1"/>
  <c r="W47814" i="2"/>
  <c r="V47814" i="2" s="1"/>
  <c r="W47815" i="2"/>
  <c r="V47815" i="2" s="1"/>
  <c r="W47816" i="2"/>
  <c r="V47816" i="2" s="1"/>
  <c r="W47817" i="2"/>
  <c r="V47817" i="2" s="1"/>
  <c r="W47818" i="2"/>
  <c r="V47818" i="2" s="1"/>
  <c r="W47819" i="2"/>
  <c r="V47819" i="2" s="1"/>
  <c r="W47820" i="2"/>
  <c r="V47820" i="2" s="1"/>
  <c r="W47821" i="2"/>
  <c r="V47821" i="2" s="1"/>
  <c r="W47822" i="2"/>
  <c r="V47822" i="2" s="1"/>
  <c r="W47823" i="2"/>
  <c r="V47823" i="2" s="1"/>
  <c r="W47824" i="2"/>
  <c r="V47824" i="2" s="1"/>
  <c r="W47825" i="2"/>
  <c r="V47825" i="2" s="1"/>
  <c r="W47826" i="2"/>
  <c r="V47826" i="2" s="1"/>
  <c r="W47827" i="2"/>
  <c r="V47827" i="2" s="1"/>
  <c r="W47828" i="2"/>
  <c r="V47828" i="2" s="1"/>
  <c r="W47829" i="2"/>
  <c r="V47829" i="2" s="1"/>
  <c r="W47830" i="2"/>
  <c r="V47830" i="2" s="1"/>
  <c r="W47831" i="2"/>
  <c r="V47831" i="2" s="1"/>
  <c r="W47832" i="2"/>
  <c r="V47832" i="2" s="1"/>
  <c r="W47833" i="2"/>
  <c r="V47833" i="2" s="1"/>
  <c r="W47834" i="2"/>
  <c r="V47834" i="2" s="1"/>
  <c r="W47835" i="2"/>
  <c r="V47835" i="2" s="1"/>
  <c r="W47836" i="2"/>
  <c r="V47836" i="2" s="1"/>
  <c r="W47837" i="2"/>
  <c r="V47837" i="2" s="1"/>
  <c r="W47838" i="2"/>
  <c r="V47838" i="2" s="1"/>
  <c r="W47839" i="2"/>
  <c r="V47839" i="2" s="1"/>
  <c r="W47840" i="2"/>
  <c r="V47840" i="2" s="1"/>
  <c r="W47841" i="2"/>
  <c r="V47841" i="2" s="1"/>
  <c r="W47842" i="2"/>
  <c r="V47842" i="2" s="1"/>
  <c r="W47843" i="2"/>
  <c r="V47843" i="2" s="1"/>
  <c r="W47844" i="2"/>
  <c r="V47844" i="2" s="1"/>
  <c r="W47845" i="2"/>
  <c r="V47845" i="2" s="1"/>
  <c r="W47846" i="2"/>
  <c r="V47846" i="2" s="1"/>
  <c r="W47847" i="2"/>
  <c r="V47847" i="2" s="1"/>
  <c r="W47848" i="2"/>
  <c r="V47848" i="2" s="1"/>
  <c r="W47849" i="2"/>
  <c r="V47849" i="2" s="1"/>
  <c r="W47850" i="2"/>
  <c r="V47850" i="2" s="1"/>
  <c r="W47851" i="2"/>
  <c r="V47851" i="2" s="1"/>
  <c r="W47852" i="2"/>
  <c r="V47852" i="2" s="1"/>
  <c r="W47853" i="2"/>
  <c r="V47853" i="2" s="1"/>
  <c r="W47854" i="2"/>
  <c r="V47854" i="2" s="1"/>
  <c r="W47855" i="2"/>
  <c r="V47855" i="2" s="1"/>
  <c r="W47856" i="2"/>
  <c r="V47856" i="2" s="1"/>
  <c r="W47857" i="2"/>
  <c r="V47857" i="2" s="1"/>
  <c r="W47858" i="2"/>
  <c r="V47858" i="2" s="1"/>
  <c r="W47859" i="2"/>
  <c r="V47859" i="2" s="1"/>
  <c r="W47860" i="2"/>
  <c r="V47860" i="2" s="1"/>
  <c r="W47861" i="2"/>
  <c r="V47861" i="2" s="1"/>
  <c r="W47862" i="2"/>
  <c r="V47862" i="2" s="1"/>
  <c r="W47863" i="2"/>
  <c r="V47863" i="2" s="1"/>
  <c r="W47864" i="2"/>
  <c r="V47864" i="2" s="1"/>
  <c r="W47865" i="2"/>
  <c r="V47865" i="2" s="1"/>
  <c r="W47866" i="2"/>
  <c r="V47866" i="2" s="1"/>
  <c r="W47867" i="2"/>
  <c r="V47867" i="2" s="1"/>
  <c r="W47868" i="2"/>
  <c r="V47868" i="2" s="1"/>
  <c r="W47869" i="2"/>
  <c r="V47869" i="2" s="1"/>
  <c r="W47870" i="2"/>
  <c r="V47870" i="2" s="1"/>
  <c r="W47871" i="2"/>
  <c r="V47871" i="2" s="1"/>
  <c r="W47872" i="2"/>
  <c r="V47872" i="2" s="1"/>
  <c r="W47873" i="2"/>
  <c r="V47873" i="2" s="1"/>
  <c r="W47874" i="2"/>
  <c r="V47874" i="2" s="1"/>
  <c r="W47875" i="2"/>
  <c r="V47875" i="2" s="1"/>
  <c r="W47876" i="2"/>
  <c r="V47876" i="2" s="1"/>
  <c r="W47877" i="2"/>
  <c r="V47877" i="2" s="1"/>
  <c r="W47878" i="2"/>
  <c r="V47878" i="2" s="1"/>
  <c r="W47879" i="2"/>
  <c r="V47879" i="2" s="1"/>
  <c r="W47880" i="2"/>
  <c r="V47880" i="2" s="1"/>
  <c r="W47881" i="2"/>
  <c r="V47881" i="2" s="1"/>
  <c r="W47882" i="2"/>
  <c r="V47882" i="2" s="1"/>
  <c r="W47883" i="2"/>
  <c r="V47883" i="2" s="1"/>
  <c r="W47884" i="2"/>
  <c r="V47884" i="2" s="1"/>
  <c r="W47885" i="2"/>
  <c r="V47885" i="2" s="1"/>
  <c r="W47886" i="2"/>
  <c r="V47886" i="2" s="1"/>
  <c r="W47887" i="2"/>
  <c r="V47887" i="2" s="1"/>
  <c r="W47888" i="2"/>
  <c r="V47888" i="2" s="1"/>
  <c r="W47889" i="2"/>
  <c r="V47889" i="2" s="1"/>
  <c r="W47890" i="2"/>
  <c r="V47890" i="2" s="1"/>
  <c r="W47891" i="2"/>
  <c r="V47891" i="2" s="1"/>
  <c r="W47892" i="2"/>
  <c r="V47892" i="2" s="1"/>
  <c r="W47893" i="2"/>
  <c r="V47893" i="2" s="1"/>
  <c r="W47894" i="2"/>
  <c r="V47894" i="2" s="1"/>
  <c r="W47895" i="2"/>
  <c r="V47895" i="2" s="1"/>
  <c r="W47896" i="2"/>
  <c r="V47896" i="2" s="1"/>
  <c r="W47897" i="2"/>
  <c r="V47897" i="2" s="1"/>
  <c r="W47898" i="2"/>
  <c r="V47898" i="2" s="1"/>
  <c r="W47899" i="2"/>
  <c r="V47899" i="2" s="1"/>
  <c r="W47900" i="2"/>
  <c r="V47900" i="2" s="1"/>
  <c r="W47901" i="2"/>
  <c r="V47901" i="2" s="1"/>
  <c r="W47902" i="2"/>
  <c r="V47902" i="2" s="1"/>
  <c r="W47903" i="2"/>
  <c r="V47903" i="2" s="1"/>
  <c r="W47904" i="2"/>
  <c r="V47904" i="2" s="1"/>
  <c r="W47905" i="2"/>
  <c r="V47905" i="2" s="1"/>
  <c r="W47906" i="2"/>
  <c r="V47906" i="2" s="1"/>
  <c r="W47907" i="2"/>
  <c r="V47907" i="2" s="1"/>
  <c r="W47908" i="2"/>
  <c r="V47908" i="2" s="1"/>
  <c r="W47909" i="2"/>
  <c r="V47909" i="2" s="1"/>
  <c r="W47910" i="2"/>
  <c r="V47910" i="2" s="1"/>
  <c r="W47911" i="2"/>
  <c r="V47911" i="2" s="1"/>
  <c r="W47912" i="2"/>
  <c r="V47912" i="2" s="1"/>
  <c r="W47913" i="2"/>
  <c r="V47913" i="2" s="1"/>
  <c r="W47914" i="2"/>
  <c r="V47914" i="2" s="1"/>
  <c r="W47915" i="2"/>
  <c r="V47915" i="2" s="1"/>
  <c r="W47916" i="2"/>
  <c r="V47916" i="2" s="1"/>
  <c r="W47917" i="2"/>
  <c r="V47917" i="2" s="1"/>
  <c r="W47918" i="2"/>
  <c r="V47918" i="2" s="1"/>
  <c r="W47919" i="2"/>
  <c r="V47919" i="2" s="1"/>
  <c r="W47920" i="2"/>
  <c r="V47920" i="2" s="1"/>
  <c r="W47921" i="2"/>
  <c r="V47921" i="2" s="1"/>
  <c r="W47922" i="2"/>
  <c r="V47922" i="2" s="1"/>
  <c r="W47923" i="2"/>
  <c r="V47923" i="2" s="1"/>
  <c r="W47924" i="2"/>
  <c r="V47924" i="2" s="1"/>
  <c r="W47925" i="2"/>
  <c r="V47925" i="2" s="1"/>
  <c r="W47926" i="2"/>
  <c r="V47926" i="2" s="1"/>
  <c r="W47927" i="2"/>
  <c r="V47927" i="2" s="1"/>
  <c r="W47928" i="2"/>
  <c r="V47928" i="2" s="1"/>
  <c r="W47929" i="2"/>
  <c r="V47929" i="2" s="1"/>
  <c r="W47930" i="2"/>
  <c r="V47930" i="2" s="1"/>
  <c r="W47931" i="2"/>
  <c r="V47931" i="2" s="1"/>
  <c r="W47932" i="2"/>
  <c r="V47932" i="2" s="1"/>
  <c r="W47933" i="2"/>
  <c r="V47933" i="2" s="1"/>
  <c r="W47934" i="2"/>
  <c r="V47934" i="2" s="1"/>
  <c r="W47935" i="2"/>
  <c r="V47935" i="2" s="1"/>
  <c r="W47936" i="2"/>
  <c r="V47936" i="2" s="1"/>
  <c r="W47937" i="2"/>
  <c r="V47937" i="2" s="1"/>
  <c r="W47938" i="2"/>
  <c r="V47938" i="2" s="1"/>
  <c r="W47939" i="2"/>
  <c r="V47939" i="2" s="1"/>
  <c r="W47940" i="2"/>
  <c r="V47940" i="2" s="1"/>
  <c r="W47941" i="2"/>
  <c r="V47941" i="2" s="1"/>
  <c r="W47942" i="2"/>
  <c r="V47942" i="2" s="1"/>
  <c r="W47943" i="2"/>
  <c r="V47943" i="2" s="1"/>
  <c r="W47944" i="2"/>
  <c r="V47944" i="2" s="1"/>
  <c r="W47945" i="2"/>
  <c r="V47945" i="2" s="1"/>
  <c r="W47946" i="2"/>
  <c r="V47946" i="2" s="1"/>
  <c r="W47947" i="2"/>
  <c r="V47947" i="2" s="1"/>
  <c r="W47948" i="2"/>
  <c r="V47948" i="2" s="1"/>
  <c r="W47949" i="2"/>
  <c r="V47949" i="2" s="1"/>
  <c r="W47950" i="2"/>
  <c r="V47950" i="2" s="1"/>
  <c r="W47951" i="2"/>
  <c r="V47951" i="2" s="1"/>
  <c r="W47952" i="2"/>
  <c r="V47952" i="2" s="1"/>
  <c r="W47953" i="2"/>
  <c r="V47953" i="2" s="1"/>
  <c r="W47954" i="2"/>
  <c r="V47954" i="2" s="1"/>
  <c r="W47955" i="2"/>
  <c r="V47955" i="2" s="1"/>
  <c r="W47956" i="2"/>
  <c r="V47956" i="2" s="1"/>
  <c r="W47957" i="2"/>
  <c r="V47957" i="2" s="1"/>
  <c r="W47958" i="2"/>
  <c r="V47958" i="2" s="1"/>
  <c r="W47959" i="2"/>
  <c r="V47959" i="2" s="1"/>
  <c r="W47960" i="2"/>
  <c r="V47960" i="2" s="1"/>
  <c r="W47961" i="2"/>
  <c r="V47961" i="2" s="1"/>
  <c r="W47962" i="2"/>
  <c r="V47962" i="2" s="1"/>
  <c r="W47963" i="2"/>
  <c r="V47963" i="2" s="1"/>
  <c r="W47964" i="2"/>
  <c r="V47964" i="2" s="1"/>
  <c r="W47965" i="2"/>
  <c r="V47965" i="2" s="1"/>
  <c r="W47966" i="2"/>
  <c r="V47966" i="2" s="1"/>
  <c r="W47967" i="2"/>
  <c r="V47967" i="2" s="1"/>
  <c r="W47968" i="2"/>
  <c r="V47968" i="2" s="1"/>
  <c r="W47969" i="2"/>
  <c r="V47969" i="2" s="1"/>
  <c r="W47970" i="2"/>
  <c r="V47970" i="2" s="1"/>
  <c r="W47971" i="2"/>
  <c r="V47971" i="2" s="1"/>
  <c r="W47972" i="2"/>
  <c r="V47972" i="2" s="1"/>
  <c r="W47973" i="2"/>
  <c r="V47973" i="2" s="1"/>
  <c r="W47974" i="2"/>
  <c r="V47974" i="2" s="1"/>
  <c r="W47975" i="2"/>
  <c r="V47975" i="2" s="1"/>
  <c r="W47976" i="2"/>
  <c r="V47976" i="2" s="1"/>
  <c r="W47977" i="2"/>
  <c r="V47977" i="2" s="1"/>
  <c r="W47978" i="2"/>
  <c r="V47978" i="2" s="1"/>
  <c r="W47979" i="2"/>
  <c r="V47979" i="2" s="1"/>
  <c r="W47980" i="2"/>
  <c r="V47980" i="2" s="1"/>
  <c r="W47981" i="2"/>
  <c r="V47981" i="2" s="1"/>
  <c r="W47982" i="2"/>
  <c r="V47982" i="2" s="1"/>
  <c r="W47983" i="2"/>
  <c r="V47983" i="2" s="1"/>
  <c r="W47984" i="2"/>
  <c r="V47984" i="2" s="1"/>
  <c r="W47985" i="2"/>
  <c r="V47985" i="2" s="1"/>
  <c r="W47986" i="2"/>
  <c r="V47986" i="2" s="1"/>
  <c r="W47987" i="2"/>
  <c r="V47987" i="2" s="1"/>
  <c r="W47988" i="2"/>
  <c r="V47988" i="2" s="1"/>
  <c r="W47989" i="2"/>
  <c r="V47989" i="2" s="1"/>
  <c r="W47990" i="2"/>
  <c r="V47990" i="2" s="1"/>
  <c r="W47991" i="2"/>
  <c r="V47991" i="2" s="1"/>
  <c r="W47992" i="2"/>
  <c r="V47992" i="2" s="1"/>
  <c r="W47993" i="2"/>
  <c r="V47993" i="2" s="1"/>
  <c r="W47994" i="2"/>
  <c r="V47994" i="2" s="1"/>
  <c r="W47995" i="2"/>
  <c r="V47995" i="2" s="1"/>
  <c r="W47996" i="2"/>
  <c r="V47996" i="2" s="1"/>
  <c r="W47997" i="2"/>
  <c r="V47997" i="2" s="1"/>
  <c r="W47998" i="2"/>
  <c r="V47998" i="2" s="1"/>
  <c r="W47999" i="2"/>
  <c r="V47999" i="2" s="1"/>
  <c r="W48000" i="2"/>
  <c r="V48000" i="2" s="1"/>
  <c r="W48001" i="2"/>
  <c r="V48001" i="2" s="1"/>
  <c r="W48002" i="2"/>
  <c r="V48002" i="2" s="1"/>
  <c r="W48003" i="2"/>
  <c r="V48003" i="2" s="1"/>
  <c r="W48004" i="2"/>
  <c r="V48004" i="2" s="1"/>
  <c r="W48005" i="2"/>
  <c r="V48005" i="2" s="1"/>
  <c r="W48006" i="2"/>
  <c r="V48006" i="2" s="1"/>
  <c r="W48007" i="2"/>
  <c r="V48007" i="2" s="1"/>
  <c r="W48008" i="2"/>
  <c r="V48008" i="2" s="1"/>
  <c r="W48009" i="2"/>
  <c r="V48009" i="2" s="1"/>
  <c r="W48010" i="2"/>
  <c r="V48010" i="2" s="1"/>
  <c r="W48011" i="2"/>
  <c r="V48011" i="2" s="1"/>
  <c r="W48012" i="2"/>
  <c r="V48012" i="2" s="1"/>
  <c r="W48013" i="2"/>
  <c r="V48013" i="2" s="1"/>
  <c r="W48014" i="2"/>
  <c r="V48014" i="2" s="1"/>
  <c r="W48015" i="2"/>
  <c r="V48015" i="2" s="1"/>
  <c r="W48016" i="2"/>
  <c r="V48016" i="2" s="1"/>
  <c r="W48017" i="2"/>
  <c r="V48017" i="2" s="1"/>
  <c r="W48018" i="2"/>
  <c r="V48018" i="2" s="1"/>
  <c r="W48019" i="2"/>
  <c r="V48019" i="2" s="1"/>
  <c r="W48020" i="2"/>
  <c r="V48020" i="2" s="1"/>
  <c r="W48021" i="2"/>
  <c r="V48021" i="2" s="1"/>
  <c r="W48022" i="2"/>
  <c r="V48022" i="2" s="1"/>
  <c r="W48023" i="2"/>
  <c r="V48023" i="2" s="1"/>
  <c r="W48024" i="2"/>
  <c r="V48024" i="2" s="1"/>
  <c r="W48025" i="2"/>
  <c r="V48025" i="2" s="1"/>
  <c r="W48026" i="2"/>
  <c r="V48026" i="2" s="1"/>
  <c r="W48027" i="2"/>
  <c r="V48027" i="2" s="1"/>
  <c r="W48028" i="2"/>
  <c r="V48028" i="2" s="1"/>
  <c r="W48029" i="2"/>
  <c r="V48029" i="2" s="1"/>
  <c r="W48030" i="2"/>
  <c r="V48030" i="2" s="1"/>
  <c r="W48031" i="2"/>
  <c r="V48031" i="2" s="1"/>
  <c r="W48032" i="2"/>
  <c r="V48032" i="2" s="1"/>
  <c r="W48033" i="2"/>
  <c r="V48033" i="2" s="1"/>
  <c r="W48034" i="2"/>
  <c r="V48034" i="2" s="1"/>
  <c r="W48035" i="2"/>
  <c r="V48035" i="2" s="1"/>
  <c r="W48036" i="2"/>
  <c r="V48036" i="2" s="1"/>
  <c r="W48037" i="2"/>
  <c r="V48037" i="2" s="1"/>
  <c r="W48038" i="2"/>
  <c r="V48038" i="2" s="1"/>
  <c r="W48039" i="2"/>
  <c r="V48039" i="2" s="1"/>
  <c r="W48040" i="2"/>
  <c r="V48040" i="2" s="1"/>
  <c r="W48041" i="2"/>
  <c r="V48041" i="2" s="1"/>
  <c r="W48042" i="2"/>
  <c r="V48042" i="2" s="1"/>
  <c r="W48043" i="2"/>
  <c r="V48043" i="2" s="1"/>
  <c r="W48044" i="2"/>
  <c r="V48044" i="2" s="1"/>
  <c r="W48045" i="2"/>
  <c r="V48045" i="2" s="1"/>
  <c r="W48046" i="2"/>
  <c r="V48046" i="2" s="1"/>
  <c r="W48047" i="2"/>
  <c r="V48047" i="2" s="1"/>
  <c r="W48048" i="2"/>
  <c r="V48048" i="2" s="1"/>
  <c r="W48049" i="2"/>
  <c r="V48049" i="2" s="1"/>
  <c r="W48050" i="2"/>
  <c r="V48050" i="2" s="1"/>
  <c r="W48051" i="2"/>
  <c r="V48051" i="2" s="1"/>
  <c r="W48052" i="2"/>
  <c r="V48052" i="2" s="1"/>
  <c r="W48053" i="2"/>
  <c r="V48053" i="2" s="1"/>
  <c r="W48054" i="2"/>
  <c r="V48054" i="2" s="1"/>
  <c r="W48055" i="2"/>
  <c r="V48055" i="2" s="1"/>
  <c r="W48056" i="2"/>
  <c r="V48056" i="2" s="1"/>
  <c r="W48057" i="2"/>
  <c r="V48057" i="2" s="1"/>
  <c r="W48058" i="2"/>
  <c r="V48058" i="2" s="1"/>
  <c r="W48059" i="2"/>
  <c r="V48059" i="2" s="1"/>
  <c r="W48060" i="2"/>
  <c r="V48060" i="2" s="1"/>
  <c r="W48061" i="2"/>
  <c r="V48061" i="2" s="1"/>
  <c r="W48062" i="2"/>
  <c r="V48062" i="2" s="1"/>
  <c r="W48063" i="2"/>
  <c r="V48063" i="2" s="1"/>
  <c r="W48064" i="2"/>
  <c r="V48064" i="2" s="1"/>
  <c r="W48065" i="2"/>
  <c r="V48065" i="2" s="1"/>
  <c r="W48066" i="2"/>
  <c r="V48066" i="2" s="1"/>
  <c r="W48067" i="2"/>
  <c r="V48067" i="2" s="1"/>
  <c r="W48068" i="2"/>
  <c r="V48068" i="2" s="1"/>
  <c r="W48069" i="2"/>
  <c r="V48069" i="2" s="1"/>
  <c r="W48070" i="2"/>
  <c r="V48070" i="2" s="1"/>
  <c r="W48071" i="2"/>
  <c r="V48071" i="2" s="1"/>
  <c r="W48072" i="2"/>
  <c r="V48072" i="2" s="1"/>
  <c r="W48073" i="2"/>
  <c r="V48073" i="2" s="1"/>
  <c r="W48074" i="2"/>
  <c r="V48074" i="2" s="1"/>
  <c r="W48075" i="2"/>
  <c r="V48075" i="2" s="1"/>
  <c r="W48076" i="2"/>
  <c r="V48076" i="2" s="1"/>
  <c r="W48077" i="2"/>
  <c r="V48077" i="2" s="1"/>
  <c r="W48078" i="2"/>
  <c r="V48078" i="2" s="1"/>
  <c r="W48079" i="2"/>
  <c r="V48079" i="2" s="1"/>
  <c r="W48080" i="2"/>
  <c r="V48080" i="2" s="1"/>
  <c r="W48081" i="2"/>
  <c r="V48081" i="2" s="1"/>
  <c r="W48082" i="2"/>
  <c r="V48082" i="2" s="1"/>
  <c r="W48083" i="2"/>
  <c r="V48083" i="2" s="1"/>
  <c r="W48084" i="2"/>
  <c r="V48084" i="2" s="1"/>
  <c r="W48085" i="2"/>
  <c r="V48085" i="2" s="1"/>
  <c r="W48086" i="2"/>
  <c r="V48086" i="2" s="1"/>
  <c r="W48087" i="2"/>
  <c r="V48087" i="2" s="1"/>
  <c r="W48088" i="2"/>
  <c r="V48088" i="2" s="1"/>
  <c r="W48089" i="2"/>
  <c r="V48089" i="2" s="1"/>
  <c r="W48090" i="2"/>
  <c r="V48090" i="2" s="1"/>
  <c r="W48091" i="2"/>
  <c r="V48091" i="2" s="1"/>
  <c r="W48092" i="2"/>
  <c r="V48092" i="2" s="1"/>
  <c r="W48093" i="2"/>
  <c r="V48093" i="2" s="1"/>
  <c r="W48094" i="2"/>
  <c r="V48094" i="2" s="1"/>
  <c r="W48095" i="2"/>
  <c r="V48095" i="2" s="1"/>
  <c r="W48096" i="2"/>
  <c r="V48096" i="2" s="1"/>
  <c r="W48097" i="2"/>
  <c r="V48097" i="2" s="1"/>
  <c r="W48098" i="2"/>
  <c r="V48098" i="2" s="1"/>
  <c r="W48099" i="2"/>
  <c r="V48099" i="2" s="1"/>
  <c r="W48100" i="2"/>
  <c r="V48100" i="2" s="1"/>
  <c r="W48101" i="2"/>
  <c r="V48101" i="2" s="1"/>
  <c r="W48102" i="2"/>
  <c r="V48102" i="2" s="1"/>
  <c r="W48103" i="2"/>
  <c r="V48103" i="2" s="1"/>
  <c r="W48104" i="2"/>
  <c r="V48104" i="2" s="1"/>
  <c r="W48105" i="2"/>
  <c r="V48105" i="2" s="1"/>
  <c r="W48106" i="2"/>
  <c r="V48106" i="2" s="1"/>
  <c r="W48107" i="2"/>
  <c r="V48107" i="2" s="1"/>
  <c r="W48108" i="2"/>
  <c r="V48108" i="2" s="1"/>
  <c r="W48109" i="2"/>
  <c r="V48109" i="2" s="1"/>
  <c r="W48110" i="2"/>
  <c r="V48110" i="2" s="1"/>
  <c r="W48111" i="2"/>
  <c r="V48111" i="2" s="1"/>
  <c r="W48112" i="2"/>
  <c r="V48112" i="2" s="1"/>
  <c r="W48113" i="2"/>
  <c r="V48113" i="2" s="1"/>
  <c r="W48114" i="2"/>
  <c r="V48114" i="2" s="1"/>
  <c r="W48115" i="2"/>
  <c r="V48115" i="2" s="1"/>
  <c r="W48116" i="2"/>
  <c r="V48116" i="2" s="1"/>
  <c r="W48117" i="2"/>
  <c r="V48117" i="2" s="1"/>
  <c r="W48118" i="2"/>
  <c r="V48118" i="2" s="1"/>
  <c r="W48119" i="2"/>
  <c r="V48119" i="2" s="1"/>
  <c r="W48120" i="2"/>
  <c r="V48120" i="2" s="1"/>
  <c r="W48121" i="2"/>
  <c r="V48121" i="2" s="1"/>
  <c r="W48122" i="2"/>
  <c r="V48122" i="2" s="1"/>
  <c r="W48123" i="2"/>
  <c r="V48123" i="2" s="1"/>
  <c r="W48124" i="2"/>
  <c r="V48124" i="2" s="1"/>
  <c r="W48125" i="2"/>
  <c r="V48125" i="2" s="1"/>
  <c r="W48126" i="2"/>
  <c r="V48126" i="2" s="1"/>
  <c r="W48127" i="2"/>
  <c r="V48127" i="2" s="1"/>
  <c r="W48128" i="2"/>
  <c r="V48128" i="2" s="1"/>
  <c r="W48129" i="2"/>
  <c r="V48129" i="2" s="1"/>
  <c r="W48130" i="2"/>
  <c r="V48130" i="2" s="1"/>
  <c r="W48131" i="2"/>
  <c r="V48131" i="2" s="1"/>
  <c r="W48132" i="2"/>
  <c r="V48132" i="2" s="1"/>
  <c r="W48133" i="2"/>
  <c r="V48133" i="2" s="1"/>
  <c r="W48134" i="2"/>
  <c r="V48134" i="2" s="1"/>
  <c r="W48135" i="2"/>
  <c r="V48135" i="2" s="1"/>
  <c r="W48136" i="2"/>
  <c r="V48136" i="2" s="1"/>
  <c r="W48137" i="2"/>
  <c r="V48137" i="2" s="1"/>
  <c r="W48138" i="2"/>
  <c r="V48138" i="2" s="1"/>
  <c r="W48139" i="2"/>
  <c r="V48139" i="2" s="1"/>
  <c r="W48140" i="2"/>
  <c r="V48140" i="2" s="1"/>
  <c r="W48141" i="2"/>
  <c r="V48141" i="2" s="1"/>
  <c r="W48142" i="2"/>
  <c r="V48142" i="2" s="1"/>
  <c r="W48143" i="2"/>
  <c r="V48143" i="2" s="1"/>
  <c r="W48144" i="2"/>
  <c r="V48144" i="2" s="1"/>
  <c r="W48145" i="2"/>
  <c r="V48145" i="2" s="1"/>
  <c r="W48146" i="2"/>
  <c r="V48146" i="2" s="1"/>
  <c r="W48147" i="2"/>
  <c r="V48147" i="2" s="1"/>
  <c r="W48148" i="2"/>
  <c r="V48148" i="2" s="1"/>
  <c r="W48149" i="2"/>
  <c r="V48149" i="2" s="1"/>
  <c r="W48150" i="2"/>
  <c r="V48150" i="2" s="1"/>
  <c r="W48151" i="2"/>
  <c r="V48151" i="2" s="1"/>
  <c r="W48152" i="2"/>
  <c r="V48152" i="2" s="1"/>
  <c r="W48153" i="2"/>
  <c r="V48153" i="2" s="1"/>
  <c r="W48154" i="2"/>
  <c r="V48154" i="2" s="1"/>
  <c r="W48155" i="2"/>
  <c r="V48155" i="2" s="1"/>
  <c r="W48156" i="2"/>
  <c r="V48156" i="2" s="1"/>
  <c r="W48157" i="2"/>
  <c r="V48157" i="2" s="1"/>
  <c r="W48158" i="2"/>
  <c r="V48158" i="2" s="1"/>
  <c r="W48159" i="2"/>
  <c r="V48159" i="2" s="1"/>
  <c r="W48160" i="2"/>
  <c r="V48160" i="2" s="1"/>
  <c r="W48161" i="2"/>
  <c r="V48161" i="2" s="1"/>
  <c r="W48162" i="2"/>
  <c r="V48162" i="2" s="1"/>
  <c r="W48163" i="2"/>
  <c r="V48163" i="2" s="1"/>
  <c r="W48164" i="2"/>
  <c r="V48164" i="2" s="1"/>
  <c r="W48165" i="2"/>
  <c r="V48165" i="2" s="1"/>
  <c r="W48166" i="2"/>
  <c r="V48166" i="2" s="1"/>
  <c r="W48167" i="2"/>
  <c r="V48167" i="2" s="1"/>
  <c r="W48168" i="2"/>
  <c r="V48168" i="2" s="1"/>
  <c r="W48169" i="2"/>
  <c r="V48169" i="2" s="1"/>
  <c r="W48170" i="2"/>
  <c r="V48170" i="2" s="1"/>
  <c r="W48171" i="2"/>
  <c r="V48171" i="2" s="1"/>
  <c r="W48172" i="2"/>
  <c r="V48172" i="2" s="1"/>
  <c r="W48173" i="2"/>
  <c r="V48173" i="2" s="1"/>
  <c r="W48174" i="2"/>
  <c r="V48174" i="2" s="1"/>
  <c r="W48175" i="2"/>
  <c r="V48175" i="2" s="1"/>
  <c r="W48176" i="2"/>
  <c r="V48176" i="2" s="1"/>
  <c r="W48177" i="2"/>
  <c r="V48177" i="2" s="1"/>
  <c r="W48178" i="2"/>
  <c r="V48178" i="2" s="1"/>
  <c r="W48179" i="2"/>
  <c r="V48179" i="2" s="1"/>
  <c r="W48180" i="2"/>
  <c r="V48180" i="2" s="1"/>
  <c r="W48181" i="2"/>
  <c r="V48181" i="2" s="1"/>
  <c r="W48182" i="2"/>
  <c r="V48182" i="2" s="1"/>
  <c r="W48183" i="2"/>
  <c r="V48183" i="2" s="1"/>
  <c r="W48184" i="2"/>
  <c r="V48184" i="2" s="1"/>
  <c r="W48185" i="2"/>
  <c r="V48185" i="2" s="1"/>
  <c r="W48186" i="2"/>
  <c r="V48186" i="2" s="1"/>
  <c r="W48187" i="2"/>
  <c r="V48187" i="2" s="1"/>
  <c r="W48188" i="2"/>
  <c r="V48188" i="2" s="1"/>
  <c r="W48189" i="2"/>
  <c r="V48189" i="2" s="1"/>
  <c r="W48190" i="2"/>
  <c r="V48190" i="2" s="1"/>
  <c r="W48191" i="2"/>
  <c r="V48191" i="2" s="1"/>
  <c r="W48192" i="2"/>
  <c r="V48192" i="2" s="1"/>
  <c r="W48193" i="2"/>
  <c r="V48193" i="2" s="1"/>
  <c r="W48194" i="2"/>
  <c r="V48194" i="2" s="1"/>
  <c r="W48195" i="2"/>
  <c r="V48195" i="2" s="1"/>
  <c r="W48196" i="2"/>
  <c r="V48196" i="2" s="1"/>
  <c r="W48197" i="2"/>
  <c r="V48197" i="2" s="1"/>
  <c r="W48198" i="2"/>
  <c r="V48198" i="2" s="1"/>
  <c r="W48199" i="2"/>
  <c r="V48199" i="2" s="1"/>
  <c r="W48200" i="2"/>
  <c r="V48200" i="2" s="1"/>
  <c r="W48201" i="2"/>
  <c r="V48201" i="2" s="1"/>
  <c r="W48202" i="2"/>
  <c r="V48202" i="2" s="1"/>
  <c r="W48203" i="2"/>
  <c r="V48203" i="2" s="1"/>
  <c r="W48204" i="2"/>
  <c r="V48204" i="2" s="1"/>
  <c r="W48205" i="2"/>
  <c r="V48205" i="2" s="1"/>
  <c r="W48206" i="2"/>
  <c r="V48206" i="2" s="1"/>
  <c r="W48207" i="2"/>
  <c r="V48207" i="2" s="1"/>
  <c r="W48208" i="2"/>
  <c r="V48208" i="2" s="1"/>
  <c r="W48209" i="2"/>
  <c r="V48209" i="2" s="1"/>
  <c r="W48210" i="2"/>
  <c r="V48210" i="2" s="1"/>
  <c r="W48211" i="2"/>
  <c r="V48211" i="2" s="1"/>
  <c r="W48212" i="2"/>
  <c r="V48212" i="2" s="1"/>
  <c r="W48213" i="2"/>
  <c r="V48213" i="2" s="1"/>
  <c r="W48214" i="2"/>
  <c r="V48214" i="2" s="1"/>
  <c r="W48215" i="2"/>
  <c r="V48215" i="2" s="1"/>
  <c r="W48216" i="2"/>
  <c r="V48216" i="2" s="1"/>
  <c r="W48217" i="2"/>
  <c r="V48217" i="2" s="1"/>
  <c r="W48218" i="2"/>
  <c r="V48218" i="2" s="1"/>
  <c r="W48219" i="2"/>
  <c r="V48219" i="2" s="1"/>
  <c r="W48220" i="2"/>
  <c r="V48220" i="2" s="1"/>
  <c r="W48221" i="2"/>
  <c r="V48221" i="2" s="1"/>
  <c r="W48222" i="2"/>
  <c r="V48222" i="2" s="1"/>
  <c r="W48223" i="2"/>
  <c r="V48223" i="2" s="1"/>
  <c r="W48224" i="2"/>
  <c r="V48224" i="2" s="1"/>
  <c r="W48225" i="2"/>
  <c r="V48225" i="2" s="1"/>
  <c r="W48226" i="2"/>
  <c r="V48226" i="2" s="1"/>
  <c r="W48227" i="2"/>
  <c r="V48227" i="2" s="1"/>
  <c r="W48228" i="2"/>
  <c r="V48228" i="2" s="1"/>
  <c r="W48229" i="2"/>
  <c r="V48229" i="2" s="1"/>
  <c r="W48230" i="2"/>
  <c r="V48230" i="2" s="1"/>
  <c r="W48231" i="2"/>
  <c r="V48231" i="2" s="1"/>
  <c r="W48232" i="2"/>
  <c r="V48232" i="2" s="1"/>
  <c r="W48233" i="2"/>
  <c r="V48233" i="2" s="1"/>
  <c r="W48234" i="2"/>
  <c r="V48234" i="2" s="1"/>
  <c r="W48235" i="2"/>
  <c r="V48235" i="2" s="1"/>
  <c r="W48236" i="2"/>
  <c r="V48236" i="2" s="1"/>
  <c r="W48237" i="2"/>
  <c r="V48237" i="2" s="1"/>
  <c r="W48238" i="2"/>
  <c r="V48238" i="2" s="1"/>
  <c r="W48239" i="2"/>
  <c r="V48239" i="2" s="1"/>
  <c r="W48240" i="2"/>
  <c r="V48240" i="2" s="1"/>
  <c r="W48241" i="2"/>
  <c r="V48241" i="2" s="1"/>
  <c r="W48242" i="2"/>
  <c r="V48242" i="2" s="1"/>
  <c r="W48243" i="2"/>
  <c r="V48243" i="2" s="1"/>
  <c r="W48244" i="2"/>
  <c r="V48244" i="2" s="1"/>
  <c r="W48245" i="2"/>
  <c r="V48245" i="2" s="1"/>
  <c r="W48246" i="2"/>
  <c r="V48246" i="2" s="1"/>
  <c r="W48247" i="2"/>
  <c r="V48247" i="2" s="1"/>
  <c r="W48248" i="2"/>
  <c r="V48248" i="2" s="1"/>
  <c r="W48249" i="2"/>
  <c r="V48249" i="2" s="1"/>
  <c r="W48250" i="2"/>
  <c r="V48250" i="2" s="1"/>
  <c r="W48251" i="2"/>
  <c r="V48251" i="2" s="1"/>
  <c r="W48252" i="2"/>
  <c r="V48252" i="2" s="1"/>
  <c r="W48253" i="2"/>
  <c r="V48253" i="2" s="1"/>
  <c r="W48254" i="2"/>
  <c r="V48254" i="2" s="1"/>
  <c r="W48255" i="2"/>
  <c r="V48255" i="2" s="1"/>
  <c r="W48256" i="2"/>
  <c r="V48256" i="2" s="1"/>
  <c r="W48257" i="2"/>
  <c r="V48257" i="2" s="1"/>
  <c r="W48258" i="2"/>
  <c r="V48258" i="2" s="1"/>
  <c r="W48259" i="2"/>
  <c r="V48259" i="2" s="1"/>
  <c r="W48260" i="2"/>
  <c r="V48260" i="2" s="1"/>
  <c r="W48261" i="2"/>
  <c r="V48261" i="2" s="1"/>
  <c r="W48262" i="2"/>
  <c r="V48262" i="2" s="1"/>
  <c r="W48263" i="2"/>
  <c r="V48263" i="2" s="1"/>
  <c r="W48264" i="2"/>
  <c r="V48264" i="2" s="1"/>
  <c r="W48265" i="2"/>
  <c r="V48265" i="2" s="1"/>
  <c r="W48266" i="2"/>
  <c r="V48266" i="2" s="1"/>
  <c r="W48267" i="2"/>
  <c r="V48267" i="2" s="1"/>
  <c r="W48268" i="2"/>
  <c r="V48268" i="2" s="1"/>
  <c r="W48269" i="2"/>
  <c r="V48269" i="2" s="1"/>
  <c r="W48270" i="2"/>
  <c r="V48270" i="2" s="1"/>
  <c r="W48271" i="2"/>
  <c r="V48271" i="2" s="1"/>
  <c r="W48272" i="2"/>
  <c r="V48272" i="2" s="1"/>
  <c r="W48273" i="2"/>
  <c r="V48273" i="2" s="1"/>
  <c r="W48274" i="2"/>
  <c r="V48274" i="2" s="1"/>
  <c r="W48275" i="2"/>
  <c r="V48275" i="2" s="1"/>
  <c r="W48276" i="2"/>
  <c r="V48276" i="2" s="1"/>
  <c r="W48277" i="2"/>
  <c r="V48277" i="2" s="1"/>
  <c r="W48278" i="2"/>
  <c r="V48278" i="2" s="1"/>
  <c r="W48279" i="2"/>
  <c r="V48279" i="2" s="1"/>
  <c r="W48280" i="2"/>
  <c r="V48280" i="2" s="1"/>
  <c r="W48281" i="2"/>
  <c r="V48281" i="2" s="1"/>
  <c r="W48282" i="2"/>
  <c r="V48282" i="2" s="1"/>
  <c r="W48283" i="2"/>
  <c r="V48283" i="2" s="1"/>
  <c r="W48284" i="2"/>
  <c r="V48284" i="2" s="1"/>
  <c r="W48285" i="2"/>
  <c r="V48285" i="2" s="1"/>
  <c r="W48286" i="2"/>
  <c r="V48286" i="2" s="1"/>
  <c r="W48287" i="2"/>
  <c r="V48287" i="2" s="1"/>
  <c r="W48288" i="2"/>
  <c r="V48288" i="2" s="1"/>
  <c r="W48289" i="2"/>
  <c r="V48289" i="2" s="1"/>
  <c r="W48290" i="2"/>
  <c r="V48290" i="2" s="1"/>
  <c r="W48291" i="2"/>
  <c r="V48291" i="2" s="1"/>
  <c r="W48292" i="2"/>
  <c r="V48292" i="2" s="1"/>
  <c r="W48293" i="2"/>
  <c r="V48293" i="2" s="1"/>
  <c r="W48294" i="2"/>
  <c r="V48294" i="2" s="1"/>
  <c r="W48295" i="2"/>
  <c r="V48295" i="2" s="1"/>
  <c r="W48296" i="2"/>
  <c r="V48296" i="2" s="1"/>
  <c r="W48297" i="2"/>
  <c r="V48297" i="2" s="1"/>
  <c r="W48298" i="2"/>
  <c r="V48298" i="2" s="1"/>
  <c r="W48299" i="2"/>
  <c r="V48299" i="2" s="1"/>
  <c r="W48300" i="2"/>
  <c r="V48300" i="2" s="1"/>
  <c r="W48301" i="2"/>
  <c r="V48301" i="2" s="1"/>
  <c r="W48302" i="2"/>
  <c r="V48302" i="2" s="1"/>
  <c r="W48303" i="2"/>
  <c r="V48303" i="2" s="1"/>
  <c r="W48304" i="2"/>
  <c r="V48304" i="2" s="1"/>
  <c r="W48305" i="2"/>
  <c r="V48305" i="2" s="1"/>
  <c r="W48306" i="2"/>
  <c r="V48306" i="2" s="1"/>
  <c r="W48307" i="2"/>
  <c r="V48307" i="2" s="1"/>
  <c r="W48308" i="2"/>
  <c r="V48308" i="2" s="1"/>
  <c r="W48309" i="2"/>
  <c r="V48309" i="2" s="1"/>
  <c r="W48310" i="2"/>
  <c r="V48310" i="2" s="1"/>
  <c r="W48311" i="2"/>
  <c r="V48311" i="2" s="1"/>
  <c r="W48312" i="2"/>
  <c r="V48312" i="2" s="1"/>
  <c r="W48313" i="2"/>
  <c r="V48313" i="2" s="1"/>
  <c r="W48314" i="2"/>
  <c r="V48314" i="2" s="1"/>
  <c r="W48315" i="2"/>
  <c r="V48315" i="2" s="1"/>
  <c r="W48316" i="2"/>
  <c r="V48316" i="2" s="1"/>
  <c r="W48317" i="2"/>
  <c r="V48317" i="2" s="1"/>
  <c r="W48318" i="2"/>
  <c r="V48318" i="2" s="1"/>
  <c r="W48319" i="2"/>
  <c r="V48319" i="2" s="1"/>
  <c r="W48320" i="2"/>
  <c r="V48320" i="2" s="1"/>
  <c r="W48321" i="2"/>
  <c r="V48321" i="2" s="1"/>
  <c r="W48322" i="2"/>
  <c r="V48322" i="2" s="1"/>
  <c r="W48323" i="2"/>
  <c r="V48323" i="2" s="1"/>
  <c r="W48324" i="2"/>
  <c r="V48324" i="2" s="1"/>
  <c r="W48325" i="2"/>
  <c r="V48325" i="2" s="1"/>
  <c r="W48326" i="2"/>
  <c r="V48326" i="2" s="1"/>
  <c r="W48327" i="2"/>
  <c r="V48327" i="2" s="1"/>
  <c r="W48328" i="2"/>
  <c r="V48328" i="2" s="1"/>
  <c r="W48329" i="2"/>
  <c r="V48329" i="2" s="1"/>
  <c r="W48330" i="2"/>
  <c r="V48330" i="2" s="1"/>
  <c r="W48331" i="2"/>
  <c r="V48331" i="2" s="1"/>
  <c r="W48332" i="2"/>
  <c r="V48332" i="2" s="1"/>
  <c r="W48333" i="2"/>
  <c r="V48333" i="2" s="1"/>
  <c r="W48334" i="2"/>
  <c r="V48334" i="2" s="1"/>
  <c r="W48335" i="2"/>
  <c r="V48335" i="2" s="1"/>
  <c r="W48336" i="2"/>
  <c r="V48336" i="2" s="1"/>
  <c r="W48337" i="2"/>
  <c r="V48337" i="2" s="1"/>
  <c r="W48338" i="2"/>
  <c r="V48338" i="2" s="1"/>
  <c r="W48339" i="2"/>
  <c r="V48339" i="2" s="1"/>
  <c r="W48340" i="2"/>
  <c r="V48340" i="2" s="1"/>
  <c r="W48341" i="2"/>
  <c r="V48341" i="2" s="1"/>
  <c r="W48342" i="2"/>
  <c r="V48342" i="2" s="1"/>
  <c r="W48343" i="2"/>
  <c r="V48343" i="2" s="1"/>
  <c r="W48344" i="2"/>
  <c r="V48344" i="2" s="1"/>
  <c r="W48345" i="2"/>
  <c r="V48345" i="2" s="1"/>
  <c r="W48346" i="2"/>
  <c r="V48346" i="2" s="1"/>
  <c r="W48347" i="2"/>
  <c r="V48347" i="2" s="1"/>
  <c r="W48348" i="2"/>
  <c r="V48348" i="2" s="1"/>
  <c r="W48349" i="2"/>
  <c r="V48349" i="2" s="1"/>
  <c r="W48350" i="2"/>
  <c r="V48350" i="2" s="1"/>
  <c r="W48351" i="2"/>
  <c r="V48351" i="2" s="1"/>
  <c r="W48352" i="2"/>
  <c r="V48352" i="2" s="1"/>
  <c r="W48353" i="2"/>
  <c r="V48353" i="2" s="1"/>
  <c r="W48354" i="2"/>
  <c r="V48354" i="2" s="1"/>
  <c r="W48355" i="2"/>
  <c r="V48355" i="2" s="1"/>
  <c r="W48356" i="2"/>
  <c r="V48356" i="2" s="1"/>
  <c r="W48357" i="2"/>
  <c r="V48357" i="2" s="1"/>
  <c r="W48358" i="2"/>
  <c r="V48358" i="2" s="1"/>
  <c r="W48359" i="2"/>
  <c r="V48359" i="2" s="1"/>
  <c r="W48360" i="2"/>
  <c r="V48360" i="2" s="1"/>
  <c r="W48361" i="2"/>
  <c r="V48361" i="2" s="1"/>
  <c r="W48362" i="2"/>
  <c r="V48362" i="2" s="1"/>
  <c r="W48363" i="2"/>
  <c r="V48363" i="2" s="1"/>
  <c r="W48364" i="2"/>
  <c r="V48364" i="2" s="1"/>
  <c r="W48365" i="2"/>
  <c r="V48365" i="2" s="1"/>
  <c r="W48366" i="2"/>
  <c r="V48366" i="2" s="1"/>
  <c r="W48367" i="2"/>
  <c r="V48367" i="2" s="1"/>
  <c r="W48368" i="2"/>
  <c r="V48368" i="2" s="1"/>
  <c r="W48369" i="2"/>
  <c r="V48369" i="2" s="1"/>
  <c r="W48370" i="2"/>
  <c r="V48370" i="2" s="1"/>
  <c r="W48371" i="2"/>
  <c r="V48371" i="2" s="1"/>
  <c r="W48372" i="2"/>
  <c r="V48372" i="2" s="1"/>
  <c r="W48373" i="2"/>
  <c r="V48373" i="2" s="1"/>
  <c r="W48374" i="2"/>
  <c r="V48374" i="2" s="1"/>
  <c r="W48375" i="2"/>
  <c r="V48375" i="2" s="1"/>
  <c r="W48376" i="2"/>
  <c r="V48376" i="2" s="1"/>
  <c r="W48377" i="2"/>
  <c r="V48377" i="2" s="1"/>
  <c r="W48378" i="2"/>
  <c r="V48378" i="2" s="1"/>
  <c r="W48379" i="2"/>
  <c r="V48379" i="2" s="1"/>
  <c r="W48380" i="2"/>
  <c r="V48380" i="2" s="1"/>
  <c r="W48381" i="2"/>
  <c r="V48381" i="2" s="1"/>
  <c r="W48382" i="2"/>
  <c r="V48382" i="2" s="1"/>
  <c r="W48383" i="2"/>
  <c r="V48383" i="2" s="1"/>
  <c r="W48384" i="2"/>
  <c r="V48384" i="2" s="1"/>
  <c r="W48385" i="2"/>
  <c r="V48385" i="2" s="1"/>
  <c r="W48386" i="2"/>
  <c r="V48386" i="2" s="1"/>
  <c r="W48387" i="2"/>
  <c r="V48387" i="2" s="1"/>
  <c r="W48388" i="2"/>
  <c r="V48388" i="2" s="1"/>
  <c r="W48389" i="2"/>
  <c r="V48389" i="2" s="1"/>
  <c r="W48390" i="2"/>
  <c r="V48390" i="2" s="1"/>
  <c r="W48391" i="2"/>
  <c r="V48391" i="2" s="1"/>
  <c r="W48392" i="2"/>
  <c r="V48392" i="2" s="1"/>
  <c r="W48393" i="2"/>
  <c r="V48393" i="2" s="1"/>
  <c r="W48394" i="2"/>
  <c r="V48394" i="2" s="1"/>
  <c r="W48395" i="2"/>
  <c r="V48395" i="2" s="1"/>
  <c r="W48396" i="2"/>
  <c r="V48396" i="2" s="1"/>
  <c r="W48397" i="2"/>
  <c r="V48397" i="2" s="1"/>
  <c r="W48398" i="2"/>
  <c r="V48398" i="2" s="1"/>
  <c r="W48399" i="2"/>
  <c r="V48399" i="2" s="1"/>
  <c r="W48400" i="2"/>
  <c r="V48400" i="2" s="1"/>
  <c r="W48401" i="2"/>
  <c r="V48401" i="2" s="1"/>
  <c r="W48402" i="2"/>
  <c r="V48402" i="2" s="1"/>
  <c r="W48403" i="2"/>
  <c r="V48403" i="2" s="1"/>
  <c r="W48404" i="2"/>
  <c r="V48404" i="2" s="1"/>
  <c r="W48405" i="2"/>
  <c r="V48405" i="2" s="1"/>
  <c r="W48406" i="2"/>
  <c r="V48406" i="2" s="1"/>
  <c r="W48407" i="2"/>
  <c r="V48407" i="2" s="1"/>
  <c r="W48408" i="2"/>
  <c r="V48408" i="2" s="1"/>
  <c r="W48409" i="2"/>
  <c r="V48409" i="2" s="1"/>
  <c r="W48410" i="2"/>
  <c r="V48410" i="2" s="1"/>
  <c r="W48411" i="2"/>
  <c r="V48411" i="2" s="1"/>
  <c r="W48412" i="2"/>
  <c r="V48412" i="2" s="1"/>
  <c r="W48413" i="2"/>
  <c r="V48413" i="2" s="1"/>
  <c r="W48414" i="2"/>
  <c r="V48414" i="2" s="1"/>
  <c r="W48415" i="2"/>
  <c r="V48415" i="2" s="1"/>
  <c r="W48416" i="2"/>
  <c r="V48416" i="2" s="1"/>
  <c r="W48417" i="2"/>
  <c r="V48417" i="2" s="1"/>
  <c r="W48418" i="2"/>
  <c r="V48418" i="2" s="1"/>
  <c r="W48419" i="2"/>
  <c r="V48419" i="2" s="1"/>
  <c r="W48420" i="2"/>
  <c r="V48420" i="2" s="1"/>
  <c r="W48421" i="2"/>
  <c r="V48421" i="2" s="1"/>
  <c r="W48422" i="2"/>
  <c r="V48422" i="2" s="1"/>
  <c r="W48423" i="2"/>
  <c r="V48423" i="2" s="1"/>
  <c r="W48424" i="2"/>
  <c r="V48424" i="2" s="1"/>
  <c r="W48425" i="2"/>
  <c r="V48425" i="2" s="1"/>
  <c r="W48426" i="2"/>
  <c r="V48426" i="2" s="1"/>
  <c r="W48427" i="2"/>
  <c r="V48427" i="2" s="1"/>
  <c r="W48428" i="2"/>
  <c r="V48428" i="2" s="1"/>
  <c r="W48429" i="2"/>
  <c r="V48429" i="2" s="1"/>
  <c r="W48430" i="2"/>
  <c r="V48430" i="2" s="1"/>
  <c r="W48431" i="2"/>
  <c r="V48431" i="2" s="1"/>
  <c r="W48432" i="2"/>
  <c r="V48432" i="2" s="1"/>
  <c r="W48433" i="2"/>
  <c r="V48433" i="2" s="1"/>
  <c r="W48434" i="2"/>
  <c r="V48434" i="2" s="1"/>
  <c r="W48435" i="2"/>
  <c r="V48435" i="2" s="1"/>
  <c r="W48436" i="2"/>
  <c r="V48436" i="2" s="1"/>
  <c r="W48437" i="2"/>
  <c r="V48437" i="2" s="1"/>
  <c r="W48438" i="2"/>
  <c r="V48438" i="2" s="1"/>
  <c r="W48439" i="2"/>
  <c r="V48439" i="2" s="1"/>
  <c r="W48440" i="2"/>
  <c r="V48440" i="2" s="1"/>
  <c r="W48441" i="2"/>
  <c r="V48441" i="2" s="1"/>
  <c r="W48442" i="2"/>
  <c r="V48442" i="2" s="1"/>
  <c r="W48443" i="2"/>
  <c r="V48443" i="2" s="1"/>
  <c r="W48444" i="2"/>
  <c r="V48444" i="2" s="1"/>
  <c r="W48445" i="2"/>
  <c r="V48445" i="2" s="1"/>
  <c r="W48446" i="2"/>
  <c r="V48446" i="2" s="1"/>
  <c r="W48447" i="2"/>
  <c r="V48447" i="2" s="1"/>
  <c r="W48448" i="2"/>
  <c r="V48448" i="2" s="1"/>
  <c r="W48449" i="2"/>
  <c r="V48449" i="2" s="1"/>
  <c r="W48450" i="2"/>
  <c r="V48450" i="2" s="1"/>
  <c r="W48451" i="2"/>
  <c r="V48451" i="2" s="1"/>
  <c r="W48452" i="2"/>
  <c r="V48452" i="2" s="1"/>
  <c r="W48453" i="2"/>
  <c r="V48453" i="2" s="1"/>
  <c r="W48454" i="2"/>
  <c r="V48454" i="2" s="1"/>
  <c r="W48455" i="2"/>
  <c r="V48455" i="2" s="1"/>
  <c r="W48456" i="2"/>
  <c r="V48456" i="2" s="1"/>
  <c r="W48457" i="2"/>
  <c r="V48457" i="2" s="1"/>
  <c r="W48458" i="2"/>
  <c r="V48458" i="2" s="1"/>
  <c r="W48459" i="2"/>
  <c r="V48459" i="2" s="1"/>
  <c r="W48460" i="2"/>
  <c r="V48460" i="2" s="1"/>
  <c r="W48461" i="2"/>
  <c r="V48461" i="2" s="1"/>
  <c r="W48462" i="2"/>
  <c r="V48462" i="2" s="1"/>
  <c r="W48463" i="2"/>
  <c r="V48463" i="2" s="1"/>
  <c r="W48464" i="2"/>
  <c r="V48464" i="2" s="1"/>
  <c r="W48465" i="2"/>
  <c r="V48465" i="2" s="1"/>
  <c r="W48466" i="2"/>
  <c r="V48466" i="2" s="1"/>
  <c r="W48467" i="2"/>
  <c r="V48467" i="2" s="1"/>
  <c r="W48468" i="2"/>
  <c r="V48468" i="2" s="1"/>
  <c r="W48469" i="2"/>
  <c r="V48469" i="2" s="1"/>
  <c r="W48470" i="2"/>
  <c r="V48470" i="2" s="1"/>
  <c r="W48471" i="2"/>
  <c r="V48471" i="2" s="1"/>
  <c r="W48472" i="2"/>
  <c r="V48472" i="2" s="1"/>
  <c r="W48473" i="2"/>
  <c r="V48473" i="2" s="1"/>
  <c r="W48474" i="2"/>
  <c r="V48474" i="2" s="1"/>
  <c r="W48475" i="2"/>
  <c r="V48475" i="2" s="1"/>
  <c r="W48476" i="2"/>
  <c r="V48476" i="2" s="1"/>
  <c r="W48477" i="2"/>
  <c r="V48477" i="2" s="1"/>
  <c r="W48478" i="2"/>
  <c r="V48478" i="2" s="1"/>
  <c r="W48479" i="2"/>
  <c r="V48479" i="2" s="1"/>
  <c r="W48480" i="2"/>
  <c r="V48480" i="2" s="1"/>
  <c r="W48481" i="2"/>
  <c r="V48481" i="2" s="1"/>
  <c r="W48482" i="2"/>
  <c r="V48482" i="2" s="1"/>
  <c r="W48483" i="2"/>
  <c r="V48483" i="2" s="1"/>
  <c r="W48484" i="2"/>
  <c r="V48484" i="2" s="1"/>
  <c r="W48485" i="2"/>
  <c r="V48485" i="2" s="1"/>
  <c r="W48486" i="2"/>
  <c r="V48486" i="2" s="1"/>
  <c r="W48487" i="2"/>
  <c r="V48487" i="2" s="1"/>
  <c r="W48488" i="2"/>
  <c r="V48488" i="2" s="1"/>
  <c r="W48489" i="2"/>
  <c r="V48489" i="2" s="1"/>
  <c r="W48490" i="2"/>
  <c r="V48490" i="2" s="1"/>
  <c r="W48491" i="2"/>
  <c r="V48491" i="2" s="1"/>
  <c r="W48492" i="2"/>
  <c r="V48492" i="2" s="1"/>
  <c r="W48493" i="2"/>
  <c r="V48493" i="2" s="1"/>
  <c r="W48494" i="2"/>
  <c r="V48494" i="2" s="1"/>
  <c r="W48495" i="2"/>
  <c r="V48495" i="2" s="1"/>
  <c r="W48496" i="2"/>
  <c r="V48496" i="2" s="1"/>
  <c r="W48497" i="2"/>
  <c r="V48497" i="2" s="1"/>
  <c r="W48498" i="2"/>
  <c r="V48498" i="2" s="1"/>
  <c r="W48499" i="2"/>
  <c r="V48499" i="2" s="1"/>
  <c r="W48500" i="2"/>
  <c r="V48500" i="2" s="1"/>
  <c r="W48501" i="2"/>
  <c r="V48501" i="2" s="1"/>
  <c r="W48502" i="2"/>
  <c r="V48502" i="2" s="1"/>
  <c r="W48503" i="2"/>
  <c r="V48503" i="2" s="1"/>
  <c r="W48504" i="2"/>
  <c r="V48504" i="2" s="1"/>
  <c r="W48505" i="2"/>
  <c r="V48505" i="2" s="1"/>
  <c r="W48506" i="2"/>
  <c r="V48506" i="2" s="1"/>
  <c r="W48507" i="2"/>
  <c r="V48507" i="2" s="1"/>
  <c r="W48508" i="2"/>
  <c r="V48508" i="2" s="1"/>
  <c r="W48509" i="2"/>
  <c r="V48509" i="2" s="1"/>
  <c r="W48510" i="2"/>
  <c r="V48510" i="2" s="1"/>
  <c r="W48511" i="2"/>
  <c r="V48511" i="2" s="1"/>
  <c r="W48512" i="2"/>
  <c r="V48512" i="2" s="1"/>
  <c r="W48513" i="2"/>
  <c r="V48513" i="2" s="1"/>
  <c r="W48514" i="2"/>
  <c r="V48514" i="2" s="1"/>
  <c r="W48515" i="2"/>
  <c r="V48515" i="2" s="1"/>
  <c r="W48516" i="2"/>
  <c r="V48516" i="2" s="1"/>
  <c r="W48517" i="2"/>
  <c r="V48517" i="2" s="1"/>
  <c r="W48518" i="2"/>
  <c r="V48518" i="2" s="1"/>
  <c r="W48519" i="2"/>
  <c r="V48519" i="2" s="1"/>
  <c r="W48520" i="2"/>
  <c r="V48520" i="2" s="1"/>
  <c r="W48521" i="2"/>
  <c r="V48521" i="2" s="1"/>
  <c r="W48522" i="2"/>
  <c r="V48522" i="2" s="1"/>
  <c r="W48523" i="2"/>
  <c r="V48523" i="2" s="1"/>
  <c r="W48524" i="2"/>
  <c r="V48524" i="2" s="1"/>
  <c r="W48525" i="2"/>
  <c r="V48525" i="2" s="1"/>
  <c r="W48526" i="2"/>
  <c r="V48526" i="2" s="1"/>
  <c r="W48527" i="2"/>
  <c r="V48527" i="2" s="1"/>
  <c r="W48528" i="2"/>
  <c r="V48528" i="2" s="1"/>
  <c r="W48529" i="2"/>
  <c r="V48529" i="2" s="1"/>
  <c r="W48530" i="2"/>
  <c r="V48530" i="2" s="1"/>
  <c r="W48531" i="2"/>
  <c r="V48531" i="2" s="1"/>
  <c r="W48532" i="2"/>
  <c r="V48532" i="2" s="1"/>
  <c r="W48533" i="2"/>
  <c r="V48533" i="2" s="1"/>
  <c r="W48534" i="2"/>
  <c r="V48534" i="2" s="1"/>
  <c r="W48535" i="2"/>
  <c r="V48535" i="2" s="1"/>
  <c r="W48536" i="2"/>
  <c r="V48536" i="2" s="1"/>
  <c r="W48537" i="2"/>
  <c r="V48537" i="2" s="1"/>
  <c r="W48538" i="2"/>
  <c r="V48538" i="2" s="1"/>
  <c r="W48539" i="2"/>
  <c r="V48539" i="2" s="1"/>
  <c r="W48540" i="2"/>
  <c r="V48540" i="2" s="1"/>
  <c r="W48541" i="2"/>
  <c r="V48541" i="2" s="1"/>
  <c r="W48542" i="2"/>
  <c r="V48542" i="2" s="1"/>
  <c r="W48543" i="2"/>
  <c r="V48543" i="2" s="1"/>
  <c r="W48544" i="2"/>
  <c r="V48544" i="2" s="1"/>
  <c r="W48545" i="2"/>
  <c r="V48545" i="2" s="1"/>
  <c r="W48546" i="2"/>
  <c r="V48546" i="2" s="1"/>
  <c r="W48547" i="2"/>
  <c r="V48547" i="2" s="1"/>
  <c r="W48548" i="2"/>
  <c r="V48548" i="2" s="1"/>
  <c r="W48549" i="2"/>
  <c r="V48549" i="2" s="1"/>
  <c r="W48550" i="2"/>
  <c r="V48550" i="2" s="1"/>
  <c r="W48551" i="2"/>
  <c r="V48551" i="2" s="1"/>
  <c r="W48552" i="2"/>
  <c r="V48552" i="2" s="1"/>
  <c r="W48553" i="2"/>
  <c r="V48553" i="2" s="1"/>
  <c r="W48554" i="2"/>
  <c r="V48554" i="2" s="1"/>
  <c r="W48555" i="2"/>
  <c r="V48555" i="2" s="1"/>
  <c r="W48556" i="2"/>
  <c r="V48556" i="2" s="1"/>
  <c r="W48557" i="2"/>
  <c r="V48557" i="2" s="1"/>
  <c r="W48558" i="2"/>
  <c r="V48558" i="2" s="1"/>
  <c r="W48559" i="2"/>
  <c r="V48559" i="2" s="1"/>
  <c r="W48560" i="2"/>
  <c r="V48560" i="2" s="1"/>
  <c r="W48561" i="2"/>
  <c r="V48561" i="2" s="1"/>
  <c r="W48562" i="2"/>
  <c r="V48562" i="2" s="1"/>
  <c r="W48563" i="2"/>
  <c r="V48563" i="2" s="1"/>
  <c r="W48564" i="2"/>
  <c r="V48564" i="2" s="1"/>
  <c r="W48565" i="2"/>
  <c r="V48565" i="2" s="1"/>
  <c r="W48566" i="2"/>
  <c r="V48566" i="2" s="1"/>
  <c r="W48567" i="2"/>
  <c r="V48567" i="2" s="1"/>
  <c r="W48568" i="2"/>
  <c r="V48568" i="2" s="1"/>
  <c r="W48569" i="2"/>
  <c r="V48569" i="2" s="1"/>
  <c r="W48570" i="2"/>
  <c r="V48570" i="2" s="1"/>
  <c r="W48571" i="2"/>
  <c r="V48571" i="2" s="1"/>
  <c r="W48572" i="2"/>
  <c r="V48572" i="2" s="1"/>
  <c r="W48573" i="2"/>
  <c r="V48573" i="2" s="1"/>
  <c r="W48574" i="2"/>
  <c r="V48574" i="2" s="1"/>
  <c r="W48575" i="2"/>
  <c r="V48575" i="2" s="1"/>
  <c r="W48576" i="2"/>
  <c r="V48576" i="2" s="1"/>
  <c r="W48577" i="2"/>
  <c r="V48577" i="2" s="1"/>
  <c r="W48578" i="2"/>
  <c r="V48578" i="2" s="1"/>
  <c r="W48579" i="2"/>
  <c r="V48579" i="2" s="1"/>
  <c r="W48580" i="2"/>
  <c r="V48580" i="2" s="1"/>
  <c r="W48581" i="2"/>
  <c r="V48581" i="2" s="1"/>
  <c r="W48582" i="2"/>
  <c r="V48582" i="2" s="1"/>
  <c r="W48583" i="2"/>
  <c r="V48583" i="2" s="1"/>
  <c r="W48584" i="2"/>
  <c r="V48584" i="2" s="1"/>
  <c r="W48585" i="2"/>
  <c r="V48585" i="2" s="1"/>
  <c r="W48586" i="2"/>
  <c r="V48586" i="2" s="1"/>
  <c r="W48587" i="2"/>
  <c r="V48587" i="2" s="1"/>
  <c r="W48588" i="2"/>
  <c r="V48588" i="2" s="1"/>
  <c r="W48589" i="2"/>
  <c r="V48589" i="2" s="1"/>
  <c r="W48590" i="2"/>
  <c r="V48590" i="2" s="1"/>
  <c r="W48591" i="2"/>
  <c r="V48591" i="2" s="1"/>
  <c r="W48592" i="2"/>
  <c r="V48592" i="2" s="1"/>
  <c r="W48593" i="2"/>
  <c r="V48593" i="2" s="1"/>
  <c r="W48594" i="2"/>
  <c r="V48594" i="2" s="1"/>
  <c r="W48595" i="2"/>
  <c r="V48595" i="2" s="1"/>
  <c r="W48596" i="2"/>
  <c r="V48596" i="2" s="1"/>
  <c r="W48597" i="2"/>
  <c r="V48597" i="2" s="1"/>
  <c r="W48598" i="2"/>
  <c r="V48598" i="2" s="1"/>
  <c r="W48599" i="2"/>
  <c r="V48599" i="2" s="1"/>
  <c r="W48600" i="2"/>
  <c r="V48600" i="2" s="1"/>
  <c r="W48601" i="2"/>
  <c r="V48601" i="2" s="1"/>
  <c r="W48602" i="2"/>
  <c r="V48602" i="2" s="1"/>
  <c r="W48603" i="2"/>
  <c r="V48603" i="2" s="1"/>
  <c r="W48604" i="2"/>
  <c r="V48604" i="2" s="1"/>
  <c r="W48605" i="2"/>
  <c r="V48605" i="2" s="1"/>
  <c r="W48606" i="2"/>
  <c r="V48606" i="2" s="1"/>
  <c r="W48607" i="2"/>
  <c r="V48607" i="2" s="1"/>
  <c r="W48608" i="2"/>
  <c r="V48608" i="2" s="1"/>
  <c r="W48609" i="2"/>
  <c r="V48609" i="2" s="1"/>
  <c r="W48610" i="2"/>
  <c r="V48610" i="2" s="1"/>
  <c r="W48611" i="2"/>
  <c r="V48611" i="2" s="1"/>
  <c r="W48612" i="2"/>
  <c r="V48612" i="2" s="1"/>
  <c r="W48613" i="2"/>
  <c r="V48613" i="2" s="1"/>
  <c r="W48614" i="2"/>
  <c r="V48614" i="2" s="1"/>
  <c r="W48615" i="2"/>
  <c r="V48615" i="2" s="1"/>
  <c r="W48616" i="2"/>
  <c r="V48616" i="2" s="1"/>
  <c r="W48617" i="2"/>
  <c r="V48617" i="2" s="1"/>
  <c r="W48618" i="2"/>
  <c r="V48618" i="2" s="1"/>
  <c r="W48619" i="2"/>
  <c r="V48619" i="2" s="1"/>
  <c r="W48620" i="2"/>
  <c r="V48620" i="2" s="1"/>
  <c r="W48621" i="2"/>
  <c r="V48621" i="2" s="1"/>
  <c r="W48622" i="2"/>
  <c r="V48622" i="2" s="1"/>
  <c r="W48623" i="2"/>
  <c r="V48623" i="2" s="1"/>
  <c r="W48624" i="2"/>
  <c r="V48624" i="2" s="1"/>
  <c r="W48625" i="2"/>
  <c r="V48625" i="2" s="1"/>
  <c r="W48626" i="2"/>
  <c r="V48626" i="2" s="1"/>
  <c r="W48627" i="2"/>
  <c r="V48627" i="2" s="1"/>
  <c r="W48628" i="2"/>
  <c r="V48628" i="2" s="1"/>
  <c r="W48629" i="2"/>
  <c r="V48629" i="2" s="1"/>
  <c r="W48630" i="2"/>
  <c r="V48630" i="2" s="1"/>
  <c r="W48631" i="2"/>
  <c r="V48631" i="2" s="1"/>
  <c r="W48632" i="2"/>
  <c r="V48632" i="2" s="1"/>
  <c r="W48633" i="2"/>
  <c r="V48633" i="2" s="1"/>
  <c r="W48634" i="2"/>
  <c r="V48634" i="2" s="1"/>
  <c r="W48635" i="2"/>
  <c r="V48635" i="2" s="1"/>
  <c r="W48636" i="2"/>
  <c r="V48636" i="2" s="1"/>
  <c r="W48637" i="2"/>
  <c r="V48637" i="2" s="1"/>
  <c r="W48638" i="2"/>
  <c r="V48638" i="2" s="1"/>
  <c r="W48639" i="2"/>
  <c r="V48639" i="2" s="1"/>
  <c r="W48640" i="2"/>
  <c r="V48640" i="2" s="1"/>
  <c r="W48641" i="2"/>
  <c r="V48641" i="2" s="1"/>
  <c r="W48642" i="2"/>
  <c r="V48642" i="2" s="1"/>
  <c r="W48643" i="2"/>
  <c r="V48643" i="2" s="1"/>
  <c r="W48644" i="2"/>
  <c r="V48644" i="2" s="1"/>
  <c r="W48645" i="2"/>
  <c r="V48645" i="2" s="1"/>
  <c r="W48646" i="2"/>
  <c r="V48646" i="2" s="1"/>
  <c r="W48647" i="2"/>
  <c r="V48647" i="2" s="1"/>
  <c r="W48648" i="2"/>
  <c r="V48648" i="2" s="1"/>
  <c r="W48649" i="2"/>
  <c r="V48649" i="2" s="1"/>
  <c r="W48650" i="2"/>
  <c r="V48650" i="2" s="1"/>
  <c r="W48651" i="2"/>
  <c r="V48651" i="2" s="1"/>
  <c r="W48652" i="2"/>
  <c r="V48652" i="2" s="1"/>
  <c r="W48653" i="2"/>
  <c r="V48653" i="2" s="1"/>
  <c r="W48654" i="2"/>
  <c r="V48654" i="2" s="1"/>
  <c r="W48655" i="2"/>
  <c r="V48655" i="2" s="1"/>
  <c r="W48656" i="2"/>
  <c r="V48656" i="2" s="1"/>
  <c r="W48657" i="2"/>
  <c r="V48657" i="2" s="1"/>
  <c r="W48658" i="2"/>
  <c r="V48658" i="2" s="1"/>
  <c r="W48659" i="2"/>
  <c r="V48659" i="2" s="1"/>
  <c r="W48660" i="2"/>
  <c r="V48660" i="2" s="1"/>
  <c r="W48661" i="2"/>
  <c r="V48661" i="2" s="1"/>
  <c r="W48662" i="2"/>
  <c r="V48662" i="2" s="1"/>
  <c r="W48663" i="2"/>
  <c r="V48663" i="2" s="1"/>
  <c r="W48664" i="2"/>
  <c r="V48664" i="2" s="1"/>
  <c r="W48665" i="2"/>
  <c r="V48665" i="2" s="1"/>
  <c r="W48666" i="2"/>
  <c r="V48666" i="2" s="1"/>
  <c r="W48667" i="2"/>
  <c r="V48667" i="2" s="1"/>
  <c r="W48668" i="2"/>
  <c r="V48668" i="2" s="1"/>
  <c r="W48669" i="2"/>
  <c r="V48669" i="2" s="1"/>
  <c r="W48670" i="2"/>
  <c r="V48670" i="2" s="1"/>
  <c r="W48671" i="2"/>
  <c r="V48671" i="2" s="1"/>
  <c r="W48672" i="2"/>
  <c r="V48672" i="2" s="1"/>
  <c r="W48673" i="2"/>
  <c r="V48673" i="2" s="1"/>
  <c r="W48674" i="2"/>
  <c r="V48674" i="2" s="1"/>
  <c r="W48675" i="2"/>
  <c r="V48675" i="2" s="1"/>
  <c r="W48676" i="2"/>
  <c r="V48676" i="2" s="1"/>
  <c r="W48677" i="2"/>
  <c r="V48677" i="2" s="1"/>
  <c r="W48678" i="2"/>
  <c r="V48678" i="2" s="1"/>
  <c r="W48679" i="2"/>
  <c r="V48679" i="2" s="1"/>
  <c r="W48680" i="2"/>
  <c r="V48680" i="2" s="1"/>
  <c r="W48681" i="2"/>
  <c r="V48681" i="2" s="1"/>
  <c r="W48682" i="2"/>
  <c r="V48682" i="2" s="1"/>
  <c r="W48683" i="2"/>
  <c r="V48683" i="2" s="1"/>
  <c r="W48684" i="2"/>
  <c r="V48684" i="2" s="1"/>
  <c r="W48685" i="2"/>
  <c r="V48685" i="2" s="1"/>
  <c r="W48686" i="2"/>
  <c r="V48686" i="2" s="1"/>
  <c r="W48687" i="2"/>
  <c r="V48687" i="2" s="1"/>
  <c r="W48688" i="2"/>
  <c r="V48688" i="2" s="1"/>
  <c r="W48689" i="2"/>
  <c r="V48689" i="2" s="1"/>
  <c r="W48690" i="2"/>
  <c r="V48690" i="2" s="1"/>
  <c r="W48691" i="2"/>
  <c r="V48691" i="2" s="1"/>
  <c r="W48692" i="2"/>
  <c r="V48692" i="2" s="1"/>
  <c r="W48693" i="2"/>
  <c r="V48693" i="2" s="1"/>
  <c r="W48694" i="2"/>
  <c r="V48694" i="2" s="1"/>
  <c r="W48695" i="2"/>
  <c r="V48695" i="2" s="1"/>
  <c r="W48696" i="2"/>
  <c r="V48696" i="2" s="1"/>
  <c r="W48697" i="2"/>
  <c r="V48697" i="2" s="1"/>
  <c r="W48698" i="2"/>
  <c r="V48698" i="2" s="1"/>
  <c r="W48699" i="2"/>
  <c r="V48699" i="2" s="1"/>
  <c r="W48700" i="2"/>
  <c r="V48700" i="2" s="1"/>
  <c r="W48701" i="2"/>
  <c r="V48701" i="2" s="1"/>
  <c r="W48702" i="2"/>
  <c r="V48702" i="2" s="1"/>
  <c r="W48703" i="2"/>
  <c r="V48703" i="2" s="1"/>
  <c r="W48704" i="2"/>
  <c r="V48704" i="2" s="1"/>
  <c r="W48705" i="2"/>
  <c r="V48705" i="2" s="1"/>
  <c r="W48706" i="2"/>
  <c r="V48706" i="2" s="1"/>
  <c r="W48707" i="2"/>
  <c r="V48707" i="2" s="1"/>
  <c r="W48708" i="2"/>
  <c r="V48708" i="2" s="1"/>
  <c r="W48709" i="2"/>
  <c r="V48709" i="2" s="1"/>
  <c r="W48710" i="2"/>
  <c r="V48710" i="2" s="1"/>
  <c r="W48711" i="2"/>
  <c r="V48711" i="2" s="1"/>
  <c r="W48712" i="2"/>
  <c r="V48712" i="2" s="1"/>
  <c r="W48713" i="2"/>
  <c r="V48713" i="2" s="1"/>
  <c r="W48714" i="2"/>
  <c r="V48714" i="2" s="1"/>
  <c r="W48715" i="2"/>
  <c r="V48715" i="2" s="1"/>
  <c r="W48716" i="2"/>
  <c r="V48716" i="2" s="1"/>
  <c r="W48717" i="2"/>
  <c r="V48717" i="2" s="1"/>
  <c r="W48718" i="2"/>
  <c r="V48718" i="2" s="1"/>
  <c r="W48719" i="2"/>
  <c r="V48719" i="2" s="1"/>
  <c r="W48720" i="2"/>
  <c r="V48720" i="2" s="1"/>
  <c r="W48721" i="2"/>
  <c r="V48721" i="2" s="1"/>
  <c r="W48722" i="2"/>
  <c r="V48722" i="2" s="1"/>
  <c r="W48723" i="2"/>
  <c r="V48723" i="2" s="1"/>
  <c r="W48724" i="2"/>
  <c r="V48724" i="2" s="1"/>
  <c r="W48725" i="2"/>
  <c r="V48725" i="2" s="1"/>
  <c r="W48726" i="2"/>
  <c r="V48726" i="2" s="1"/>
  <c r="W48727" i="2"/>
  <c r="V48727" i="2" s="1"/>
  <c r="W48728" i="2"/>
  <c r="V48728" i="2" s="1"/>
  <c r="W48729" i="2"/>
  <c r="V48729" i="2" s="1"/>
  <c r="W48730" i="2"/>
  <c r="V48730" i="2" s="1"/>
  <c r="W48731" i="2"/>
  <c r="V48731" i="2" s="1"/>
  <c r="W48732" i="2"/>
  <c r="V48732" i="2" s="1"/>
  <c r="W48733" i="2"/>
  <c r="V48733" i="2" s="1"/>
  <c r="W48734" i="2"/>
  <c r="V48734" i="2" s="1"/>
  <c r="W48735" i="2"/>
  <c r="V48735" i="2" s="1"/>
  <c r="W48736" i="2"/>
  <c r="V48736" i="2" s="1"/>
  <c r="W48737" i="2"/>
  <c r="V48737" i="2" s="1"/>
  <c r="W48738" i="2"/>
  <c r="V48738" i="2" s="1"/>
  <c r="W48739" i="2"/>
  <c r="V48739" i="2" s="1"/>
  <c r="W48740" i="2"/>
  <c r="V48740" i="2" s="1"/>
  <c r="W48741" i="2"/>
  <c r="V48741" i="2" s="1"/>
  <c r="W48742" i="2"/>
  <c r="V48742" i="2" s="1"/>
  <c r="W48743" i="2"/>
  <c r="V48743" i="2" s="1"/>
  <c r="W48744" i="2"/>
  <c r="V48744" i="2" s="1"/>
  <c r="W48745" i="2"/>
  <c r="V48745" i="2" s="1"/>
  <c r="W48746" i="2"/>
  <c r="V48746" i="2" s="1"/>
  <c r="W48747" i="2"/>
  <c r="V48747" i="2" s="1"/>
  <c r="W48748" i="2"/>
  <c r="V48748" i="2" s="1"/>
  <c r="W48749" i="2"/>
  <c r="V48749" i="2" s="1"/>
  <c r="W48750" i="2"/>
  <c r="V48750" i="2" s="1"/>
  <c r="W48751" i="2"/>
  <c r="V48751" i="2" s="1"/>
  <c r="W48752" i="2"/>
  <c r="V48752" i="2" s="1"/>
  <c r="W48753" i="2"/>
  <c r="V48753" i="2" s="1"/>
  <c r="W48754" i="2"/>
  <c r="V48754" i="2" s="1"/>
  <c r="W48755" i="2"/>
  <c r="V48755" i="2" s="1"/>
  <c r="W48756" i="2"/>
  <c r="V48756" i="2" s="1"/>
  <c r="W48757" i="2"/>
  <c r="V48757" i="2" s="1"/>
  <c r="W48758" i="2"/>
  <c r="V48758" i="2" s="1"/>
  <c r="W48759" i="2"/>
  <c r="V48759" i="2" s="1"/>
  <c r="W48760" i="2"/>
  <c r="V48760" i="2" s="1"/>
  <c r="W48761" i="2"/>
  <c r="V48761" i="2" s="1"/>
  <c r="W48762" i="2"/>
  <c r="V48762" i="2" s="1"/>
  <c r="W48763" i="2"/>
  <c r="V48763" i="2" s="1"/>
  <c r="W48764" i="2"/>
  <c r="V48764" i="2" s="1"/>
  <c r="W48765" i="2"/>
  <c r="V48765" i="2" s="1"/>
  <c r="W48766" i="2"/>
  <c r="V48766" i="2" s="1"/>
  <c r="W48767" i="2"/>
  <c r="V48767" i="2" s="1"/>
  <c r="W48768" i="2"/>
  <c r="V48768" i="2" s="1"/>
  <c r="W48769" i="2"/>
  <c r="V48769" i="2" s="1"/>
  <c r="W48770" i="2"/>
  <c r="V48770" i="2" s="1"/>
  <c r="W48771" i="2"/>
  <c r="V48771" i="2" s="1"/>
  <c r="W48772" i="2"/>
  <c r="V48772" i="2" s="1"/>
  <c r="W48773" i="2"/>
  <c r="V48773" i="2" s="1"/>
  <c r="W48774" i="2"/>
  <c r="V48774" i="2" s="1"/>
  <c r="W48775" i="2"/>
  <c r="V48775" i="2" s="1"/>
  <c r="W48776" i="2"/>
  <c r="V48776" i="2" s="1"/>
  <c r="W48777" i="2"/>
  <c r="V48777" i="2" s="1"/>
  <c r="W48778" i="2"/>
  <c r="V48778" i="2" s="1"/>
  <c r="W48779" i="2"/>
  <c r="V48779" i="2" s="1"/>
  <c r="W48780" i="2"/>
  <c r="V48780" i="2" s="1"/>
  <c r="W48781" i="2"/>
  <c r="V48781" i="2" s="1"/>
  <c r="W48782" i="2"/>
  <c r="V48782" i="2" s="1"/>
  <c r="W48783" i="2"/>
  <c r="V48783" i="2" s="1"/>
  <c r="W48784" i="2"/>
  <c r="V48784" i="2" s="1"/>
  <c r="W48785" i="2"/>
  <c r="V48785" i="2" s="1"/>
  <c r="W48786" i="2"/>
  <c r="V48786" i="2" s="1"/>
  <c r="W48787" i="2"/>
  <c r="V48787" i="2" s="1"/>
  <c r="W48788" i="2"/>
  <c r="V48788" i="2" s="1"/>
  <c r="W48789" i="2"/>
  <c r="V48789" i="2" s="1"/>
  <c r="W48790" i="2"/>
  <c r="V48790" i="2" s="1"/>
  <c r="W48791" i="2"/>
  <c r="V48791" i="2" s="1"/>
  <c r="W48792" i="2"/>
  <c r="V48792" i="2" s="1"/>
  <c r="W48793" i="2"/>
  <c r="V48793" i="2" s="1"/>
  <c r="W48794" i="2"/>
  <c r="V48794" i="2" s="1"/>
  <c r="W48795" i="2"/>
  <c r="V48795" i="2" s="1"/>
  <c r="W48796" i="2"/>
  <c r="V48796" i="2" s="1"/>
  <c r="W48797" i="2"/>
  <c r="V48797" i="2" s="1"/>
  <c r="W48798" i="2"/>
  <c r="V48798" i="2" s="1"/>
  <c r="W48799" i="2"/>
  <c r="V48799" i="2" s="1"/>
  <c r="W48800" i="2"/>
  <c r="V48800" i="2" s="1"/>
  <c r="W48801" i="2"/>
  <c r="V48801" i="2" s="1"/>
  <c r="W48802" i="2"/>
  <c r="V48802" i="2" s="1"/>
  <c r="W48803" i="2"/>
  <c r="V48803" i="2" s="1"/>
  <c r="W48804" i="2"/>
  <c r="V48804" i="2" s="1"/>
  <c r="W48805" i="2"/>
  <c r="V48805" i="2" s="1"/>
  <c r="W48806" i="2"/>
  <c r="V48806" i="2" s="1"/>
  <c r="W48807" i="2"/>
  <c r="V48807" i="2" s="1"/>
  <c r="W48808" i="2"/>
  <c r="V48808" i="2" s="1"/>
  <c r="W48809" i="2"/>
  <c r="V48809" i="2" s="1"/>
  <c r="W48810" i="2"/>
  <c r="V48810" i="2" s="1"/>
  <c r="W48811" i="2"/>
  <c r="V48811" i="2" s="1"/>
  <c r="W48812" i="2"/>
  <c r="V48812" i="2" s="1"/>
  <c r="W48813" i="2"/>
  <c r="V48813" i="2" s="1"/>
  <c r="W48814" i="2"/>
  <c r="V48814" i="2" s="1"/>
  <c r="W48815" i="2"/>
  <c r="V48815" i="2" s="1"/>
  <c r="W48816" i="2"/>
  <c r="V48816" i="2" s="1"/>
  <c r="W48817" i="2"/>
  <c r="V48817" i="2" s="1"/>
  <c r="W48818" i="2"/>
  <c r="V48818" i="2" s="1"/>
  <c r="W48819" i="2"/>
  <c r="V48819" i="2" s="1"/>
  <c r="W48820" i="2"/>
  <c r="V48820" i="2" s="1"/>
  <c r="W48821" i="2"/>
  <c r="V48821" i="2" s="1"/>
  <c r="W48822" i="2"/>
  <c r="V48822" i="2" s="1"/>
  <c r="W48823" i="2"/>
  <c r="V48823" i="2" s="1"/>
  <c r="W48824" i="2"/>
  <c r="V48824" i="2" s="1"/>
  <c r="W48825" i="2"/>
  <c r="V48825" i="2" s="1"/>
  <c r="W48826" i="2"/>
  <c r="V48826" i="2" s="1"/>
  <c r="W48827" i="2"/>
  <c r="V48827" i="2" s="1"/>
  <c r="W48828" i="2"/>
  <c r="V48828" i="2" s="1"/>
  <c r="W48829" i="2"/>
  <c r="V48829" i="2" s="1"/>
  <c r="W48830" i="2"/>
  <c r="V48830" i="2" s="1"/>
  <c r="W48831" i="2"/>
  <c r="V48831" i="2" s="1"/>
  <c r="W48832" i="2"/>
  <c r="V48832" i="2" s="1"/>
  <c r="W48833" i="2"/>
  <c r="V48833" i="2" s="1"/>
  <c r="W48834" i="2"/>
  <c r="V48834" i="2" s="1"/>
  <c r="W48835" i="2"/>
  <c r="V48835" i="2" s="1"/>
  <c r="W48836" i="2"/>
  <c r="V48836" i="2" s="1"/>
  <c r="W48837" i="2"/>
  <c r="V48837" i="2" s="1"/>
  <c r="W48838" i="2"/>
  <c r="V48838" i="2" s="1"/>
  <c r="W48839" i="2"/>
  <c r="V48839" i="2" s="1"/>
  <c r="W48840" i="2"/>
  <c r="V48840" i="2" s="1"/>
  <c r="W48841" i="2"/>
  <c r="V48841" i="2" s="1"/>
  <c r="W48842" i="2"/>
  <c r="V48842" i="2" s="1"/>
  <c r="W48843" i="2"/>
  <c r="V48843" i="2" s="1"/>
  <c r="W48844" i="2"/>
  <c r="V48844" i="2" s="1"/>
  <c r="W48845" i="2"/>
  <c r="V48845" i="2" s="1"/>
  <c r="W48846" i="2"/>
  <c r="V48846" i="2" s="1"/>
  <c r="W48847" i="2"/>
  <c r="V48847" i="2" s="1"/>
  <c r="W48848" i="2"/>
  <c r="V48848" i="2" s="1"/>
  <c r="W48849" i="2"/>
  <c r="V48849" i="2" s="1"/>
  <c r="W48850" i="2"/>
  <c r="V48850" i="2" s="1"/>
  <c r="W48851" i="2"/>
  <c r="V48851" i="2" s="1"/>
  <c r="W48852" i="2"/>
  <c r="V48852" i="2" s="1"/>
  <c r="W48853" i="2"/>
  <c r="V48853" i="2" s="1"/>
  <c r="W48854" i="2"/>
  <c r="V48854" i="2" s="1"/>
  <c r="W48855" i="2"/>
  <c r="V48855" i="2" s="1"/>
  <c r="W48856" i="2"/>
  <c r="V48856" i="2" s="1"/>
  <c r="W48857" i="2"/>
  <c r="V48857" i="2" s="1"/>
  <c r="W48858" i="2"/>
  <c r="V48858" i="2" s="1"/>
  <c r="W48859" i="2"/>
  <c r="V48859" i="2" s="1"/>
  <c r="W48860" i="2"/>
  <c r="V48860" i="2" s="1"/>
  <c r="W48861" i="2"/>
  <c r="V48861" i="2" s="1"/>
  <c r="W48862" i="2"/>
  <c r="V48862" i="2" s="1"/>
  <c r="W48863" i="2"/>
  <c r="V48863" i="2" s="1"/>
  <c r="W48864" i="2"/>
  <c r="V48864" i="2" s="1"/>
  <c r="W48865" i="2"/>
  <c r="V48865" i="2" s="1"/>
  <c r="W48866" i="2"/>
  <c r="V48866" i="2" s="1"/>
  <c r="W48867" i="2"/>
  <c r="V48867" i="2" s="1"/>
  <c r="W48868" i="2"/>
  <c r="V48868" i="2" s="1"/>
  <c r="W48869" i="2"/>
  <c r="V48869" i="2" s="1"/>
  <c r="W48870" i="2"/>
  <c r="V48870" i="2" s="1"/>
  <c r="W48871" i="2"/>
  <c r="V48871" i="2" s="1"/>
  <c r="W48872" i="2"/>
  <c r="V48872" i="2" s="1"/>
  <c r="W48873" i="2"/>
  <c r="V48873" i="2" s="1"/>
  <c r="W48874" i="2"/>
  <c r="V48874" i="2" s="1"/>
  <c r="W48875" i="2"/>
  <c r="V48875" i="2" s="1"/>
  <c r="W48876" i="2"/>
  <c r="V48876" i="2" s="1"/>
  <c r="W48877" i="2"/>
  <c r="V48877" i="2" s="1"/>
  <c r="W48878" i="2"/>
  <c r="V48878" i="2" s="1"/>
  <c r="W48879" i="2"/>
  <c r="V48879" i="2" s="1"/>
  <c r="W48880" i="2"/>
  <c r="V48880" i="2" s="1"/>
  <c r="W48881" i="2"/>
  <c r="V48881" i="2" s="1"/>
  <c r="W48882" i="2"/>
  <c r="V48882" i="2" s="1"/>
  <c r="W48883" i="2"/>
  <c r="V48883" i="2" s="1"/>
  <c r="W48884" i="2"/>
  <c r="V48884" i="2" s="1"/>
  <c r="W48885" i="2"/>
  <c r="V48885" i="2" s="1"/>
  <c r="W48886" i="2"/>
  <c r="V48886" i="2" s="1"/>
  <c r="W48887" i="2"/>
  <c r="V48887" i="2" s="1"/>
  <c r="W48888" i="2"/>
  <c r="V48888" i="2" s="1"/>
  <c r="W48889" i="2"/>
  <c r="V48889" i="2" s="1"/>
  <c r="W48890" i="2"/>
  <c r="V48890" i="2" s="1"/>
  <c r="W48891" i="2"/>
  <c r="V48891" i="2" s="1"/>
  <c r="W48892" i="2"/>
  <c r="V48892" i="2" s="1"/>
  <c r="W48893" i="2"/>
  <c r="V48893" i="2" s="1"/>
  <c r="W48894" i="2"/>
  <c r="V48894" i="2" s="1"/>
  <c r="W48895" i="2"/>
  <c r="V48895" i="2" s="1"/>
  <c r="W48896" i="2"/>
  <c r="V48896" i="2" s="1"/>
  <c r="W48897" i="2"/>
  <c r="V48897" i="2" s="1"/>
  <c r="W48898" i="2"/>
  <c r="V48898" i="2" s="1"/>
  <c r="W48899" i="2"/>
  <c r="V48899" i="2" s="1"/>
  <c r="W48900" i="2"/>
  <c r="V48900" i="2" s="1"/>
  <c r="W48901" i="2"/>
  <c r="V48901" i="2" s="1"/>
  <c r="W48902" i="2"/>
  <c r="V48902" i="2" s="1"/>
  <c r="W48903" i="2"/>
  <c r="V48903" i="2" s="1"/>
  <c r="W48904" i="2"/>
  <c r="V48904" i="2" s="1"/>
  <c r="W48905" i="2"/>
  <c r="V48905" i="2" s="1"/>
  <c r="W48906" i="2"/>
  <c r="V48906" i="2" s="1"/>
  <c r="W48907" i="2"/>
  <c r="V48907" i="2" s="1"/>
  <c r="W48908" i="2"/>
  <c r="V48908" i="2" s="1"/>
  <c r="W48909" i="2"/>
  <c r="V48909" i="2" s="1"/>
  <c r="W48910" i="2"/>
  <c r="V48910" i="2" s="1"/>
  <c r="W48911" i="2"/>
  <c r="V48911" i="2" s="1"/>
  <c r="W48912" i="2"/>
  <c r="V48912" i="2" s="1"/>
  <c r="W48913" i="2"/>
  <c r="V48913" i="2" s="1"/>
  <c r="W48914" i="2"/>
  <c r="V48914" i="2" s="1"/>
  <c r="W48915" i="2"/>
  <c r="V48915" i="2" s="1"/>
  <c r="W48916" i="2"/>
  <c r="V48916" i="2" s="1"/>
  <c r="W48917" i="2"/>
  <c r="V48917" i="2" s="1"/>
  <c r="W48918" i="2"/>
  <c r="V48918" i="2" s="1"/>
  <c r="W48919" i="2"/>
  <c r="V48919" i="2" s="1"/>
  <c r="W48920" i="2"/>
  <c r="V48920" i="2" s="1"/>
  <c r="W48921" i="2"/>
  <c r="V48921" i="2" s="1"/>
  <c r="W48922" i="2"/>
  <c r="V48922" i="2" s="1"/>
  <c r="W48923" i="2"/>
  <c r="V48923" i="2" s="1"/>
  <c r="W48924" i="2"/>
  <c r="V48924" i="2" s="1"/>
  <c r="W48925" i="2"/>
  <c r="V48925" i="2" s="1"/>
  <c r="W48926" i="2"/>
  <c r="V48926" i="2" s="1"/>
  <c r="W48927" i="2"/>
  <c r="V48927" i="2" s="1"/>
  <c r="W48928" i="2"/>
  <c r="V48928" i="2" s="1"/>
  <c r="W48929" i="2"/>
  <c r="V48929" i="2" s="1"/>
  <c r="W48930" i="2"/>
  <c r="V48930" i="2" s="1"/>
  <c r="W48931" i="2"/>
  <c r="V48931" i="2" s="1"/>
  <c r="W48932" i="2"/>
  <c r="V48932" i="2" s="1"/>
  <c r="W48933" i="2"/>
  <c r="V48933" i="2" s="1"/>
  <c r="W48934" i="2"/>
  <c r="V48934" i="2" s="1"/>
  <c r="W48935" i="2"/>
  <c r="V48935" i="2" s="1"/>
  <c r="W48936" i="2"/>
  <c r="V48936" i="2" s="1"/>
  <c r="W48937" i="2"/>
  <c r="V48937" i="2" s="1"/>
  <c r="W48938" i="2"/>
  <c r="V48938" i="2" s="1"/>
  <c r="W48939" i="2"/>
  <c r="V48939" i="2" s="1"/>
  <c r="W48940" i="2"/>
  <c r="V48940" i="2" s="1"/>
  <c r="W48941" i="2"/>
  <c r="V48941" i="2" s="1"/>
  <c r="W48942" i="2"/>
  <c r="V48942" i="2" s="1"/>
  <c r="W48943" i="2"/>
  <c r="V48943" i="2" s="1"/>
  <c r="W48944" i="2"/>
  <c r="V48944" i="2" s="1"/>
  <c r="W48945" i="2"/>
  <c r="V48945" i="2" s="1"/>
  <c r="W48946" i="2"/>
  <c r="V48946" i="2" s="1"/>
  <c r="W48947" i="2"/>
  <c r="V48947" i="2" s="1"/>
  <c r="W48948" i="2"/>
  <c r="V48948" i="2" s="1"/>
  <c r="W48949" i="2"/>
  <c r="V48949" i="2" s="1"/>
  <c r="W48950" i="2"/>
  <c r="V48950" i="2" s="1"/>
  <c r="W48951" i="2"/>
  <c r="V48951" i="2" s="1"/>
  <c r="W48952" i="2"/>
  <c r="V48952" i="2" s="1"/>
  <c r="W48953" i="2"/>
  <c r="V48953" i="2" s="1"/>
  <c r="W48954" i="2"/>
  <c r="V48954" i="2" s="1"/>
  <c r="W48955" i="2"/>
  <c r="V48955" i="2" s="1"/>
  <c r="W48956" i="2"/>
  <c r="V48956" i="2" s="1"/>
  <c r="W48957" i="2"/>
  <c r="V48957" i="2" s="1"/>
  <c r="W48958" i="2"/>
  <c r="V48958" i="2" s="1"/>
  <c r="W48959" i="2"/>
  <c r="V48959" i="2" s="1"/>
  <c r="W48960" i="2"/>
  <c r="V48960" i="2" s="1"/>
  <c r="W48961" i="2"/>
  <c r="V48961" i="2" s="1"/>
  <c r="W48962" i="2"/>
  <c r="V48962" i="2" s="1"/>
  <c r="W48963" i="2"/>
  <c r="V48963" i="2" s="1"/>
  <c r="W48964" i="2"/>
  <c r="V48964" i="2" s="1"/>
  <c r="W48965" i="2"/>
  <c r="V48965" i="2" s="1"/>
  <c r="W48966" i="2"/>
  <c r="V48966" i="2" s="1"/>
  <c r="W48967" i="2"/>
  <c r="V48967" i="2" s="1"/>
  <c r="W48968" i="2"/>
  <c r="V48968" i="2" s="1"/>
  <c r="W48969" i="2"/>
  <c r="V48969" i="2" s="1"/>
  <c r="W48970" i="2"/>
  <c r="V48970" i="2" s="1"/>
  <c r="W48971" i="2"/>
  <c r="V48971" i="2" s="1"/>
  <c r="W48972" i="2"/>
  <c r="V48972" i="2" s="1"/>
  <c r="W48973" i="2"/>
  <c r="V48973" i="2" s="1"/>
  <c r="W48974" i="2"/>
  <c r="V48974" i="2" s="1"/>
  <c r="W48975" i="2"/>
  <c r="V48975" i="2" s="1"/>
  <c r="W48976" i="2"/>
  <c r="V48976" i="2" s="1"/>
  <c r="W48977" i="2"/>
  <c r="V48977" i="2" s="1"/>
  <c r="W48978" i="2"/>
  <c r="V48978" i="2" s="1"/>
  <c r="W48979" i="2"/>
  <c r="V48979" i="2" s="1"/>
  <c r="W48980" i="2"/>
  <c r="V48980" i="2" s="1"/>
  <c r="W48981" i="2"/>
  <c r="V48981" i="2" s="1"/>
  <c r="W48982" i="2"/>
  <c r="V48982" i="2" s="1"/>
  <c r="W48983" i="2"/>
  <c r="V48983" i="2" s="1"/>
  <c r="W48984" i="2"/>
  <c r="V48984" i="2" s="1"/>
  <c r="W48985" i="2"/>
  <c r="V48985" i="2" s="1"/>
  <c r="W48986" i="2"/>
  <c r="V48986" i="2" s="1"/>
  <c r="W48987" i="2"/>
  <c r="V48987" i="2" s="1"/>
  <c r="W48988" i="2"/>
  <c r="V48988" i="2" s="1"/>
  <c r="W48989" i="2"/>
  <c r="V48989" i="2" s="1"/>
  <c r="W48990" i="2"/>
  <c r="V48990" i="2" s="1"/>
  <c r="W48991" i="2"/>
  <c r="V48991" i="2" s="1"/>
  <c r="W48992" i="2"/>
  <c r="V48992" i="2" s="1"/>
  <c r="W48993" i="2"/>
  <c r="V48993" i="2" s="1"/>
  <c r="W48994" i="2"/>
  <c r="V48994" i="2" s="1"/>
  <c r="W48995" i="2"/>
  <c r="V48995" i="2" s="1"/>
  <c r="W48996" i="2"/>
  <c r="V48996" i="2" s="1"/>
  <c r="W48997" i="2"/>
  <c r="V48997" i="2" s="1"/>
  <c r="W48998" i="2"/>
  <c r="V48998" i="2" s="1"/>
  <c r="W48999" i="2"/>
  <c r="V48999" i="2" s="1"/>
  <c r="W49000" i="2"/>
  <c r="V49000" i="2" s="1"/>
  <c r="W49001" i="2"/>
  <c r="V49001" i="2" s="1"/>
  <c r="W49002" i="2"/>
  <c r="V49002" i="2" s="1"/>
  <c r="W49003" i="2"/>
  <c r="V49003" i="2" s="1"/>
  <c r="W49004" i="2"/>
  <c r="V49004" i="2" s="1"/>
  <c r="W49005" i="2"/>
  <c r="V49005" i="2" s="1"/>
  <c r="W49006" i="2"/>
  <c r="V49006" i="2" s="1"/>
  <c r="W49007" i="2"/>
  <c r="V49007" i="2" s="1"/>
  <c r="W49008" i="2"/>
  <c r="V49008" i="2" s="1"/>
  <c r="W49009" i="2"/>
  <c r="V49009" i="2" s="1"/>
  <c r="W49010" i="2"/>
  <c r="V49010" i="2" s="1"/>
  <c r="W49011" i="2"/>
  <c r="V49011" i="2" s="1"/>
  <c r="W49012" i="2"/>
  <c r="V49012" i="2" s="1"/>
  <c r="W49013" i="2"/>
  <c r="V49013" i="2" s="1"/>
  <c r="W49014" i="2"/>
  <c r="V49014" i="2" s="1"/>
  <c r="W49015" i="2"/>
  <c r="V49015" i="2" s="1"/>
  <c r="W49016" i="2"/>
  <c r="V49016" i="2" s="1"/>
  <c r="W49017" i="2"/>
  <c r="V49017" i="2" s="1"/>
  <c r="W49018" i="2"/>
  <c r="V49018" i="2" s="1"/>
  <c r="W49019" i="2"/>
  <c r="V49019" i="2" s="1"/>
  <c r="W49020" i="2"/>
  <c r="V49020" i="2" s="1"/>
  <c r="W49021" i="2"/>
  <c r="V49021" i="2" s="1"/>
  <c r="W49022" i="2"/>
  <c r="V49022" i="2" s="1"/>
  <c r="W49023" i="2"/>
  <c r="V49023" i="2" s="1"/>
  <c r="W49024" i="2"/>
  <c r="V49024" i="2" s="1"/>
  <c r="W49025" i="2"/>
  <c r="V49025" i="2" s="1"/>
  <c r="W49026" i="2"/>
  <c r="V49026" i="2" s="1"/>
  <c r="W49027" i="2"/>
  <c r="V49027" i="2" s="1"/>
  <c r="W49028" i="2"/>
  <c r="V49028" i="2" s="1"/>
  <c r="W49029" i="2"/>
  <c r="V49029" i="2" s="1"/>
  <c r="W49030" i="2"/>
  <c r="V49030" i="2" s="1"/>
  <c r="W49031" i="2"/>
  <c r="V49031" i="2" s="1"/>
  <c r="W49032" i="2"/>
  <c r="V49032" i="2" s="1"/>
  <c r="W49033" i="2"/>
  <c r="V49033" i="2" s="1"/>
  <c r="W49034" i="2"/>
  <c r="V49034" i="2" s="1"/>
  <c r="W49035" i="2"/>
  <c r="V49035" i="2" s="1"/>
  <c r="W49036" i="2"/>
  <c r="V49036" i="2" s="1"/>
  <c r="W49037" i="2"/>
  <c r="V49037" i="2" s="1"/>
  <c r="W49038" i="2"/>
  <c r="V49038" i="2" s="1"/>
  <c r="W49039" i="2"/>
  <c r="V49039" i="2" s="1"/>
  <c r="W49040" i="2"/>
  <c r="V49040" i="2" s="1"/>
  <c r="W49041" i="2"/>
  <c r="V49041" i="2" s="1"/>
  <c r="W49042" i="2"/>
  <c r="V49042" i="2" s="1"/>
  <c r="W49043" i="2"/>
  <c r="V49043" i="2" s="1"/>
  <c r="W49044" i="2"/>
  <c r="V49044" i="2" s="1"/>
  <c r="W49045" i="2"/>
  <c r="V49045" i="2" s="1"/>
  <c r="W49046" i="2"/>
  <c r="V49046" i="2" s="1"/>
  <c r="W49047" i="2"/>
  <c r="V49047" i="2" s="1"/>
  <c r="W49048" i="2"/>
  <c r="V49048" i="2" s="1"/>
  <c r="W49049" i="2"/>
  <c r="V49049" i="2" s="1"/>
  <c r="W49050" i="2"/>
  <c r="V49050" i="2" s="1"/>
  <c r="W49051" i="2"/>
  <c r="V49051" i="2" s="1"/>
  <c r="W49052" i="2"/>
  <c r="V49052" i="2" s="1"/>
  <c r="W49053" i="2"/>
  <c r="V49053" i="2" s="1"/>
  <c r="W49054" i="2"/>
  <c r="V49054" i="2" s="1"/>
  <c r="W49055" i="2"/>
  <c r="V49055" i="2" s="1"/>
  <c r="W49056" i="2"/>
  <c r="V49056" i="2" s="1"/>
  <c r="W49057" i="2"/>
  <c r="V49057" i="2" s="1"/>
  <c r="W49058" i="2"/>
  <c r="V49058" i="2" s="1"/>
  <c r="W49059" i="2"/>
  <c r="V49059" i="2" s="1"/>
  <c r="W49060" i="2"/>
  <c r="V49060" i="2" s="1"/>
  <c r="W49061" i="2"/>
  <c r="V49061" i="2" s="1"/>
  <c r="W49062" i="2"/>
  <c r="V49062" i="2" s="1"/>
  <c r="W49063" i="2"/>
  <c r="V49063" i="2" s="1"/>
  <c r="W49064" i="2"/>
  <c r="V49064" i="2" s="1"/>
  <c r="W49065" i="2"/>
  <c r="V49065" i="2" s="1"/>
  <c r="W49066" i="2"/>
  <c r="V49066" i="2" s="1"/>
  <c r="W49067" i="2"/>
  <c r="V49067" i="2" s="1"/>
  <c r="W49068" i="2"/>
  <c r="V49068" i="2" s="1"/>
  <c r="W49069" i="2"/>
  <c r="V49069" i="2" s="1"/>
  <c r="W49070" i="2"/>
  <c r="V49070" i="2" s="1"/>
  <c r="W49071" i="2"/>
  <c r="V49071" i="2" s="1"/>
  <c r="W49072" i="2"/>
  <c r="V49072" i="2" s="1"/>
  <c r="W49073" i="2"/>
  <c r="V49073" i="2" s="1"/>
  <c r="W49074" i="2"/>
  <c r="V49074" i="2" s="1"/>
  <c r="W49075" i="2"/>
  <c r="V49075" i="2" s="1"/>
  <c r="W49076" i="2"/>
  <c r="V49076" i="2" s="1"/>
  <c r="W49077" i="2"/>
  <c r="V49077" i="2" s="1"/>
  <c r="W49078" i="2"/>
  <c r="V49078" i="2" s="1"/>
  <c r="W49079" i="2"/>
  <c r="V49079" i="2" s="1"/>
  <c r="W49080" i="2"/>
  <c r="V49080" i="2" s="1"/>
  <c r="W49081" i="2"/>
  <c r="V49081" i="2" s="1"/>
  <c r="W49082" i="2"/>
  <c r="V49082" i="2" s="1"/>
  <c r="W49083" i="2"/>
  <c r="V49083" i="2" s="1"/>
  <c r="W49084" i="2"/>
  <c r="V49084" i="2" s="1"/>
  <c r="W49085" i="2"/>
  <c r="V49085" i="2" s="1"/>
  <c r="W49086" i="2"/>
  <c r="V49086" i="2" s="1"/>
  <c r="W49087" i="2"/>
  <c r="V49087" i="2" s="1"/>
  <c r="W49088" i="2"/>
  <c r="V49088" i="2" s="1"/>
  <c r="W49089" i="2"/>
  <c r="V49089" i="2" s="1"/>
  <c r="W49090" i="2"/>
  <c r="V49090" i="2" s="1"/>
  <c r="W49091" i="2"/>
  <c r="V49091" i="2" s="1"/>
  <c r="W49092" i="2"/>
  <c r="V49092" i="2" s="1"/>
  <c r="W49093" i="2"/>
  <c r="V49093" i="2" s="1"/>
  <c r="W49094" i="2"/>
  <c r="V49094" i="2" s="1"/>
  <c r="W49095" i="2"/>
  <c r="V49095" i="2" s="1"/>
  <c r="W49096" i="2"/>
  <c r="V49096" i="2" s="1"/>
  <c r="W49097" i="2"/>
  <c r="V49097" i="2" s="1"/>
  <c r="W49098" i="2"/>
  <c r="V49098" i="2" s="1"/>
  <c r="W49099" i="2"/>
  <c r="V49099" i="2" s="1"/>
  <c r="W49100" i="2"/>
  <c r="V49100" i="2" s="1"/>
  <c r="W49101" i="2"/>
  <c r="V49101" i="2" s="1"/>
  <c r="W49102" i="2"/>
  <c r="V49102" i="2" s="1"/>
  <c r="W49103" i="2"/>
  <c r="V49103" i="2" s="1"/>
  <c r="W49104" i="2"/>
  <c r="V49104" i="2" s="1"/>
  <c r="W49105" i="2"/>
  <c r="V49105" i="2" s="1"/>
  <c r="W49106" i="2"/>
  <c r="V49106" i="2" s="1"/>
  <c r="W49107" i="2"/>
  <c r="V49107" i="2" s="1"/>
  <c r="W49108" i="2"/>
  <c r="V49108" i="2" s="1"/>
  <c r="W49109" i="2"/>
  <c r="V49109" i="2" s="1"/>
  <c r="W49110" i="2"/>
  <c r="V49110" i="2" s="1"/>
  <c r="W49111" i="2"/>
  <c r="V49111" i="2" s="1"/>
  <c r="W49112" i="2"/>
  <c r="V49112" i="2" s="1"/>
  <c r="W49113" i="2"/>
  <c r="V49113" i="2" s="1"/>
  <c r="W49114" i="2"/>
  <c r="V49114" i="2" s="1"/>
  <c r="W49115" i="2"/>
  <c r="V49115" i="2" s="1"/>
  <c r="W49116" i="2"/>
  <c r="V49116" i="2" s="1"/>
  <c r="W49117" i="2"/>
  <c r="V49117" i="2" s="1"/>
  <c r="W49118" i="2"/>
  <c r="V49118" i="2" s="1"/>
  <c r="W49119" i="2"/>
  <c r="V49119" i="2" s="1"/>
  <c r="W49120" i="2"/>
  <c r="V49120" i="2" s="1"/>
  <c r="W49121" i="2"/>
  <c r="V49121" i="2" s="1"/>
  <c r="W49122" i="2"/>
  <c r="V49122" i="2" s="1"/>
  <c r="W49123" i="2"/>
  <c r="V49123" i="2" s="1"/>
  <c r="W49124" i="2"/>
  <c r="V49124" i="2" s="1"/>
  <c r="W49125" i="2"/>
  <c r="V49125" i="2" s="1"/>
  <c r="W49126" i="2"/>
  <c r="V49126" i="2" s="1"/>
  <c r="W49127" i="2"/>
  <c r="V49127" i="2" s="1"/>
  <c r="W49128" i="2"/>
  <c r="V49128" i="2" s="1"/>
  <c r="W49129" i="2"/>
  <c r="V49129" i="2" s="1"/>
  <c r="W49130" i="2"/>
  <c r="V49130" i="2" s="1"/>
  <c r="W49131" i="2"/>
  <c r="V49131" i="2" s="1"/>
  <c r="W49132" i="2"/>
  <c r="V49132" i="2" s="1"/>
  <c r="W49133" i="2"/>
  <c r="V49133" i="2" s="1"/>
  <c r="W49134" i="2"/>
  <c r="V49134" i="2" s="1"/>
  <c r="W49135" i="2"/>
  <c r="V49135" i="2" s="1"/>
  <c r="W49136" i="2"/>
  <c r="V49136" i="2" s="1"/>
  <c r="W49137" i="2"/>
  <c r="V49137" i="2" s="1"/>
  <c r="W49138" i="2"/>
  <c r="V49138" i="2" s="1"/>
  <c r="W49139" i="2"/>
  <c r="V49139" i="2" s="1"/>
  <c r="W49140" i="2"/>
  <c r="V49140" i="2" s="1"/>
  <c r="W49141" i="2"/>
  <c r="V49141" i="2" s="1"/>
  <c r="W49142" i="2"/>
  <c r="V49142" i="2" s="1"/>
  <c r="W49143" i="2"/>
  <c r="V49143" i="2" s="1"/>
  <c r="W49144" i="2"/>
  <c r="V49144" i="2" s="1"/>
  <c r="W49145" i="2"/>
  <c r="V49145" i="2" s="1"/>
  <c r="W49146" i="2"/>
  <c r="V49146" i="2" s="1"/>
  <c r="W49147" i="2"/>
  <c r="V49147" i="2" s="1"/>
  <c r="W49148" i="2"/>
  <c r="V49148" i="2" s="1"/>
  <c r="W49149" i="2"/>
  <c r="V49149" i="2" s="1"/>
  <c r="W49150" i="2"/>
  <c r="V49150" i="2" s="1"/>
  <c r="W49151" i="2"/>
  <c r="V49151" i="2" s="1"/>
  <c r="W49152" i="2"/>
  <c r="V49152" i="2" s="1"/>
  <c r="W49153" i="2"/>
  <c r="V49153" i="2" s="1"/>
  <c r="W49154" i="2"/>
  <c r="V49154" i="2" s="1"/>
  <c r="W49155" i="2"/>
  <c r="V49155" i="2" s="1"/>
  <c r="W49156" i="2"/>
  <c r="V49156" i="2" s="1"/>
  <c r="W49157" i="2"/>
  <c r="V49157" i="2" s="1"/>
  <c r="W49158" i="2"/>
  <c r="V49158" i="2" s="1"/>
  <c r="W186" i="2"/>
  <c r="V186" i="2" s="1"/>
  <c r="W49159" i="2"/>
  <c r="V49159" i="2" s="1"/>
  <c r="W49160" i="2"/>
  <c r="V49160" i="2" s="1"/>
  <c r="W49161" i="2"/>
  <c r="V49161" i="2" s="1"/>
  <c r="W49162" i="2"/>
  <c r="V49162" i="2" s="1"/>
  <c r="W49163" i="2"/>
  <c r="V49163" i="2" s="1"/>
  <c r="W49164" i="2"/>
  <c r="V49164" i="2" s="1"/>
  <c r="W49165" i="2"/>
  <c r="V49165" i="2" s="1"/>
  <c r="W49166" i="2"/>
  <c r="V49166" i="2" s="1"/>
  <c r="W49167" i="2"/>
  <c r="V49167" i="2" s="1"/>
  <c r="W49168" i="2"/>
  <c r="V49168" i="2" s="1"/>
  <c r="W49169" i="2"/>
  <c r="V49169" i="2" s="1"/>
  <c r="W49170" i="2"/>
  <c r="V49170" i="2" s="1"/>
  <c r="W49171" i="2"/>
  <c r="V49171" i="2" s="1"/>
  <c r="W49172" i="2"/>
  <c r="V49172" i="2" s="1"/>
  <c r="W49173" i="2"/>
  <c r="V49173" i="2" s="1"/>
  <c r="W49174" i="2"/>
  <c r="V49174" i="2" s="1"/>
  <c r="W49175" i="2"/>
  <c r="V49175" i="2" s="1"/>
  <c r="W49176" i="2"/>
  <c r="V49176" i="2" s="1"/>
  <c r="W49177" i="2"/>
  <c r="V49177" i="2" s="1"/>
  <c r="W49178" i="2"/>
  <c r="V49178" i="2" s="1"/>
  <c r="W49179" i="2"/>
  <c r="V49179" i="2" s="1"/>
  <c r="W49180" i="2"/>
  <c r="V49180" i="2" s="1"/>
  <c r="W49181" i="2"/>
  <c r="V49181" i="2" s="1"/>
  <c r="W49182" i="2"/>
  <c r="V49182" i="2" s="1"/>
  <c r="W49183" i="2"/>
  <c r="V49183" i="2" s="1"/>
  <c r="W49184" i="2"/>
  <c r="V49184" i="2" s="1"/>
  <c r="W49185" i="2"/>
  <c r="V49185" i="2" s="1"/>
  <c r="W49186" i="2"/>
  <c r="V49186" i="2" s="1"/>
  <c r="W49187" i="2"/>
  <c r="V49187" i="2" s="1"/>
  <c r="W49188" i="2"/>
  <c r="V49188" i="2" s="1"/>
  <c r="W49189" i="2"/>
  <c r="V49189" i="2" s="1"/>
  <c r="W49190" i="2"/>
  <c r="V49190" i="2" s="1"/>
  <c r="W49191" i="2"/>
  <c r="V49191" i="2" s="1"/>
  <c r="W49192" i="2"/>
  <c r="V49192" i="2" s="1"/>
  <c r="W49193" i="2"/>
  <c r="V49193" i="2" s="1"/>
  <c r="W49194" i="2"/>
  <c r="V49194" i="2" s="1"/>
  <c r="W49195" i="2"/>
  <c r="V49195" i="2" s="1"/>
  <c r="W49196" i="2"/>
  <c r="V49196" i="2" s="1"/>
  <c r="W49197" i="2"/>
  <c r="V49197" i="2" s="1"/>
  <c r="W49198" i="2"/>
  <c r="V49198" i="2" s="1"/>
  <c r="W49199" i="2"/>
  <c r="V49199" i="2" s="1"/>
  <c r="W49200" i="2"/>
  <c r="V49200" i="2" s="1"/>
  <c r="W49201" i="2"/>
  <c r="V49201" i="2" s="1"/>
  <c r="W49202" i="2"/>
  <c r="V49202" i="2" s="1"/>
  <c r="W49203" i="2"/>
  <c r="V49203" i="2" s="1"/>
  <c r="W49204" i="2"/>
  <c r="V49204" i="2" s="1"/>
  <c r="W49205" i="2"/>
  <c r="V49205" i="2" s="1"/>
  <c r="W49206" i="2"/>
  <c r="V49206" i="2" s="1"/>
  <c r="W49207" i="2"/>
  <c r="V49207" i="2" s="1"/>
  <c r="W49208" i="2"/>
  <c r="V49208" i="2" s="1"/>
  <c r="W49209" i="2"/>
  <c r="V49209" i="2" s="1"/>
  <c r="W49210" i="2"/>
  <c r="V49210" i="2" s="1"/>
  <c r="W49211" i="2"/>
  <c r="V49211" i="2" s="1"/>
  <c r="W49212" i="2"/>
  <c r="V49212" i="2" s="1"/>
  <c r="W49213" i="2"/>
  <c r="V49213" i="2" s="1"/>
  <c r="W49214" i="2"/>
  <c r="V49214" i="2" s="1"/>
  <c r="W49215" i="2"/>
  <c r="V49215" i="2" s="1"/>
  <c r="W49216" i="2"/>
  <c r="V49216" i="2" s="1"/>
  <c r="W49217" i="2"/>
  <c r="V49217" i="2" s="1"/>
  <c r="W49218" i="2"/>
  <c r="V49218" i="2" s="1"/>
  <c r="W49219" i="2"/>
  <c r="V49219" i="2" s="1"/>
  <c r="W49220" i="2"/>
  <c r="V49220" i="2" s="1"/>
  <c r="W49221" i="2"/>
  <c r="V49221" i="2" s="1"/>
  <c r="W49222" i="2"/>
  <c r="V49222" i="2" s="1"/>
  <c r="W49223" i="2"/>
  <c r="V49223" i="2" s="1"/>
  <c r="W49224" i="2"/>
  <c r="V49224" i="2" s="1"/>
  <c r="W49225" i="2"/>
  <c r="V49225" i="2" s="1"/>
  <c r="W49226" i="2"/>
  <c r="V49226" i="2" s="1"/>
  <c r="W49227" i="2"/>
  <c r="V49227" i="2" s="1"/>
  <c r="W49228" i="2"/>
  <c r="V49228" i="2" s="1"/>
  <c r="W49229" i="2"/>
  <c r="V49229" i="2" s="1"/>
  <c r="W49230" i="2"/>
  <c r="V49230" i="2" s="1"/>
  <c r="W49231" i="2"/>
  <c r="V49231" i="2" s="1"/>
  <c r="W49232" i="2"/>
  <c r="V49232" i="2" s="1"/>
  <c r="W49233" i="2"/>
  <c r="V49233" i="2" s="1"/>
  <c r="W49234" i="2"/>
  <c r="V49234" i="2" s="1"/>
  <c r="W49235" i="2"/>
  <c r="V49235" i="2" s="1"/>
  <c r="W49236" i="2"/>
  <c r="V49236" i="2" s="1"/>
  <c r="W49237" i="2"/>
  <c r="V49237" i="2" s="1"/>
  <c r="W49238" i="2"/>
  <c r="V49238" i="2" s="1"/>
  <c r="W49239" i="2"/>
  <c r="V49239" i="2" s="1"/>
  <c r="W49240" i="2"/>
  <c r="V49240" i="2" s="1"/>
  <c r="W49241" i="2"/>
  <c r="V49241" i="2" s="1"/>
  <c r="W49242" i="2"/>
  <c r="V49242" i="2" s="1"/>
  <c r="W49243" i="2"/>
  <c r="V49243" i="2" s="1"/>
  <c r="W49244" i="2"/>
  <c r="V49244" i="2" s="1"/>
  <c r="W49245" i="2"/>
  <c r="V49245" i="2" s="1"/>
  <c r="W49246" i="2"/>
  <c r="V49246" i="2" s="1"/>
  <c r="W49247" i="2"/>
  <c r="V49247" i="2" s="1"/>
  <c r="W49248" i="2"/>
  <c r="V49248" i="2" s="1"/>
  <c r="W49249" i="2"/>
  <c r="V49249" i="2" s="1"/>
  <c r="W49250" i="2"/>
  <c r="V49250" i="2" s="1"/>
  <c r="W49251" i="2"/>
  <c r="V49251" i="2" s="1"/>
  <c r="W49252" i="2"/>
  <c r="V49252" i="2" s="1"/>
  <c r="W49253" i="2"/>
  <c r="V49253" i="2" s="1"/>
  <c r="W49254" i="2"/>
  <c r="V49254" i="2" s="1"/>
  <c r="W49255" i="2"/>
  <c r="V49255" i="2" s="1"/>
  <c r="W49256" i="2"/>
  <c r="V49256" i="2" s="1"/>
  <c r="W49257" i="2"/>
  <c r="V49257" i="2" s="1"/>
  <c r="W49258" i="2"/>
  <c r="V49258" i="2" s="1"/>
  <c r="W49259" i="2"/>
  <c r="V49259" i="2" s="1"/>
  <c r="W49260" i="2"/>
  <c r="V49260" i="2" s="1"/>
  <c r="W49261" i="2"/>
  <c r="V49261" i="2" s="1"/>
  <c r="W49262" i="2"/>
  <c r="V49262" i="2" s="1"/>
  <c r="W49263" i="2"/>
  <c r="V49263" i="2" s="1"/>
  <c r="W49264" i="2"/>
  <c r="V49264" i="2" s="1"/>
  <c r="W49265" i="2"/>
  <c r="V49265" i="2" s="1"/>
  <c r="W49266" i="2"/>
  <c r="V49266" i="2" s="1"/>
  <c r="W49267" i="2"/>
  <c r="V49267" i="2" s="1"/>
  <c r="W49268" i="2"/>
  <c r="V49268" i="2" s="1"/>
  <c r="W49269" i="2"/>
  <c r="V49269" i="2" s="1"/>
  <c r="W49270" i="2"/>
  <c r="V49270" i="2" s="1"/>
  <c r="W49271" i="2"/>
  <c r="V49271" i="2" s="1"/>
  <c r="W49272" i="2"/>
  <c r="V49272" i="2" s="1"/>
  <c r="W49273" i="2"/>
  <c r="V49273" i="2" s="1"/>
  <c r="W49274" i="2"/>
  <c r="V49274" i="2" s="1"/>
  <c r="W49275" i="2"/>
  <c r="V49275" i="2" s="1"/>
  <c r="W49276" i="2"/>
  <c r="V49276" i="2" s="1"/>
  <c r="W49277" i="2"/>
  <c r="V49277" i="2" s="1"/>
  <c r="W49278" i="2"/>
  <c r="V49278" i="2" s="1"/>
  <c r="W49279" i="2"/>
  <c r="V49279" i="2" s="1"/>
  <c r="W49280" i="2"/>
  <c r="V49280" i="2" s="1"/>
  <c r="W49281" i="2"/>
  <c r="V49281" i="2" s="1"/>
  <c r="W49282" i="2"/>
  <c r="V49282" i="2" s="1"/>
  <c r="W49283" i="2"/>
  <c r="V49283" i="2" s="1"/>
  <c r="W49284" i="2"/>
  <c r="V49284" i="2" s="1"/>
  <c r="W49285" i="2"/>
  <c r="V49285" i="2" s="1"/>
  <c r="W49286" i="2"/>
  <c r="V49286" i="2" s="1"/>
  <c r="W49287" i="2"/>
  <c r="V49287" i="2" s="1"/>
  <c r="W49288" i="2"/>
  <c r="V49288" i="2" s="1"/>
  <c r="W49289" i="2"/>
  <c r="V49289" i="2" s="1"/>
  <c r="W49290" i="2"/>
  <c r="V49290" i="2" s="1"/>
  <c r="W49291" i="2"/>
  <c r="V49291" i="2" s="1"/>
  <c r="W49292" i="2"/>
  <c r="V49292" i="2" s="1"/>
  <c r="W49293" i="2"/>
  <c r="V49293" i="2" s="1"/>
  <c r="W49294" i="2"/>
  <c r="V49294" i="2" s="1"/>
  <c r="W49295" i="2"/>
  <c r="V49295" i="2" s="1"/>
  <c r="W49296" i="2"/>
  <c r="V49296" i="2" s="1"/>
  <c r="W49297" i="2"/>
  <c r="V49297" i="2" s="1"/>
  <c r="W49298" i="2"/>
  <c r="V49298" i="2" s="1"/>
  <c r="W49299" i="2"/>
  <c r="V49299" i="2" s="1"/>
  <c r="W49300" i="2"/>
  <c r="V49300" i="2" s="1"/>
  <c r="W49301" i="2"/>
  <c r="V49301" i="2" s="1"/>
  <c r="W49302" i="2"/>
  <c r="V49302" i="2" s="1"/>
  <c r="W49303" i="2"/>
  <c r="V49303" i="2" s="1"/>
  <c r="W49304" i="2"/>
  <c r="V49304" i="2" s="1"/>
  <c r="W49305" i="2"/>
  <c r="V49305" i="2" s="1"/>
  <c r="W49306" i="2"/>
  <c r="V49306" i="2" s="1"/>
  <c r="W49307" i="2"/>
  <c r="V49307" i="2" s="1"/>
  <c r="W49308" i="2"/>
  <c r="V49308" i="2" s="1"/>
  <c r="W49309" i="2"/>
  <c r="V49309" i="2" s="1"/>
  <c r="W49310" i="2"/>
  <c r="V49310" i="2" s="1"/>
  <c r="W49311" i="2"/>
  <c r="V49311" i="2" s="1"/>
  <c r="W49312" i="2"/>
  <c r="V49312" i="2" s="1"/>
  <c r="W49313" i="2"/>
  <c r="V49313" i="2" s="1"/>
  <c r="W49314" i="2"/>
  <c r="V49314" i="2" s="1"/>
  <c r="W49315" i="2"/>
  <c r="V49315" i="2" s="1"/>
  <c r="W49316" i="2"/>
  <c r="V49316" i="2" s="1"/>
  <c r="W49317" i="2"/>
  <c r="V49317" i="2" s="1"/>
  <c r="W49318" i="2"/>
  <c r="V49318" i="2" s="1"/>
  <c r="W49319" i="2"/>
  <c r="V49319" i="2" s="1"/>
  <c r="W49320" i="2"/>
  <c r="V49320" i="2" s="1"/>
  <c r="W49321" i="2"/>
  <c r="V49321" i="2" s="1"/>
  <c r="W49322" i="2"/>
  <c r="V49322" i="2" s="1"/>
  <c r="W49323" i="2"/>
  <c r="V49323" i="2" s="1"/>
  <c r="W49324" i="2"/>
  <c r="V49324" i="2" s="1"/>
  <c r="W49325" i="2"/>
  <c r="V49325" i="2" s="1"/>
  <c r="W49326" i="2"/>
  <c r="V49326" i="2" s="1"/>
  <c r="W49327" i="2"/>
  <c r="V49327" i="2" s="1"/>
  <c r="W49328" i="2"/>
  <c r="V49328" i="2" s="1"/>
  <c r="W49329" i="2"/>
  <c r="V49329" i="2" s="1"/>
  <c r="W49330" i="2"/>
  <c r="V49330" i="2" s="1"/>
  <c r="W49331" i="2"/>
  <c r="V49331" i="2" s="1"/>
  <c r="W49332" i="2"/>
  <c r="V49332" i="2" s="1"/>
  <c r="W49333" i="2"/>
  <c r="V49333" i="2" s="1"/>
  <c r="W49334" i="2"/>
  <c r="V49334" i="2" s="1"/>
  <c r="W49335" i="2"/>
  <c r="V49335" i="2" s="1"/>
  <c r="W49336" i="2"/>
  <c r="V49336" i="2" s="1"/>
  <c r="W49337" i="2"/>
  <c r="V49337" i="2" s="1"/>
  <c r="W49338" i="2"/>
  <c r="V49338" i="2" s="1"/>
  <c r="W49339" i="2"/>
  <c r="V49339" i="2" s="1"/>
  <c r="W49340" i="2"/>
  <c r="V49340" i="2" s="1"/>
  <c r="W49341" i="2"/>
  <c r="V49341" i="2" s="1"/>
  <c r="W49342" i="2"/>
  <c r="V49342" i="2" s="1"/>
  <c r="W49343" i="2"/>
  <c r="V49343" i="2" s="1"/>
  <c r="W49344" i="2"/>
  <c r="V49344" i="2" s="1"/>
  <c r="W49345" i="2"/>
  <c r="V49345" i="2" s="1"/>
  <c r="W49346" i="2"/>
  <c r="V49346" i="2" s="1"/>
  <c r="W49347" i="2"/>
  <c r="V49347" i="2" s="1"/>
  <c r="W49348" i="2"/>
  <c r="V49348" i="2" s="1"/>
  <c r="W49349" i="2"/>
  <c r="V49349" i="2" s="1"/>
  <c r="W49350" i="2"/>
  <c r="V49350" i="2" s="1"/>
  <c r="W49351" i="2"/>
  <c r="V49351" i="2" s="1"/>
  <c r="W49352" i="2"/>
  <c r="V49352" i="2" s="1"/>
  <c r="W49353" i="2"/>
  <c r="V49353" i="2" s="1"/>
  <c r="W49354" i="2"/>
  <c r="V49354" i="2" s="1"/>
  <c r="W49355" i="2"/>
  <c r="V49355" i="2" s="1"/>
  <c r="W49356" i="2"/>
  <c r="V49356" i="2" s="1"/>
  <c r="W49357" i="2"/>
  <c r="V49357" i="2" s="1"/>
  <c r="W49358" i="2"/>
  <c r="V49358" i="2" s="1"/>
  <c r="W49359" i="2"/>
  <c r="V49359" i="2" s="1"/>
  <c r="W49360" i="2"/>
  <c r="V49360" i="2" s="1"/>
  <c r="W49361" i="2"/>
  <c r="V49361" i="2" s="1"/>
  <c r="W49362" i="2"/>
  <c r="V49362" i="2" s="1"/>
  <c r="W49363" i="2"/>
  <c r="V49363" i="2" s="1"/>
  <c r="W49364" i="2"/>
  <c r="V49364" i="2" s="1"/>
  <c r="W49365" i="2"/>
  <c r="V49365" i="2" s="1"/>
  <c r="W49366" i="2"/>
  <c r="V49366" i="2" s="1"/>
  <c r="W49367" i="2"/>
  <c r="V49367" i="2" s="1"/>
  <c r="W49368" i="2"/>
  <c r="V49368" i="2" s="1"/>
  <c r="W49369" i="2"/>
  <c r="V49369" i="2" s="1"/>
  <c r="W49370" i="2"/>
  <c r="V49370" i="2" s="1"/>
  <c r="W49371" i="2"/>
  <c r="V49371" i="2" s="1"/>
  <c r="W49372" i="2"/>
  <c r="V49372" i="2" s="1"/>
  <c r="W49373" i="2"/>
  <c r="V49373" i="2" s="1"/>
  <c r="W49374" i="2"/>
  <c r="V49374" i="2" s="1"/>
  <c r="W49375" i="2"/>
  <c r="V49375" i="2" s="1"/>
  <c r="W49376" i="2"/>
  <c r="V49376" i="2" s="1"/>
  <c r="W49377" i="2"/>
  <c r="V49377" i="2" s="1"/>
  <c r="W49378" i="2"/>
  <c r="V49378" i="2" s="1"/>
  <c r="W49379" i="2"/>
  <c r="V49379" i="2" s="1"/>
  <c r="W49380" i="2"/>
  <c r="V49380" i="2" s="1"/>
  <c r="W49381" i="2"/>
  <c r="V49381" i="2" s="1"/>
  <c r="W49382" i="2"/>
  <c r="V49382" i="2" s="1"/>
  <c r="W49383" i="2"/>
  <c r="V49383" i="2" s="1"/>
  <c r="W49384" i="2"/>
  <c r="V49384" i="2" s="1"/>
  <c r="W49385" i="2"/>
  <c r="V49385" i="2" s="1"/>
  <c r="W49386" i="2"/>
  <c r="V49386" i="2" s="1"/>
  <c r="W49387" i="2"/>
  <c r="V49387" i="2" s="1"/>
  <c r="W49388" i="2"/>
  <c r="V49388" i="2" s="1"/>
  <c r="W49389" i="2"/>
  <c r="V49389" i="2" s="1"/>
  <c r="W49390" i="2"/>
  <c r="V49390" i="2" s="1"/>
  <c r="W49391" i="2"/>
  <c r="V49391" i="2" s="1"/>
  <c r="W49392" i="2"/>
  <c r="V49392" i="2" s="1"/>
  <c r="W49393" i="2"/>
  <c r="V49393" i="2" s="1"/>
  <c r="W49394" i="2"/>
  <c r="V49394" i="2" s="1"/>
  <c r="W49395" i="2"/>
  <c r="V49395" i="2" s="1"/>
  <c r="W49396" i="2"/>
  <c r="V49396" i="2" s="1"/>
  <c r="W49397" i="2"/>
  <c r="V49397" i="2" s="1"/>
  <c r="W49398" i="2"/>
  <c r="V49398" i="2" s="1"/>
  <c r="W49399" i="2"/>
  <c r="V49399" i="2" s="1"/>
  <c r="W49400" i="2"/>
  <c r="V49400" i="2" s="1"/>
  <c r="W49401" i="2"/>
  <c r="V49401" i="2" s="1"/>
  <c r="W49402" i="2"/>
  <c r="V49402" i="2" s="1"/>
  <c r="W49403" i="2"/>
  <c r="V49403" i="2" s="1"/>
  <c r="W49404" i="2"/>
  <c r="V49404" i="2" s="1"/>
  <c r="W49405" i="2"/>
  <c r="V49405" i="2" s="1"/>
  <c r="W49406" i="2"/>
  <c r="V49406" i="2" s="1"/>
  <c r="W49407" i="2"/>
  <c r="V49407" i="2" s="1"/>
  <c r="W49408" i="2"/>
  <c r="V49408" i="2" s="1"/>
  <c r="W49409" i="2"/>
  <c r="V49409" i="2" s="1"/>
  <c r="W49410" i="2"/>
  <c r="V49410" i="2" s="1"/>
  <c r="W49411" i="2"/>
  <c r="V49411" i="2" s="1"/>
  <c r="W49412" i="2"/>
  <c r="V49412" i="2" s="1"/>
  <c r="W49413" i="2"/>
  <c r="V49413" i="2" s="1"/>
  <c r="W49414" i="2"/>
  <c r="V49414" i="2" s="1"/>
  <c r="W49415" i="2"/>
  <c r="V49415" i="2" s="1"/>
  <c r="W49416" i="2"/>
  <c r="V49416" i="2" s="1"/>
  <c r="W49417" i="2"/>
  <c r="V49417" i="2" s="1"/>
  <c r="W49418" i="2"/>
  <c r="V49418" i="2" s="1"/>
  <c r="W49419" i="2"/>
  <c r="V49419" i="2" s="1"/>
  <c r="W49420" i="2"/>
  <c r="V49420" i="2" s="1"/>
  <c r="W49421" i="2"/>
  <c r="V49421" i="2" s="1"/>
  <c r="W49422" i="2"/>
  <c r="V49422" i="2" s="1"/>
  <c r="W49423" i="2"/>
  <c r="V49423" i="2" s="1"/>
  <c r="W49424" i="2"/>
  <c r="V49424" i="2" s="1"/>
  <c r="W49425" i="2"/>
  <c r="V49425" i="2" s="1"/>
  <c r="W49426" i="2"/>
  <c r="V49426" i="2" s="1"/>
  <c r="W49427" i="2"/>
  <c r="V49427" i="2" s="1"/>
  <c r="W49428" i="2"/>
  <c r="V49428" i="2" s="1"/>
  <c r="W49429" i="2"/>
  <c r="V49429" i="2" s="1"/>
  <c r="W49430" i="2"/>
  <c r="V49430" i="2" s="1"/>
  <c r="W49431" i="2"/>
  <c r="V49431" i="2" s="1"/>
  <c r="W49432" i="2"/>
  <c r="V49432" i="2" s="1"/>
  <c r="W49433" i="2"/>
  <c r="V49433" i="2" s="1"/>
  <c r="W49434" i="2"/>
  <c r="V49434" i="2" s="1"/>
  <c r="W49435" i="2"/>
  <c r="V49435" i="2" s="1"/>
  <c r="W49436" i="2"/>
  <c r="V49436" i="2" s="1"/>
  <c r="W49437" i="2"/>
  <c r="V49437" i="2" s="1"/>
  <c r="W49438" i="2"/>
  <c r="V49438" i="2" s="1"/>
  <c r="W49439" i="2"/>
  <c r="V49439" i="2" s="1"/>
  <c r="W49440" i="2"/>
  <c r="V49440" i="2" s="1"/>
  <c r="W49441" i="2"/>
  <c r="V49441" i="2" s="1"/>
  <c r="W49442" i="2"/>
  <c r="V49442" i="2" s="1"/>
  <c r="W49443" i="2"/>
  <c r="V49443" i="2" s="1"/>
  <c r="W49444" i="2"/>
  <c r="V49444" i="2" s="1"/>
  <c r="W49445" i="2"/>
  <c r="V49445" i="2" s="1"/>
  <c r="W49446" i="2"/>
  <c r="V49446" i="2" s="1"/>
  <c r="W49447" i="2"/>
  <c r="V49447" i="2" s="1"/>
  <c r="W49448" i="2"/>
  <c r="V49448" i="2" s="1"/>
  <c r="W49449" i="2"/>
  <c r="V49449" i="2" s="1"/>
  <c r="W49450" i="2"/>
  <c r="V49450" i="2" s="1"/>
  <c r="W49451" i="2"/>
  <c r="V49451" i="2" s="1"/>
  <c r="W49452" i="2"/>
  <c r="V49452" i="2" s="1"/>
  <c r="W49453" i="2"/>
  <c r="V49453" i="2" s="1"/>
  <c r="W49454" i="2"/>
  <c r="V49454" i="2" s="1"/>
  <c r="W49455" i="2"/>
  <c r="V49455" i="2" s="1"/>
  <c r="W49456" i="2"/>
  <c r="V49456" i="2" s="1"/>
  <c r="W49457" i="2"/>
  <c r="V49457" i="2" s="1"/>
  <c r="W49458" i="2"/>
  <c r="V49458" i="2" s="1"/>
  <c r="W49459" i="2"/>
  <c r="V49459" i="2" s="1"/>
  <c r="W49460" i="2"/>
  <c r="V49460" i="2" s="1"/>
  <c r="W49461" i="2"/>
  <c r="V49461" i="2" s="1"/>
  <c r="W49462" i="2"/>
  <c r="V49462" i="2" s="1"/>
  <c r="W49463" i="2"/>
  <c r="V49463" i="2" s="1"/>
  <c r="W49464" i="2"/>
  <c r="V49464" i="2" s="1"/>
  <c r="W49465" i="2"/>
  <c r="V49465" i="2" s="1"/>
  <c r="W49466" i="2"/>
  <c r="V49466" i="2" s="1"/>
  <c r="W49467" i="2"/>
  <c r="V49467" i="2" s="1"/>
  <c r="W49468" i="2"/>
  <c r="V49468" i="2" s="1"/>
  <c r="W49469" i="2"/>
  <c r="V49469" i="2" s="1"/>
  <c r="W49470" i="2"/>
  <c r="V49470" i="2" s="1"/>
  <c r="W49471" i="2"/>
  <c r="V49471" i="2" s="1"/>
  <c r="W49472" i="2"/>
  <c r="V49472" i="2" s="1"/>
  <c r="W49473" i="2"/>
  <c r="V49473" i="2" s="1"/>
  <c r="W49474" i="2"/>
  <c r="V49474" i="2" s="1"/>
  <c r="W49475" i="2"/>
  <c r="V49475" i="2" s="1"/>
  <c r="W49476" i="2"/>
  <c r="V49476" i="2" s="1"/>
  <c r="W49477" i="2"/>
  <c r="V49477" i="2" s="1"/>
  <c r="W49478" i="2"/>
  <c r="V49478" i="2" s="1"/>
  <c r="W49479" i="2"/>
  <c r="V49479" i="2" s="1"/>
  <c r="W49480" i="2"/>
  <c r="V49480" i="2" s="1"/>
  <c r="W49481" i="2"/>
  <c r="V49481" i="2" s="1"/>
  <c r="W49482" i="2"/>
  <c r="V49482" i="2" s="1"/>
  <c r="W49483" i="2"/>
  <c r="V49483" i="2" s="1"/>
  <c r="W49484" i="2"/>
  <c r="V49484" i="2" s="1"/>
  <c r="W49485" i="2"/>
  <c r="V49485" i="2" s="1"/>
  <c r="W49486" i="2"/>
  <c r="V49486" i="2" s="1"/>
  <c r="W49487" i="2"/>
  <c r="V49487" i="2" s="1"/>
  <c r="W49488" i="2"/>
  <c r="V49488" i="2" s="1"/>
  <c r="W49489" i="2"/>
  <c r="V49489" i="2" s="1"/>
  <c r="W49490" i="2"/>
  <c r="V49490" i="2" s="1"/>
  <c r="W49491" i="2"/>
  <c r="V49491" i="2" s="1"/>
  <c r="W49492" i="2"/>
  <c r="V49492" i="2" s="1"/>
  <c r="W49493" i="2"/>
  <c r="V49493" i="2" s="1"/>
  <c r="W49494" i="2"/>
  <c r="V49494" i="2" s="1"/>
  <c r="W49495" i="2"/>
  <c r="V49495" i="2" s="1"/>
  <c r="W49496" i="2"/>
  <c r="V49496" i="2" s="1"/>
  <c r="W49497" i="2"/>
  <c r="V49497" i="2" s="1"/>
  <c r="W49498" i="2"/>
  <c r="V49498" i="2" s="1"/>
  <c r="W49499" i="2"/>
  <c r="V49499" i="2" s="1"/>
  <c r="W49500" i="2"/>
  <c r="V49500" i="2" s="1"/>
  <c r="W49501" i="2"/>
  <c r="V49501" i="2" s="1"/>
  <c r="W49502" i="2"/>
  <c r="V49502" i="2" s="1"/>
  <c r="W49503" i="2"/>
  <c r="V49503" i="2" s="1"/>
  <c r="W49504" i="2"/>
  <c r="V49504" i="2" s="1"/>
  <c r="W49505" i="2"/>
  <c r="V49505" i="2" s="1"/>
  <c r="W49506" i="2"/>
  <c r="V49506" i="2" s="1"/>
  <c r="W49507" i="2"/>
  <c r="V49507" i="2" s="1"/>
  <c r="W49508" i="2"/>
  <c r="V49508" i="2" s="1"/>
  <c r="W49509" i="2"/>
  <c r="V49509" i="2" s="1"/>
  <c r="W49510" i="2"/>
  <c r="V49510" i="2" s="1"/>
  <c r="W49511" i="2"/>
  <c r="V49511" i="2" s="1"/>
  <c r="W49512" i="2"/>
  <c r="V49512" i="2" s="1"/>
  <c r="W49513" i="2"/>
  <c r="V49513" i="2" s="1"/>
  <c r="W49514" i="2"/>
  <c r="V49514" i="2" s="1"/>
  <c r="W49515" i="2"/>
  <c r="V49515" i="2" s="1"/>
  <c r="W49516" i="2"/>
  <c r="V49516" i="2" s="1"/>
  <c r="W49517" i="2"/>
  <c r="V49517" i="2" s="1"/>
  <c r="W49518" i="2"/>
  <c r="V49518" i="2" s="1"/>
  <c r="W49519" i="2"/>
  <c r="V49519" i="2" s="1"/>
  <c r="W49520" i="2"/>
  <c r="V49520" i="2" s="1"/>
  <c r="W49521" i="2"/>
  <c r="V49521" i="2" s="1"/>
  <c r="W49522" i="2"/>
  <c r="V49522" i="2" s="1"/>
  <c r="W49523" i="2"/>
  <c r="V49523" i="2" s="1"/>
  <c r="W49524" i="2"/>
  <c r="V49524" i="2" s="1"/>
  <c r="W49525" i="2"/>
  <c r="V49525" i="2" s="1"/>
  <c r="W49526" i="2"/>
  <c r="V49526" i="2" s="1"/>
  <c r="W49527" i="2"/>
  <c r="V49527" i="2" s="1"/>
  <c r="W49528" i="2"/>
  <c r="V49528" i="2" s="1"/>
  <c r="W49529" i="2"/>
  <c r="V49529" i="2" s="1"/>
  <c r="W49530" i="2"/>
  <c r="V49530" i="2" s="1"/>
  <c r="W49531" i="2"/>
  <c r="V49531" i="2" s="1"/>
  <c r="W49532" i="2"/>
  <c r="V49532" i="2" s="1"/>
  <c r="W49533" i="2"/>
  <c r="V49533" i="2" s="1"/>
  <c r="W49534" i="2"/>
  <c r="V49534" i="2" s="1"/>
  <c r="W49535" i="2"/>
  <c r="V49535" i="2" s="1"/>
  <c r="W49536" i="2"/>
  <c r="V49536" i="2" s="1"/>
  <c r="W49537" i="2"/>
  <c r="V49537" i="2" s="1"/>
  <c r="W49538" i="2"/>
  <c r="V49538" i="2" s="1"/>
  <c r="W49539" i="2"/>
  <c r="V49539" i="2" s="1"/>
  <c r="W49540" i="2"/>
  <c r="V49540" i="2" s="1"/>
  <c r="W49541" i="2"/>
  <c r="V49541" i="2" s="1"/>
  <c r="W49542" i="2"/>
  <c r="V49542" i="2" s="1"/>
  <c r="W49543" i="2"/>
  <c r="V49543" i="2" s="1"/>
  <c r="W49544" i="2"/>
  <c r="V49544" i="2" s="1"/>
  <c r="W49545" i="2"/>
  <c r="V49545" i="2" s="1"/>
  <c r="W49546" i="2"/>
  <c r="V49546" i="2" s="1"/>
  <c r="W49547" i="2"/>
  <c r="V49547" i="2" s="1"/>
  <c r="W49548" i="2"/>
  <c r="V49548" i="2" s="1"/>
  <c r="W49549" i="2"/>
  <c r="V49549" i="2" s="1"/>
  <c r="W49550" i="2"/>
  <c r="V49550" i="2" s="1"/>
  <c r="W49551" i="2"/>
  <c r="V49551" i="2" s="1"/>
  <c r="W49552" i="2"/>
  <c r="V49552" i="2" s="1"/>
  <c r="W49553" i="2"/>
  <c r="V49553" i="2" s="1"/>
  <c r="W49554" i="2"/>
  <c r="V49554" i="2" s="1"/>
  <c r="W49555" i="2"/>
  <c r="V49555" i="2" s="1"/>
  <c r="W49556" i="2"/>
  <c r="V49556" i="2" s="1"/>
  <c r="W49557" i="2"/>
  <c r="V49557" i="2" s="1"/>
  <c r="W49558" i="2"/>
  <c r="V49558" i="2" s="1"/>
  <c r="W49559" i="2"/>
  <c r="V49559" i="2" s="1"/>
  <c r="W49560" i="2"/>
  <c r="V49560" i="2" s="1"/>
  <c r="W49561" i="2"/>
  <c r="V49561" i="2" s="1"/>
  <c r="W49562" i="2"/>
  <c r="V49562" i="2" s="1"/>
  <c r="W49563" i="2"/>
  <c r="V49563" i="2" s="1"/>
  <c r="W49564" i="2"/>
  <c r="V49564" i="2" s="1"/>
  <c r="W49565" i="2"/>
  <c r="V49565" i="2" s="1"/>
  <c r="W49566" i="2"/>
  <c r="V49566" i="2" s="1"/>
  <c r="W49567" i="2"/>
  <c r="V49567" i="2" s="1"/>
  <c r="W49568" i="2"/>
  <c r="V49568" i="2" s="1"/>
  <c r="W49569" i="2"/>
  <c r="V49569" i="2" s="1"/>
  <c r="W49570" i="2"/>
  <c r="V49570" i="2" s="1"/>
  <c r="W49571" i="2"/>
  <c r="V49571" i="2" s="1"/>
  <c r="W49572" i="2"/>
  <c r="V49572" i="2" s="1"/>
  <c r="W49573" i="2"/>
  <c r="V49573" i="2" s="1"/>
  <c r="W49574" i="2"/>
  <c r="V49574" i="2" s="1"/>
  <c r="W49575" i="2"/>
  <c r="V49575" i="2" s="1"/>
  <c r="W49576" i="2"/>
  <c r="V49576" i="2" s="1"/>
  <c r="W49577" i="2"/>
  <c r="V49577" i="2" s="1"/>
  <c r="W49578" i="2"/>
  <c r="V49578" i="2" s="1"/>
  <c r="W49579" i="2"/>
  <c r="V49579" i="2" s="1"/>
  <c r="W49580" i="2"/>
  <c r="V49580" i="2" s="1"/>
  <c r="W49581" i="2"/>
  <c r="V49581" i="2" s="1"/>
  <c r="W49582" i="2"/>
  <c r="V49582" i="2" s="1"/>
  <c r="W49583" i="2"/>
  <c r="V49583" i="2" s="1"/>
  <c r="W49584" i="2"/>
  <c r="V49584" i="2" s="1"/>
  <c r="W49585" i="2"/>
  <c r="V49585" i="2" s="1"/>
  <c r="W49586" i="2"/>
  <c r="V49586" i="2" s="1"/>
  <c r="W49587" i="2"/>
  <c r="V49587" i="2" s="1"/>
  <c r="W49588" i="2"/>
  <c r="V49588" i="2" s="1"/>
  <c r="W49589" i="2"/>
  <c r="V49589" i="2" s="1"/>
  <c r="W49590" i="2"/>
  <c r="V49590" i="2" s="1"/>
  <c r="W49591" i="2"/>
  <c r="V49591" i="2" s="1"/>
  <c r="W49592" i="2"/>
  <c r="V49592" i="2" s="1"/>
  <c r="W49593" i="2"/>
  <c r="V49593" i="2" s="1"/>
  <c r="W49594" i="2"/>
  <c r="V49594" i="2" s="1"/>
  <c r="W49595" i="2"/>
  <c r="V49595" i="2" s="1"/>
  <c r="W49596" i="2"/>
  <c r="V49596" i="2" s="1"/>
  <c r="W49597" i="2"/>
  <c r="V49597" i="2" s="1"/>
  <c r="W49598" i="2"/>
  <c r="V49598" i="2" s="1"/>
  <c r="W49599" i="2"/>
  <c r="V49599" i="2" s="1"/>
  <c r="W49600" i="2"/>
  <c r="V49600" i="2" s="1"/>
  <c r="W49601" i="2"/>
  <c r="V49601" i="2" s="1"/>
  <c r="W49602" i="2"/>
  <c r="V49602" i="2" s="1"/>
  <c r="W49603" i="2"/>
  <c r="V49603" i="2" s="1"/>
  <c r="W49604" i="2"/>
  <c r="V49604" i="2" s="1"/>
  <c r="W49605" i="2"/>
  <c r="V49605" i="2" s="1"/>
  <c r="W49606" i="2"/>
  <c r="V49606" i="2" s="1"/>
  <c r="W49607" i="2"/>
  <c r="V49607" i="2" s="1"/>
  <c r="W49608" i="2"/>
  <c r="V49608" i="2" s="1"/>
  <c r="W49609" i="2"/>
  <c r="V49609" i="2" s="1"/>
  <c r="W49610" i="2"/>
  <c r="V49610" i="2" s="1"/>
  <c r="W49611" i="2"/>
  <c r="V49611" i="2" s="1"/>
  <c r="W49612" i="2"/>
  <c r="V49612" i="2" s="1"/>
  <c r="W49613" i="2"/>
  <c r="V49613" i="2" s="1"/>
  <c r="W49614" i="2"/>
  <c r="V49614" i="2" s="1"/>
  <c r="W49615" i="2"/>
  <c r="V49615" i="2" s="1"/>
  <c r="W49616" i="2"/>
  <c r="V49616" i="2" s="1"/>
  <c r="W49617" i="2"/>
  <c r="V49617" i="2" s="1"/>
  <c r="W49618" i="2"/>
  <c r="V49618" i="2" s="1"/>
  <c r="W49619" i="2"/>
  <c r="V49619" i="2" s="1"/>
  <c r="W49620" i="2"/>
  <c r="V49620" i="2" s="1"/>
  <c r="W49621" i="2"/>
  <c r="V49621" i="2" s="1"/>
  <c r="W49622" i="2"/>
  <c r="V49622" i="2" s="1"/>
  <c r="W49623" i="2"/>
  <c r="V49623" i="2" s="1"/>
  <c r="W49624" i="2"/>
  <c r="V49624" i="2" s="1"/>
  <c r="W49625" i="2"/>
  <c r="V49625" i="2" s="1"/>
  <c r="W49626" i="2"/>
  <c r="V49626" i="2" s="1"/>
  <c r="W49627" i="2"/>
  <c r="V49627" i="2" s="1"/>
  <c r="W49628" i="2"/>
  <c r="V49628" i="2" s="1"/>
  <c r="W49629" i="2"/>
  <c r="V49629" i="2" s="1"/>
  <c r="W49630" i="2"/>
  <c r="V49630" i="2" s="1"/>
  <c r="W49631" i="2"/>
  <c r="V49631" i="2" s="1"/>
  <c r="W49632" i="2"/>
  <c r="V49632" i="2" s="1"/>
  <c r="W49633" i="2"/>
  <c r="V49633" i="2" s="1"/>
  <c r="W49634" i="2"/>
  <c r="V49634" i="2" s="1"/>
  <c r="W49635" i="2"/>
  <c r="V49635" i="2" s="1"/>
  <c r="W49636" i="2"/>
  <c r="V49636" i="2" s="1"/>
  <c r="W49637" i="2"/>
  <c r="V49637" i="2" s="1"/>
  <c r="W49638" i="2"/>
  <c r="V49638" i="2" s="1"/>
  <c r="W49639" i="2"/>
  <c r="V49639" i="2" s="1"/>
  <c r="W49640" i="2"/>
  <c r="V49640" i="2" s="1"/>
  <c r="W49641" i="2"/>
  <c r="V49641" i="2" s="1"/>
  <c r="W49642" i="2"/>
  <c r="V49642" i="2" s="1"/>
  <c r="W49643" i="2"/>
  <c r="V49643" i="2" s="1"/>
  <c r="W49644" i="2"/>
  <c r="V49644" i="2" s="1"/>
  <c r="W49645" i="2"/>
  <c r="V49645" i="2" s="1"/>
  <c r="W49646" i="2"/>
  <c r="V49646" i="2" s="1"/>
  <c r="W49647" i="2"/>
  <c r="V49647" i="2" s="1"/>
  <c r="W49648" i="2"/>
  <c r="V49648" i="2" s="1"/>
  <c r="W49649" i="2"/>
  <c r="V49649" i="2" s="1"/>
  <c r="W49650" i="2"/>
  <c r="V49650" i="2" s="1"/>
  <c r="W49651" i="2"/>
  <c r="V49651" i="2" s="1"/>
  <c r="W49652" i="2"/>
  <c r="V49652" i="2" s="1"/>
  <c r="W49653" i="2"/>
  <c r="V49653" i="2" s="1"/>
  <c r="W49654" i="2"/>
  <c r="V49654" i="2" s="1"/>
  <c r="W49655" i="2"/>
  <c r="V49655" i="2" s="1"/>
  <c r="W49656" i="2"/>
  <c r="V49656" i="2" s="1"/>
  <c r="W49657" i="2"/>
  <c r="V49657" i="2" s="1"/>
  <c r="W49658" i="2"/>
  <c r="V49658" i="2" s="1"/>
  <c r="W49659" i="2"/>
  <c r="V49659" i="2" s="1"/>
  <c r="W49660" i="2"/>
  <c r="V49660" i="2" s="1"/>
  <c r="W49661" i="2"/>
  <c r="V49661" i="2" s="1"/>
  <c r="W49662" i="2"/>
  <c r="V49662" i="2" s="1"/>
  <c r="W49663" i="2"/>
  <c r="V49663" i="2" s="1"/>
  <c r="W49664" i="2"/>
  <c r="V49664" i="2" s="1"/>
  <c r="W49665" i="2"/>
  <c r="V49665" i="2" s="1"/>
  <c r="W49666" i="2"/>
  <c r="V49666" i="2" s="1"/>
  <c r="W49667" i="2"/>
  <c r="V49667" i="2" s="1"/>
  <c r="W49668" i="2"/>
  <c r="V49668" i="2" s="1"/>
  <c r="W49669" i="2"/>
  <c r="V49669" i="2" s="1"/>
  <c r="W49670" i="2"/>
  <c r="V49670" i="2" s="1"/>
  <c r="W49671" i="2"/>
  <c r="V49671" i="2" s="1"/>
  <c r="W49672" i="2"/>
  <c r="V49672" i="2" s="1"/>
  <c r="W49673" i="2"/>
  <c r="V49673" i="2" s="1"/>
  <c r="W49674" i="2"/>
  <c r="V49674" i="2" s="1"/>
  <c r="W49675" i="2"/>
  <c r="V49675" i="2" s="1"/>
  <c r="W49676" i="2"/>
  <c r="V49676" i="2" s="1"/>
  <c r="W49677" i="2"/>
  <c r="V49677" i="2" s="1"/>
  <c r="W49678" i="2"/>
  <c r="V49678" i="2" s="1"/>
  <c r="W49679" i="2"/>
  <c r="V49679" i="2" s="1"/>
  <c r="W49680" i="2"/>
  <c r="V49680" i="2" s="1"/>
  <c r="W49681" i="2"/>
  <c r="V49681" i="2" s="1"/>
  <c r="W49682" i="2"/>
  <c r="V49682" i="2" s="1"/>
  <c r="W49683" i="2"/>
  <c r="V49683" i="2" s="1"/>
  <c r="W49684" i="2"/>
  <c r="V49684" i="2" s="1"/>
  <c r="W49685" i="2"/>
  <c r="V49685" i="2" s="1"/>
  <c r="W49686" i="2"/>
  <c r="V49686" i="2" s="1"/>
  <c r="W49687" i="2"/>
  <c r="V49687" i="2" s="1"/>
  <c r="W49688" i="2"/>
  <c r="V49688" i="2" s="1"/>
  <c r="W49689" i="2"/>
  <c r="V49689" i="2" s="1"/>
  <c r="W49690" i="2"/>
  <c r="V49690" i="2" s="1"/>
  <c r="W49691" i="2"/>
  <c r="V49691" i="2" s="1"/>
  <c r="W49692" i="2"/>
  <c r="V49692" i="2" s="1"/>
  <c r="W49693" i="2"/>
  <c r="V49693" i="2" s="1"/>
  <c r="W49694" i="2"/>
  <c r="V49694" i="2" s="1"/>
  <c r="W49695" i="2"/>
  <c r="V49695" i="2" s="1"/>
  <c r="W49696" i="2"/>
  <c r="V49696" i="2" s="1"/>
  <c r="W49697" i="2"/>
  <c r="V49697" i="2" s="1"/>
  <c r="W49698" i="2"/>
  <c r="V49698" i="2" s="1"/>
  <c r="W49699" i="2"/>
  <c r="V49699" i="2" s="1"/>
  <c r="W49700" i="2"/>
  <c r="V49700" i="2" s="1"/>
  <c r="W49701" i="2"/>
  <c r="V49701" i="2" s="1"/>
  <c r="W49702" i="2"/>
  <c r="V49702" i="2" s="1"/>
  <c r="W49703" i="2"/>
  <c r="V49703" i="2" s="1"/>
  <c r="W49704" i="2"/>
  <c r="V49704" i="2" s="1"/>
  <c r="W49705" i="2"/>
  <c r="V49705" i="2" s="1"/>
  <c r="W49706" i="2"/>
  <c r="V49706" i="2" s="1"/>
  <c r="W49707" i="2"/>
  <c r="V49707" i="2" s="1"/>
  <c r="W49708" i="2"/>
  <c r="V49708" i="2" s="1"/>
  <c r="W49709" i="2"/>
  <c r="V49709" i="2" s="1"/>
  <c r="W49710" i="2"/>
  <c r="V49710" i="2" s="1"/>
  <c r="W49711" i="2"/>
  <c r="V49711" i="2" s="1"/>
  <c r="W49712" i="2"/>
  <c r="V49712" i="2" s="1"/>
  <c r="W49713" i="2"/>
  <c r="V49713" i="2" s="1"/>
  <c r="W49714" i="2"/>
  <c r="V49714" i="2" s="1"/>
  <c r="W49715" i="2"/>
  <c r="V49715" i="2" s="1"/>
  <c r="W49716" i="2"/>
  <c r="V49716" i="2" s="1"/>
  <c r="W49717" i="2"/>
  <c r="V49717" i="2" s="1"/>
  <c r="W49718" i="2"/>
  <c r="V49718" i="2" s="1"/>
  <c r="W49719" i="2"/>
  <c r="V49719" i="2" s="1"/>
  <c r="W49720" i="2"/>
  <c r="V49720" i="2" s="1"/>
  <c r="W49721" i="2"/>
  <c r="V49721" i="2" s="1"/>
  <c r="W49722" i="2"/>
  <c r="V49722" i="2" s="1"/>
  <c r="W49723" i="2"/>
  <c r="V49723" i="2" s="1"/>
  <c r="W49724" i="2"/>
  <c r="V49724" i="2" s="1"/>
  <c r="W49725" i="2"/>
  <c r="V49725" i="2" s="1"/>
  <c r="W49726" i="2"/>
  <c r="V49726" i="2" s="1"/>
  <c r="W49727" i="2"/>
  <c r="V49727" i="2" s="1"/>
  <c r="W49728" i="2"/>
  <c r="V49728" i="2" s="1"/>
  <c r="W49729" i="2"/>
  <c r="V49729" i="2" s="1"/>
  <c r="W49730" i="2"/>
  <c r="V49730" i="2" s="1"/>
  <c r="W49731" i="2"/>
  <c r="V49731" i="2" s="1"/>
  <c r="W49732" i="2"/>
  <c r="V49732" i="2" s="1"/>
  <c r="W49733" i="2"/>
  <c r="V49733" i="2" s="1"/>
  <c r="W49734" i="2"/>
  <c r="V49734" i="2" s="1"/>
  <c r="W49735" i="2"/>
  <c r="V49735" i="2" s="1"/>
  <c r="W49736" i="2"/>
  <c r="V49736" i="2" s="1"/>
  <c r="W49737" i="2"/>
  <c r="V49737" i="2" s="1"/>
  <c r="W49738" i="2"/>
  <c r="V49738" i="2" s="1"/>
  <c r="W49739" i="2"/>
  <c r="V49739" i="2" s="1"/>
  <c r="W49740" i="2"/>
  <c r="V49740" i="2" s="1"/>
  <c r="W49741" i="2"/>
  <c r="V49741" i="2" s="1"/>
  <c r="W49742" i="2"/>
  <c r="V49742" i="2" s="1"/>
  <c r="W49743" i="2"/>
  <c r="V49743" i="2" s="1"/>
  <c r="W49744" i="2"/>
  <c r="V49744" i="2" s="1"/>
  <c r="W49745" i="2"/>
  <c r="V49745" i="2" s="1"/>
  <c r="W49746" i="2"/>
  <c r="V49746" i="2" s="1"/>
  <c r="W49747" i="2"/>
  <c r="V49747" i="2" s="1"/>
  <c r="W49748" i="2"/>
  <c r="V49748" i="2" s="1"/>
  <c r="W49749" i="2"/>
  <c r="V49749" i="2" s="1"/>
  <c r="W49750" i="2"/>
  <c r="V49750" i="2" s="1"/>
  <c r="W49751" i="2"/>
  <c r="V49751" i="2" s="1"/>
  <c r="W49752" i="2"/>
  <c r="V49752" i="2" s="1"/>
  <c r="W49753" i="2"/>
  <c r="V49753" i="2" s="1"/>
  <c r="W49754" i="2"/>
  <c r="V49754" i="2" s="1"/>
  <c r="W49755" i="2"/>
  <c r="V49755" i="2" s="1"/>
  <c r="W49756" i="2"/>
  <c r="V49756" i="2" s="1"/>
  <c r="W49757" i="2"/>
  <c r="V49757" i="2" s="1"/>
  <c r="W49758" i="2"/>
  <c r="V49758" i="2" s="1"/>
  <c r="W49759" i="2"/>
  <c r="V49759" i="2" s="1"/>
  <c r="W49760" i="2"/>
  <c r="V49760" i="2" s="1"/>
  <c r="W49761" i="2"/>
  <c r="V49761" i="2" s="1"/>
  <c r="W49762" i="2"/>
  <c r="V49762" i="2" s="1"/>
  <c r="W49763" i="2"/>
  <c r="V49763" i="2" s="1"/>
  <c r="W49764" i="2"/>
  <c r="V49764" i="2" s="1"/>
  <c r="W49765" i="2"/>
  <c r="V49765" i="2" s="1"/>
  <c r="W49766" i="2"/>
  <c r="V49766" i="2" s="1"/>
  <c r="W49767" i="2"/>
  <c r="V49767" i="2" s="1"/>
  <c r="W49768" i="2"/>
  <c r="V49768" i="2" s="1"/>
  <c r="W49769" i="2"/>
  <c r="V49769" i="2" s="1"/>
  <c r="W49770" i="2"/>
  <c r="V49770" i="2" s="1"/>
  <c r="W49771" i="2"/>
  <c r="V49771" i="2" s="1"/>
  <c r="W49772" i="2"/>
  <c r="V49772" i="2" s="1"/>
  <c r="W49773" i="2"/>
  <c r="V49773" i="2" s="1"/>
  <c r="W49774" i="2"/>
  <c r="V49774" i="2" s="1"/>
  <c r="W49775" i="2"/>
  <c r="V49775" i="2" s="1"/>
  <c r="W49776" i="2"/>
  <c r="V49776" i="2" s="1"/>
  <c r="W49777" i="2"/>
  <c r="V49777" i="2" s="1"/>
  <c r="W49778" i="2"/>
  <c r="V49778" i="2" s="1"/>
  <c r="W187" i="2"/>
  <c r="V187" i="2" s="1"/>
  <c r="W49779" i="2"/>
  <c r="V49779" i="2" s="1"/>
  <c r="W49780" i="2"/>
  <c r="V49780" i="2" s="1"/>
  <c r="W49781" i="2"/>
  <c r="V49781" i="2" s="1"/>
  <c r="W49782" i="2"/>
  <c r="V49782" i="2" s="1"/>
  <c r="W49783" i="2"/>
  <c r="V49783" i="2" s="1"/>
  <c r="W49784" i="2"/>
  <c r="V49784" i="2" s="1"/>
  <c r="W49785" i="2"/>
  <c r="V49785" i="2" s="1"/>
  <c r="W49786" i="2"/>
  <c r="V49786" i="2" s="1"/>
  <c r="W49787" i="2"/>
  <c r="V49787" i="2" s="1"/>
  <c r="W49788" i="2"/>
  <c r="V49788" i="2" s="1"/>
  <c r="W49789" i="2"/>
  <c r="V49789" i="2" s="1"/>
  <c r="W49790" i="2"/>
  <c r="V49790" i="2" s="1"/>
  <c r="W49791" i="2"/>
  <c r="V49791" i="2" s="1"/>
  <c r="W49792" i="2"/>
  <c r="V49792" i="2" s="1"/>
  <c r="W49793" i="2"/>
  <c r="V49793" i="2" s="1"/>
  <c r="W49794" i="2"/>
  <c r="V49794" i="2" s="1"/>
  <c r="W49795" i="2"/>
  <c r="V49795" i="2" s="1"/>
  <c r="W49796" i="2"/>
  <c r="V49796" i="2" s="1"/>
  <c r="W49797" i="2"/>
  <c r="V49797" i="2" s="1"/>
  <c r="W49798" i="2"/>
  <c r="V49798" i="2" s="1"/>
  <c r="W49799" i="2"/>
  <c r="V49799" i="2" s="1"/>
  <c r="W49800" i="2"/>
  <c r="V49800" i="2" s="1"/>
  <c r="W49801" i="2"/>
  <c r="V49801" i="2" s="1"/>
  <c r="W49802" i="2"/>
  <c r="V49802" i="2" s="1"/>
  <c r="W49803" i="2"/>
  <c r="V49803" i="2" s="1"/>
  <c r="W49804" i="2"/>
  <c r="V49804" i="2" s="1"/>
  <c r="W49805" i="2"/>
  <c r="V49805" i="2" s="1"/>
  <c r="W49806" i="2"/>
  <c r="V49806" i="2" s="1"/>
  <c r="W49807" i="2"/>
  <c r="V49807" i="2" s="1"/>
  <c r="W49808" i="2"/>
  <c r="V49808" i="2" s="1"/>
  <c r="W49809" i="2"/>
  <c r="V49809" i="2" s="1"/>
  <c r="W49810" i="2"/>
  <c r="V49810" i="2" s="1"/>
  <c r="W49811" i="2"/>
  <c r="V49811" i="2" s="1"/>
  <c r="W49812" i="2"/>
  <c r="V49812" i="2" s="1"/>
  <c r="W49813" i="2"/>
  <c r="V49813" i="2" s="1"/>
  <c r="W49814" i="2"/>
  <c r="V49814" i="2" s="1"/>
  <c r="W49815" i="2"/>
  <c r="V49815" i="2" s="1"/>
  <c r="W49816" i="2"/>
  <c r="V49816" i="2" s="1"/>
  <c r="W49817" i="2"/>
  <c r="V49817" i="2" s="1"/>
  <c r="W49818" i="2"/>
  <c r="V49818" i="2" s="1"/>
  <c r="W49819" i="2"/>
  <c r="V49819" i="2" s="1"/>
  <c r="W49820" i="2"/>
  <c r="V49820" i="2" s="1"/>
  <c r="W49821" i="2"/>
  <c r="V49821" i="2" s="1"/>
  <c r="W49822" i="2"/>
  <c r="V49822" i="2" s="1"/>
  <c r="W49823" i="2"/>
  <c r="V49823" i="2" s="1"/>
  <c r="W49824" i="2"/>
  <c r="V49824" i="2" s="1"/>
  <c r="W49825" i="2"/>
  <c r="V49825" i="2" s="1"/>
  <c r="W49826" i="2"/>
  <c r="V49826" i="2" s="1"/>
  <c r="W49827" i="2"/>
  <c r="V49827" i="2" s="1"/>
  <c r="W49828" i="2"/>
  <c r="V49828" i="2" s="1"/>
  <c r="W49829" i="2"/>
  <c r="V49829" i="2" s="1"/>
  <c r="W49830" i="2"/>
  <c r="V49830" i="2" s="1"/>
  <c r="W49831" i="2"/>
  <c r="V49831" i="2" s="1"/>
  <c r="W49832" i="2"/>
  <c r="V49832" i="2" s="1"/>
  <c r="W49833" i="2"/>
  <c r="V49833" i="2" s="1"/>
  <c r="W49834" i="2"/>
  <c r="V49834" i="2" s="1"/>
  <c r="W49835" i="2"/>
  <c r="V49835" i="2" s="1"/>
  <c r="W49836" i="2"/>
  <c r="V49836" i="2" s="1"/>
  <c r="W49837" i="2"/>
  <c r="V49837" i="2" s="1"/>
  <c r="W49838" i="2"/>
  <c r="V49838" i="2" s="1"/>
  <c r="W49839" i="2"/>
  <c r="V49839" i="2" s="1"/>
  <c r="W49840" i="2"/>
  <c r="V49840" i="2" s="1"/>
  <c r="W49841" i="2"/>
  <c r="V49841" i="2" s="1"/>
  <c r="W49842" i="2"/>
  <c r="V49842" i="2" s="1"/>
  <c r="W49843" i="2"/>
  <c r="V49843" i="2" s="1"/>
  <c r="W49844" i="2"/>
  <c r="V49844" i="2" s="1"/>
  <c r="W49845" i="2"/>
  <c r="V49845" i="2" s="1"/>
  <c r="W49846" i="2"/>
  <c r="V49846" i="2" s="1"/>
  <c r="W49847" i="2"/>
  <c r="V49847" i="2" s="1"/>
  <c r="W49848" i="2"/>
  <c r="V49848" i="2" s="1"/>
  <c r="W49849" i="2"/>
  <c r="V49849" i="2" s="1"/>
  <c r="W49850" i="2"/>
  <c r="V49850" i="2" s="1"/>
  <c r="W49851" i="2"/>
  <c r="V49851" i="2" s="1"/>
  <c r="W49852" i="2"/>
  <c r="V49852" i="2" s="1"/>
  <c r="W49853" i="2"/>
  <c r="V49853" i="2" s="1"/>
  <c r="W49854" i="2"/>
  <c r="V49854" i="2" s="1"/>
  <c r="W49855" i="2"/>
  <c r="V49855" i="2" s="1"/>
  <c r="W49856" i="2"/>
  <c r="V49856" i="2" s="1"/>
  <c r="W49857" i="2"/>
  <c r="V49857" i="2" s="1"/>
  <c r="W49858" i="2"/>
  <c r="V49858" i="2" s="1"/>
  <c r="W49859" i="2"/>
  <c r="V49859" i="2" s="1"/>
  <c r="W49860" i="2"/>
  <c r="V49860" i="2" s="1"/>
  <c r="W49861" i="2"/>
  <c r="V49861" i="2" s="1"/>
  <c r="W49862" i="2"/>
  <c r="V49862" i="2" s="1"/>
  <c r="W49863" i="2"/>
  <c r="V49863" i="2" s="1"/>
  <c r="W49864" i="2"/>
  <c r="V49864" i="2" s="1"/>
  <c r="W49865" i="2"/>
  <c r="V49865" i="2" s="1"/>
  <c r="W49866" i="2"/>
  <c r="V49866" i="2" s="1"/>
  <c r="W49867" i="2"/>
  <c r="V49867" i="2" s="1"/>
  <c r="W49868" i="2"/>
  <c r="V49868" i="2" s="1"/>
  <c r="W49869" i="2"/>
  <c r="V49869" i="2" s="1"/>
  <c r="W49870" i="2"/>
  <c r="V49870" i="2" s="1"/>
  <c r="W49871" i="2"/>
  <c r="V49871" i="2" s="1"/>
  <c r="W49872" i="2"/>
  <c r="V49872" i="2" s="1"/>
  <c r="W49873" i="2"/>
  <c r="V49873" i="2" s="1"/>
  <c r="W49874" i="2"/>
  <c r="V49874" i="2" s="1"/>
  <c r="W49875" i="2"/>
  <c r="V49875" i="2" s="1"/>
  <c r="W49876" i="2"/>
  <c r="V49876" i="2" s="1"/>
  <c r="W49877" i="2"/>
  <c r="V49877" i="2" s="1"/>
  <c r="W49878" i="2"/>
  <c r="V49878" i="2" s="1"/>
  <c r="W49879" i="2"/>
  <c r="V49879" i="2" s="1"/>
  <c r="W49880" i="2"/>
  <c r="V49880" i="2" s="1"/>
  <c r="W49881" i="2"/>
  <c r="V49881" i="2" s="1"/>
  <c r="W49882" i="2"/>
  <c r="V49882" i="2" s="1"/>
  <c r="W49883" i="2"/>
  <c r="V49883" i="2" s="1"/>
  <c r="W49884" i="2"/>
  <c r="V49884" i="2" s="1"/>
  <c r="W49885" i="2"/>
  <c r="V49885" i="2" s="1"/>
  <c r="W49886" i="2"/>
  <c r="V49886" i="2" s="1"/>
  <c r="W49887" i="2"/>
  <c r="V49887" i="2" s="1"/>
  <c r="W49888" i="2"/>
  <c r="V49888" i="2" s="1"/>
  <c r="W49889" i="2"/>
  <c r="V49889" i="2" s="1"/>
  <c r="W49890" i="2"/>
  <c r="V49890" i="2" s="1"/>
  <c r="W49891" i="2"/>
  <c r="V49891" i="2" s="1"/>
  <c r="W49892" i="2"/>
  <c r="V49892" i="2" s="1"/>
  <c r="W49893" i="2"/>
  <c r="V49893" i="2" s="1"/>
  <c r="W49894" i="2"/>
  <c r="V49894" i="2" s="1"/>
  <c r="W49895" i="2"/>
  <c r="V49895" i="2" s="1"/>
  <c r="W49896" i="2"/>
  <c r="V49896" i="2" s="1"/>
  <c r="W49897" i="2"/>
  <c r="V49897" i="2" s="1"/>
  <c r="W49898" i="2"/>
  <c r="V49898" i="2" s="1"/>
  <c r="W49899" i="2"/>
  <c r="V49899" i="2" s="1"/>
  <c r="W49900" i="2"/>
  <c r="V49900" i="2" s="1"/>
  <c r="W49901" i="2"/>
  <c r="V49901" i="2" s="1"/>
  <c r="W49902" i="2"/>
  <c r="V49902" i="2" s="1"/>
  <c r="W49903" i="2"/>
  <c r="V49903" i="2" s="1"/>
  <c r="W49904" i="2"/>
  <c r="V49904" i="2" s="1"/>
  <c r="W49905" i="2"/>
  <c r="V49905" i="2" s="1"/>
  <c r="W49906" i="2"/>
  <c r="V49906" i="2" s="1"/>
  <c r="W49907" i="2"/>
  <c r="V49907" i="2" s="1"/>
  <c r="W49908" i="2"/>
  <c r="V49908" i="2" s="1"/>
  <c r="W49909" i="2"/>
  <c r="V49909" i="2" s="1"/>
  <c r="W49910" i="2"/>
  <c r="V49910" i="2" s="1"/>
  <c r="W49911" i="2"/>
  <c r="V49911" i="2" s="1"/>
  <c r="W49912" i="2"/>
  <c r="V49912" i="2" s="1"/>
  <c r="W49913" i="2"/>
  <c r="V49913" i="2" s="1"/>
  <c r="W49914" i="2"/>
  <c r="V49914" i="2" s="1"/>
  <c r="W49915" i="2"/>
  <c r="V49915" i="2" s="1"/>
  <c r="W49916" i="2"/>
  <c r="V49916" i="2" s="1"/>
  <c r="W49917" i="2"/>
  <c r="V49917" i="2" s="1"/>
  <c r="W49918" i="2"/>
  <c r="V49918" i="2" s="1"/>
  <c r="W49919" i="2"/>
  <c r="V49919" i="2" s="1"/>
  <c r="W49920" i="2"/>
  <c r="V49920" i="2" s="1"/>
  <c r="W49921" i="2"/>
  <c r="V49921" i="2" s="1"/>
  <c r="W49922" i="2"/>
  <c r="V49922" i="2" s="1"/>
  <c r="W49923" i="2"/>
  <c r="V49923" i="2" s="1"/>
  <c r="W49924" i="2"/>
  <c r="V49924" i="2" s="1"/>
  <c r="W49925" i="2"/>
  <c r="V49925" i="2" s="1"/>
  <c r="W49926" i="2"/>
  <c r="V49926" i="2" s="1"/>
  <c r="W49927" i="2"/>
  <c r="V49927" i="2" s="1"/>
  <c r="W49928" i="2"/>
  <c r="V49928" i="2" s="1"/>
  <c r="W49929" i="2"/>
  <c r="V49929" i="2" s="1"/>
  <c r="W49930" i="2"/>
  <c r="V49930" i="2" s="1"/>
  <c r="W49931" i="2"/>
  <c r="V49931" i="2" s="1"/>
  <c r="W49932" i="2"/>
  <c r="V49932" i="2" s="1"/>
  <c r="W49933" i="2"/>
  <c r="V49933" i="2" s="1"/>
  <c r="W49934" i="2"/>
  <c r="V49934" i="2" s="1"/>
  <c r="W49935" i="2"/>
  <c r="V49935" i="2" s="1"/>
  <c r="W49936" i="2"/>
  <c r="V49936" i="2" s="1"/>
  <c r="W49937" i="2"/>
  <c r="V49937" i="2" s="1"/>
  <c r="W49938" i="2"/>
  <c r="V49938" i="2" s="1"/>
  <c r="W49939" i="2"/>
  <c r="V49939" i="2" s="1"/>
  <c r="W49940" i="2"/>
  <c r="V49940" i="2" s="1"/>
  <c r="W49941" i="2"/>
  <c r="V49941" i="2" s="1"/>
  <c r="W49942" i="2"/>
  <c r="V49942" i="2" s="1"/>
  <c r="W49943" i="2"/>
  <c r="V49943" i="2" s="1"/>
  <c r="W49944" i="2"/>
  <c r="V49944" i="2" s="1"/>
  <c r="W49945" i="2"/>
  <c r="V49945" i="2" s="1"/>
  <c r="W49946" i="2"/>
  <c r="V49946" i="2" s="1"/>
  <c r="W49947" i="2"/>
  <c r="V49947" i="2" s="1"/>
  <c r="W49948" i="2"/>
  <c r="V49948" i="2" s="1"/>
  <c r="W49949" i="2"/>
  <c r="V49949" i="2" s="1"/>
  <c r="W49950" i="2"/>
  <c r="V49950" i="2" s="1"/>
  <c r="W188" i="2"/>
  <c r="V188" i="2" s="1"/>
  <c r="W49951" i="2"/>
  <c r="V49951" i="2" s="1"/>
  <c r="W49952" i="2"/>
  <c r="V49952" i="2" s="1"/>
  <c r="W49953" i="2"/>
  <c r="V49953" i="2" s="1"/>
  <c r="W49954" i="2"/>
  <c r="V49954" i="2" s="1"/>
  <c r="W49955" i="2"/>
  <c r="V49955" i="2" s="1"/>
  <c r="W49956" i="2"/>
  <c r="V49956" i="2" s="1"/>
  <c r="W49957" i="2"/>
  <c r="V49957" i="2" s="1"/>
  <c r="W49958" i="2"/>
  <c r="V49958" i="2" s="1"/>
  <c r="W49959" i="2"/>
  <c r="V49959" i="2" s="1"/>
  <c r="W49960" i="2"/>
  <c r="V49960" i="2" s="1"/>
  <c r="W49961" i="2"/>
  <c r="V49961" i="2" s="1"/>
  <c r="W49962" i="2"/>
  <c r="V49962" i="2" s="1"/>
  <c r="W49963" i="2"/>
  <c r="V49963" i="2" s="1"/>
  <c r="W49964" i="2"/>
  <c r="V49964" i="2" s="1"/>
  <c r="W49965" i="2"/>
  <c r="V49965" i="2" s="1"/>
  <c r="W49966" i="2"/>
  <c r="V49966" i="2" s="1"/>
  <c r="W49967" i="2"/>
  <c r="V49967" i="2" s="1"/>
  <c r="W49968" i="2"/>
  <c r="V49968" i="2" s="1"/>
  <c r="W49969" i="2"/>
  <c r="V49969" i="2" s="1"/>
  <c r="W49970" i="2"/>
  <c r="V49970" i="2" s="1"/>
  <c r="W49971" i="2"/>
  <c r="V49971" i="2" s="1"/>
  <c r="W49972" i="2"/>
  <c r="V49972" i="2" s="1"/>
  <c r="W49973" i="2"/>
  <c r="V49973" i="2" s="1"/>
  <c r="W49974" i="2"/>
  <c r="V49974" i="2" s="1"/>
  <c r="W49975" i="2"/>
  <c r="V49975" i="2" s="1"/>
  <c r="W49976" i="2"/>
  <c r="V49976" i="2" s="1"/>
  <c r="W49977" i="2"/>
  <c r="V49977" i="2" s="1"/>
  <c r="W49978" i="2"/>
  <c r="V49978" i="2" s="1"/>
  <c r="W49979" i="2"/>
  <c r="V49979" i="2" s="1"/>
  <c r="W49980" i="2"/>
  <c r="V49980" i="2" s="1"/>
  <c r="W49981" i="2"/>
  <c r="V49981" i="2" s="1"/>
  <c r="W49982" i="2"/>
  <c r="V49982" i="2" s="1"/>
  <c r="W49983" i="2"/>
  <c r="V49983" i="2" s="1"/>
  <c r="W49984" i="2"/>
  <c r="V49984" i="2" s="1"/>
  <c r="W49985" i="2"/>
  <c r="V49985" i="2" s="1"/>
  <c r="W49986" i="2"/>
  <c r="V49986" i="2" s="1"/>
  <c r="W49987" i="2"/>
  <c r="V49987" i="2" s="1"/>
  <c r="W49988" i="2"/>
  <c r="V49988" i="2" s="1"/>
  <c r="W49989" i="2"/>
  <c r="V49989" i="2" s="1"/>
  <c r="W49990" i="2"/>
  <c r="V49990" i="2" s="1"/>
  <c r="W49991" i="2"/>
  <c r="V49991" i="2" s="1"/>
  <c r="W49992" i="2"/>
  <c r="V49992" i="2" s="1"/>
  <c r="W49993" i="2"/>
  <c r="V49993" i="2" s="1"/>
  <c r="W49994" i="2"/>
  <c r="V49994" i="2" s="1"/>
  <c r="W49995" i="2"/>
  <c r="V49995" i="2" s="1"/>
  <c r="W49996" i="2"/>
  <c r="V49996" i="2" s="1"/>
  <c r="W49997" i="2"/>
  <c r="V49997" i="2" s="1"/>
  <c r="W49998" i="2"/>
  <c r="V49998" i="2" s="1"/>
  <c r="W49999" i="2"/>
  <c r="V49999" i="2" s="1"/>
  <c r="W50000" i="2"/>
  <c r="V50000" i="2" s="1"/>
  <c r="W50001" i="2"/>
  <c r="V50001" i="2" s="1"/>
  <c r="W50002" i="2"/>
  <c r="V50002" i="2" s="1"/>
  <c r="W50003" i="2"/>
  <c r="V50003" i="2" s="1"/>
  <c r="W50004" i="2"/>
  <c r="V50004" i="2" s="1"/>
  <c r="W50005" i="2"/>
  <c r="V50005" i="2" s="1"/>
  <c r="W50006" i="2"/>
  <c r="V50006" i="2" s="1"/>
  <c r="W50007" i="2"/>
  <c r="V50007" i="2" s="1"/>
  <c r="W50008" i="2"/>
  <c r="V50008" i="2" s="1"/>
  <c r="W50009" i="2"/>
  <c r="V50009" i="2" s="1"/>
  <c r="W50010" i="2"/>
  <c r="V50010" i="2" s="1"/>
  <c r="W50011" i="2"/>
  <c r="V50011" i="2" s="1"/>
  <c r="W50012" i="2"/>
  <c r="V50012" i="2" s="1"/>
  <c r="W50013" i="2"/>
  <c r="V50013" i="2" s="1"/>
  <c r="W50014" i="2"/>
  <c r="V50014" i="2" s="1"/>
  <c r="W50015" i="2"/>
  <c r="V50015" i="2" s="1"/>
  <c r="W50016" i="2"/>
  <c r="V50016" i="2" s="1"/>
  <c r="W50017" i="2"/>
  <c r="V50017" i="2" s="1"/>
  <c r="W50018" i="2"/>
  <c r="V50018" i="2" s="1"/>
  <c r="W50019" i="2"/>
  <c r="V50019" i="2" s="1"/>
  <c r="W50020" i="2"/>
  <c r="V50020" i="2" s="1"/>
  <c r="W50021" i="2"/>
  <c r="V50021" i="2" s="1"/>
  <c r="W50022" i="2"/>
  <c r="V50022" i="2" s="1"/>
  <c r="W50023" i="2"/>
  <c r="V50023" i="2" s="1"/>
  <c r="W50024" i="2"/>
  <c r="V50024" i="2" s="1"/>
  <c r="W50025" i="2"/>
  <c r="V50025" i="2" s="1"/>
  <c r="W50026" i="2"/>
  <c r="V50026" i="2" s="1"/>
  <c r="W50027" i="2"/>
  <c r="V50027" i="2" s="1"/>
  <c r="W50028" i="2"/>
  <c r="V50028" i="2" s="1"/>
  <c r="W50029" i="2"/>
  <c r="V50029" i="2" s="1"/>
  <c r="W50030" i="2"/>
  <c r="V50030" i="2" s="1"/>
  <c r="W50031" i="2"/>
  <c r="V50031" i="2" s="1"/>
  <c r="W50032" i="2"/>
  <c r="V50032" i="2" s="1"/>
  <c r="W50033" i="2"/>
  <c r="V50033" i="2" s="1"/>
  <c r="W50034" i="2"/>
  <c r="V50034" i="2" s="1"/>
  <c r="W50035" i="2"/>
  <c r="V50035" i="2" s="1"/>
  <c r="W50036" i="2"/>
  <c r="V50036" i="2" s="1"/>
  <c r="W50037" i="2"/>
  <c r="V50037" i="2" s="1"/>
  <c r="W50038" i="2"/>
  <c r="V50038" i="2" s="1"/>
  <c r="W50039" i="2"/>
  <c r="V50039" i="2" s="1"/>
  <c r="W50040" i="2"/>
  <c r="V50040" i="2" s="1"/>
  <c r="W50041" i="2"/>
  <c r="V50041" i="2" s="1"/>
  <c r="W50042" i="2"/>
  <c r="V50042" i="2" s="1"/>
  <c r="W50043" i="2"/>
  <c r="V50043" i="2" s="1"/>
  <c r="W50044" i="2"/>
  <c r="V50044" i="2" s="1"/>
  <c r="W50045" i="2"/>
  <c r="V50045" i="2" s="1"/>
  <c r="W50046" i="2"/>
  <c r="V50046" i="2" s="1"/>
  <c r="W50047" i="2"/>
  <c r="V50047" i="2" s="1"/>
  <c r="W50048" i="2"/>
  <c r="V50048" i="2" s="1"/>
  <c r="W50049" i="2"/>
  <c r="V50049" i="2" s="1"/>
  <c r="W50050" i="2"/>
  <c r="V50050" i="2" s="1"/>
  <c r="W50051" i="2"/>
  <c r="V50051" i="2" s="1"/>
  <c r="W50052" i="2"/>
  <c r="V50052" i="2" s="1"/>
  <c r="W50053" i="2"/>
  <c r="V50053" i="2" s="1"/>
  <c r="W50054" i="2"/>
  <c r="V50054" i="2" s="1"/>
  <c r="W50055" i="2"/>
  <c r="V50055" i="2" s="1"/>
  <c r="W50056" i="2"/>
  <c r="V50056" i="2" s="1"/>
  <c r="W50057" i="2"/>
  <c r="V50057" i="2" s="1"/>
  <c r="W50058" i="2"/>
  <c r="V50058" i="2" s="1"/>
  <c r="W50059" i="2"/>
  <c r="V50059" i="2" s="1"/>
  <c r="W50060" i="2"/>
  <c r="V50060" i="2" s="1"/>
  <c r="W50061" i="2"/>
  <c r="V50061" i="2" s="1"/>
  <c r="W50062" i="2"/>
  <c r="V50062" i="2" s="1"/>
  <c r="W50063" i="2"/>
  <c r="V50063" i="2" s="1"/>
  <c r="W50064" i="2"/>
  <c r="V50064" i="2" s="1"/>
  <c r="W50065" i="2"/>
  <c r="V50065" i="2" s="1"/>
  <c r="W50066" i="2"/>
  <c r="V50066" i="2" s="1"/>
  <c r="W50067" i="2"/>
  <c r="V50067" i="2" s="1"/>
  <c r="W50068" i="2"/>
  <c r="V50068" i="2" s="1"/>
  <c r="W50069" i="2"/>
  <c r="V50069" i="2" s="1"/>
  <c r="W50070" i="2"/>
  <c r="V50070" i="2" s="1"/>
  <c r="W50071" i="2"/>
  <c r="V50071" i="2" s="1"/>
  <c r="W50072" i="2"/>
  <c r="V50072" i="2" s="1"/>
  <c r="W50073" i="2"/>
  <c r="V50073" i="2" s="1"/>
  <c r="W50074" i="2"/>
  <c r="V50074" i="2" s="1"/>
  <c r="W50075" i="2"/>
  <c r="V50075" i="2" s="1"/>
  <c r="W50076" i="2"/>
  <c r="V50076" i="2" s="1"/>
  <c r="W50077" i="2"/>
  <c r="V50077" i="2" s="1"/>
  <c r="W50078" i="2"/>
  <c r="V50078" i="2" s="1"/>
  <c r="W50079" i="2"/>
  <c r="V50079" i="2" s="1"/>
  <c r="W50080" i="2"/>
  <c r="V50080" i="2" s="1"/>
  <c r="W50081" i="2"/>
  <c r="V50081" i="2" s="1"/>
  <c r="W50082" i="2"/>
  <c r="V50082" i="2" s="1"/>
  <c r="W50083" i="2"/>
  <c r="V50083" i="2" s="1"/>
  <c r="W50084" i="2"/>
  <c r="V50084" i="2" s="1"/>
  <c r="W50085" i="2"/>
  <c r="V50085" i="2" s="1"/>
  <c r="W50086" i="2"/>
  <c r="V50086" i="2" s="1"/>
  <c r="W50087" i="2"/>
  <c r="V50087" i="2" s="1"/>
  <c r="W50088" i="2"/>
  <c r="V50088" i="2" s="1"/>
  <c r="W50089" i="2"/>
  <c r="V50089" i="2" s="1"/>
  <c r="W50090" i="2"/>
  <c r="V50090" i="2" s="1"/>
  <c r="W50091" i="2"/>
  <c r="V50091" i="2" s="1"/>
  <c r="W50092" i="2"/>
  <c r="V50092" i="2" s="1"/>
  <c r="W50093" i="2"/>
  <c r="V50093" i="2" s="1"/>
  <c r="W50094" i="2"/>
  <c r="V50094" i="2" s="1"/>
  <c r="W50095" i="2"/>
  <c r="V50095" i="2" s="1"/>
  <c r="W50096" i="2"/>
  <c r="V50096" i="2" s="1"/>
  <c r="W50097" i="2"/>
  <c r="V50097" i="2" s="1"/>
  <c r="W50098" i="2"/>
  <c r="V50098" i="2" s="1"/>
  <c r="W50099" i="2"/>
  <c r="V50099" i="2" s="1"/>
  <c r="W50100" i="2"/>
  <c r="V50100" i="2" s="1"/>
  <c r="W50101" i="2"/>
  <c r="V50101" i="2" s="1"/>
  <c r="W50102" i="2"/>
  <c r="V50102" i="2" s="1"/>
  <c r="W50103" i="2"/>
  <c r="V50103" i="2" s="1"/>
  <c r="W50104" i="2"/>
  <c r="V50104" i="2" s="1"/>
  <c r="W50105" i="2"/>
  <c r="V50105" i="2" s="1"/>
  <c r="W50106" i="2"/>
  <c r="V50106" i="2" s="1"/>
  <c r="W50107" i="2"/>
  <c r="V50107" i="2" s="1"/>
  <c r="W50108" i="2"/>
  <c r="V50108" i="2" s="1"/>
  <c r="W50109" i="2"/>
  <c r="V50109" i="2" s="1"/>
  <c r="W50110" i="2"/>
  <c r="V50110" i="2" s="1"/>
  <c r="W50111" i="2"/>
  <c r="V50111" i="2" s="1"/>
  <c r="W50112" i="2"/>
  <c r="V50112" i="2" s="1"/>
  <c r="W50113" i="2"/>
  <c r="V50113" i="2" s="1"/>
  <c r="W50114" i="2"/>
  <c r="V50114" i="2" s="1"/>
  <c r="W50115" i="2"/>
  <c r="V50115" i="2" s="1"/>
  <c r="W50116" i="2"/>
  <c r="V50116" i="2" s="1"/>
  <c r="W50117" i="2"/>
  <c r="V50117" i="2" s="1"/>
  <c r="W50118" i="2"/>
  <c r="V50118" i="2" s="1"/>
  <c r="W50119" i="2"/>
  <c r="V50119" i="2" s="1"/>
  <c r="W50120" i="2"/>
  <c r="V50120" i="2" s="1"/>
  <c r="W50121" i="2"/>
  <c r="V50121" i="2" s="1"/>
  <c r="W50122" i="2"/>
  <c r="V50122" i="2" s="1"/>
  <c r="W50123" i="2"/>
  <c r="V50123" i="2" s="1"/>
  <c r="W50124" i="2"/>
  <c r="V50124" i="2" s="1"/>
  <c r="W50125" i="2"/>
  <c r="V50125" i="2" s="1"/>
  <c r="W50126" i="2"/>
  <c r="V50126" i="2" s="1"/>
  <c r="W50127" i="2"/>
  <c r="V50127" i="2" s="1"/>
  <c r="W50128" i="2"/>
  <c r="V50128" i="2" s="1"/>
  <c r="W50129" i="2"/>
  <c r="V50129" i="2" s="1"/>
  <c r="W50130" i="2"/>
  <c r="V50130" i="2" s="1"/>
  <c r="W50131" i="2"/>
  <c r="V50131" i="2" s="1"/>
  <c r="W50132" i="2"/>
  <c r="V50132" i="2" s="1"/>
  <c r="W50133" i="2"/>
  <c r="V50133" i="2" s="1"/>
  <c r="W50134" i="2"/>
  <c r="V50134" i="2" s="1"/>
  <c r="W50135" i="2"/>
  <c r="V50135" i="2" s="1"/>
  <c r="W50136" i="2"/>
  <c r="V50136" i="2" s="1"/>
  <c r="W50137" i="2"/>
  <c r="V50137" i="2" s="1"/>
  <c r="W50138" i="2"/>
  <c r="V50138" i="2" s="1"/>
  <c r="W50139" i="2"/>
  <c r="V50139" i="2" s="1"/>
  <c r="W50140" i="2"/>
  <c r="V50140" i="2" s="1"/>
  <c r="W50141" i="2"/>
  <c r="V50141" i="2" s="1"/>
  <c r="W50142" i="2"/>
  <c r="V50142" i="2" s="1"/>
  <c r="W50143" i="2"/>
  <c r="V50143" i="2" s="1"/>
  <c r="W50144" i="2"/>
  <c r="V50144" i="2" s="1"/>
  <c r="W50145" i="2"/>
  <c r="V50145" i="2" s="1"/>
  <c r="W50146" i="2"/>
  <c r="V50146" i="2" s="1"/>
  <c r="W50147" i="2"/>
  <c r="V50147" i="2" s="1"/>
  <c r="W50148" i="2"/>
  <c r="V50148" i="2" s="1"/>
  <c r="W50149" i="2"/>
  <c r="V50149" i="2" s="1"/>
  <c r="W50150" i="2"/>
  <c r="V50150" i="2" s="1"/>
  <c r="W50151" i="2"/>
  <c r="V50151" i="2" s="1"/>
  <c r="W50152" i="2"/>
  <c r="V50152" i="2" s="1"/>
  <c r="W50153" i="2"/>
  <c r="V50153" i="2" s="1"/>
  <c r="W50154" i="2"/>
  <c r="V50154" i="2" s="1"/>
  <c r="W50155" i="2"/>
  <c r="V50155" i="2" s="1"/>
  <c r="W50156" i="2"/>
  <c r="V50156" i="2" s="1"/>
  <c r="W50157" i="2"/>
  <c r="V50157" i="2" s="1"/>
  <c r="W50158" i="2"/>
  <c r="V50158" i="2" s="1"/>
  <c r="W50159" i="2"/>
  <c r="V50159" i="2" s="1"/>
  <c r="W50160" i="2"/>
  <c r="V50160" i="2" s="1"/>
  <c r="W50161" i="2"/>
  <c r="V50161" i="2" s="1"/>
  <c r="W50162" i="2"/>
  <c r="V50162" i="2" s="1"/>
  <c r="W50163" i="2"/>
  <c r="V50163" i="2" s="1"/>
  <c r="W50164" i="2"/>
  <c r="V50164" i="2" s="1"/>
  <c r="W50165" i="2"/>
  <c r="V50165" i="2" s="1"/>
  <c r="W50166" i="2"/>
  <c r="V50166" i="2" s="1"/>
  <c r="W50167" i="2"/>
  <c r="V50167" i="2" s="1"/>
  <c r="W50168" i="2"/>
  <c r="V50168" i="2" s="1"/>
  <c r="W50169" i="2"/>
  <c r="V50169" i="2" s="1"/>
  <c r="W50170" i="2"/>
  <c r="V50170" i="2" s="1"/>
  <c r="W50171" i="2"/>
  <c r="V50171" i="2" s="1"/>
  <c r="W50172" i="2"/>
  <c r="V50172" i="2" s="1"/>
  <c r="W50173" i="2"/>
  <c r="V50173" i="2" s="1"/>
  <c r="W50174" i="2"/>
  <c r="V50174" i="2" s="1"/>
  <c r="W50175" i="2"/>
  <c r="V50175" i="2" s="1"/>
  <c r="W50176" i="2"/>
  <c r="V50176" i="2" s="1"/>
  <c r="W50177" i="2"/>
  <c r="V50177" i="2" s="1"/>
  <c r="W50178" i="2"/>
  <c r="V50178" i="2" s="1"/>
  <c r="W50179" i="2"/>
  <c r="V50179" i="2" s="1"/>
  <c r="W50180" i="2"/>
  <c r="V50180" i="2" s="1"/>
  <c r="W50181" i="2"/>
  <c r="V50181" i="2" s="1"/>
  <c r="W50182" i="2"/>
  <c r="V50182" i="2" s="1"/>
  <c r="W50183" i="2"/>
  <c r="V50183" i="2" s="1"/>
  <c r="W50184" i="2"/>
  <c r="V50184" i="2" s="1"/>
  <c r="W50185" i="2"/>
  <c r="V50185" i="2" s="1"/>
  <c r="W50186" i="2"/>
  <c r="V50186" i="2" s="1"/>
  <c r="W50187" i="2"/>
  <c r="V50187" i="2" s="1"/>
  <c r="W50188" i="2"/>
  <c r="V50188" i="2" s="1"/>
  <c r="W50189" i="2"/>
  <c r="V50189" i="2" s="1"/>
  <c r="W50190" i="2"/>
  <c r="V50190" i="2" s="1"/>
  <c r="W50191" i="2"/>
  <c r="V50191" i="2" s="1"/>
  <c r="W50192" i="2"/>
  <c r="V50192" i="2" s="1"/>
  <c r="W50193" i="2"/>
  <c r="V50193" i="2" s="1"/>
  <c r="W50194" i="2"/>
  <c r="V50194" i="2" s="1"/>
  <c r="W50195" i="2"/>
  <c r="V50195" i="2" s="1"/>
  <c r="W50196" i="2"/>
  <c r="V50196" i="2" s="1"/>
  <c r="W50197" i="2"/>
  <c r="V50197" i="2" s="1"/>
  <c r="W50198" i="2"/>
  <c r="V50198" i="2" s="1"/>
  <c r="W50199" i="2"/>
  <c r="V50199" i="2" s="1"/>
  <c r="W50200" i="2"/>
  <c r="V50200" i="2" s="1"/>
  <c r="W50201" i="2"/>
  <c r="V50201" i="2" s="1"/>
  <c r="W50202" i="2"/>
  <c r="V50202" i="2" s="1"/>
  <c r="W50203" i="2"/>
  <c r="V50203" i="2" s="1"/>
  <c r="W50204" i="2"/>
  <c r="V50204" i="2" s="1"/>
  <c r="W50205" i="2"/>
  <c r="V50205" i="2" s="1"/>
  <c r="W50206" i="2"/>
  <c r="V50206" i="2" s="1"/>
  <c r="W50207" i="2"/>
  <c r="V50207" i="2" s="1"/>
  <c r="W50208" i="2"/>
  <c r="V50208" i="2" s="1"/>
  <c r="W50209" i="2"/>
  <c r="V50209" i="2" s="1"/>
  <c r="W50210" i="2"/>
  <c r="V50210" i="2" s="1"/>
  <c r="W50211" i="2"/>
  <c r="V50211" i="2" s="1"/>
  <c r="W50212" i="2"/>
  <c r="V50212" i="2" s="1"/>
  <c r="W50213" i="2"/>
  <c r="V50213" i="2" s="1"/>
  <c r="W50214" i="2"/>
  <c r="V50214" i="2" s="1"/>
  <c r="W50215" i="2"/>
  <c r="V50215" i="2" s="1"/>
  <c r="W50216" i="2"/>
  <c r="V50216" i="2" s="1"/>
  <c r="W50217" i="2"/>
  <c r="V50217" i="2" s="1"/>
  <c r="W50218" i="2"/>
  <c r="V50218" i="2" s="1"/>
  <c r="W50219" i="2"/>
  <c r="V50219" i="2" s="1"/>
  <c r="W50220" i="2"/>
  <c r="V50220" i="2" s="1"/>
  <c r="W50221" i="2"/>
  <c r="V50221" i="2" s="1"/>
  <c r="W50222" i="2"/>
  <c r="V50222" i="2" s="1"/>
  <c r="W50223" i="2"/>
  <c r="V50223" i="2" s="1"/>
  <c r="W50224" i="2"/>
  <c r="V50224" i="2" s="1"/>
  <c r="W50225" i="2"/>
  <c r="V50225" i="2" s="1"/>
  <c r="W50226" i="2"/>
  <c r="V50226" i="2" s="1"/>
  <c r="W50227" i="2"/>
  <c r="V50227" i="2" s="1"/>
  <c r="W50228" i="2"/>
  <c r="V50228" i="2" s="1"/>
  <c r="W50229" i="2"/>
  <c r="V50229" i="2" s="1"/>
  <c r="W50230" i="2"/>
  <c r="V50230" i="2" s="1"/>
  <c r="W50231" i="2"/>
  <c r="V50231" i="2" s="1"/>
  <c r="W50232" i="2"/>
  <c r="V50232" i="2" s="1"/>
  <c r="W50233" i="2"/>
  <c r="V50233" i="2" s="1"/>
  <c r="W50234" i="2"/>
  <c r="V50234" i="2" s="1"/>
  <c r="W50235" i="2"/>
  <c r="V50235" i="2" s="1"/>
  <c r="W50236" i="2"/>
  <c r="V50236" i="2" s="1"/>
  <c r="W50237" i="2"/>
  <c r="V50237" i="2" s="1"/>
  <c r="W50238" i="2"/>
  <c r="V50238" i="2" s="1"/>
  <c r="W50239" i="2"/>
  <c r="V50239" i="2" s="1"/>
  <c r="W50240" i="2"/>
  <c r="V50240" i="2" s="1"/>
  <c r="W50241" i="2"/>
  <c r="V50241" i="2" s="1"/>
  <c r="W50242" i="2"/>
  <c r="V50242" i="2" s="1"/>
  <c r="W50243" i="2"/>
  <c r="V50243" i="2" s="1"/>
  <c r="W50244" i="2"/>
  <c r="V50244" i="2" s="1"/>
  <c r="W50245" i="2"/>
  <c r="V50245" i="2" s="1"/>
  <c r="W50246" i="2"/>
  <c r="V50246" i="2" s="1"/>
  <c r="W50247" i="2"/>
  <c r="V50247" i="2" s="1"/>
  <c r="W50248" i="2"/>
  <c r="V50248" i="2" s="1"/>
  <c r="W50249" i="2"/>
  <c r="V50249" i="2" s="1"/>
  <c r="W50250" i="2"/>
  <c r="V50250" i="2" s="1"/>
  <c r="W50251" i="2"/>
  <c r="V50251" i="2" s="1"/>
  <c r="W50252" i="2"/>
  <c r="V50252" i="2" s="1"/>
  <c r="W50253" i="2"/>
  <c r="V50253" i="2" s="1"/>
  <c r="W50254" i="2"/>
  <c r="V50254" i="2" s="1"/>
  <c r="W50255" i="2"/>
  <c r="V50255" i="2" s="1"/>
  <c r="W50256" i="2"/>
  <c r="V50256" i="2" s="1"/>
  <c r="W50257" i="2"/>
  <c r="V50257" i="2" s="1"/>
  <c r="W50258" i="2"/>
  <c r="V50258" i="2" s="1"/>
  <c r="W50259" i="2"/>
  <c r="V50259" i="2" s="1"/>
  <c r="W50260" i="2"/>
  <c r="V50260" i="2" s="1"/>
  <c r="W50261" i="2"/>
  <c r="V50261" i="2" s="1"/>
  <c r="W50262" i="2"/>
  <c r="V50262" i="2" s="1"/>
  <c r="W50263" i="2"/>
  <c r="V50263" i="2" s="1"/>
  <c r="W50264" i="2"/>
  <c r="V50264" i="2" s="1"/>
  <c r="W50265" i="2"/>
  <c r="V50265" i="2" s="1"/>
  <c r="W50266" i="2"/>
  <c r="V50266" i="2" s="1"/>
  <c r="W50267" i="2"/>
  <c r="V50267" i="2" s="1"/>
  <c r="W50268" i="2"/>
  <c r="V50268" i="2" s="1"/>
  <c r="W50269" i="2"/>
  <c r="V50269" i="2" s="1"/>
  <c r="W50270" i="2"/>
  <c r="V50270" i="2" s="1"/>
  <c r="W50271" i="2"/>
  <c r="V50271" i="2" s="1"/>
  <c r="W50272" i="2"/>
  <c r="V50272" i="2" s="1"/>
  <c r="W50273" i="2"/>
  <c r="V50273" i="2" s="1"/>
  <c r="W50274" i="2"/>
  <c r="V50274" i="2" s="1"/>
  <c r="W50275" i="2"/>
  <c r="V50275" i="2" s="1"/>
  <c r="W50276" i="2"/>
  <c r="V50276" i="2" s="1"/>
  <c r="W50277" i="2"/>
  <c r="V50277" i="2" s="1"/>
  <c r="W50278" i="2"/>
  <c r="V50278" i="2" s="1"/>
  <c r="W50279" i="2"/>
  <c r="V50279" i="2" s="1"/>
  <c r="W50280" i="2"/>
  <c r="V50280" i="2" s="1"/>
  <c r="W50281" i="2"/>
  <c r="V50281" i="2" s="1"/>
  <c r="W50282" i="2"/>
  <c r="V50282" i="2" s="1"/>
  <c r="W50283" i="2"/>
  <c r="V50283" i="2" s="1"/>
  <c r="W50284" i="2"/>
  <c r="V50284" i="2" s="1"/>
  <c r="W50285" i="2"/>
  <c r="V50285" i="2" s="1"/>
  <c r="W50286" i="2"/>
  <c r="V50286" i="2" s="1"/>
  <c r="W50287" i="2"/>
  <c r="V50287" i="2" s="1"/>
  <c r="W50288" i="2"/>
  <c r="V50288" i="2" s="1"/>
  <c r="W50289" i="2"/>
  <c r="V50289" i="2" s="1"/>
  <c r="W50290" i="2"/>
  <c r="V50290" i="2" s="1"/>
  <c r="W50291" i="2"/>
  <c r="V50291" i="2" s="1"/>
  <c r="W50292" i="2"/>
  <c r="V50292" i="2" s="1"/>
  <c r="W50293" i="2"/>
  <c r="V50293" i="2" s="1"/>
  <c r="W50294" i="2"/>
  <c r="V50294" i="2" s="1"/>
  <c r="W50295" i="2"/>
  <c r="V50295" i="2" s="1"/>
  <c r="W50296" i="2"/>
  <c r="V50296" i="2" s="1"/>
  <c r="W50297" i="2"/>
  <c r="V50297" i="2" s="1"/>
  <c r="W50298" i="2"/>
  <c r="V50298" i="2" s="1"/>
  <c r="W50299" i="2"/>
  <c r="V50299" i="2" s="1"/>
  <c r="W50300" i="2"/>
  <c r="V50300" i="2" s="1"/>
  <c r="W50301" i="2"/>
  <c r="V50301" i="2" s="1"/>
  <c r="W50302" i="2"/>
  <c r="V50302" i="2" s="1"/>
  <c r="W50303" i="2"/>
  <c r="V50303" i="2" s="1"/>
  <c r="W50304" i="2"/>
  <c r="V50304" i="2" s="1"/>
  <c r="W50305" i="2"/>
  <c r="V50305" i="2" s="1"/>
  <c r="W50306" i="2"/>
  <c r="V50306" i="2" s="1"/>
  <c r="W50307" i="2"/>
  <c r="V50307" i="2" s="1"/>
  <c r="W50308" i="2"/>
  <c r="V50308" i="2" s="1"/>
  <c r="W50309" i="2"/>
  <c r="V50309" i="2" s="1"/>
  <c r="W50310" i="2"/>
  <c r="V50310" i="2" s="1"/>
  <c r="W50311" i="2"/>
  <c r="V50311" i="2" s="1"/>
  <c r="W50312" i="2"/>
  <c r="V50312" i="2" s="1"/>
  <c r="W50313" i="2"/>
  <c r="V50313" i="2" s="1"/>
  <c r="W50314" i="2"/>
  <c r="V50314" i="2" s="1"/>
  <c r="W50315" i="2"/>
  <c r="V50315" i="2" s="1"/>
  <c r="W50316" i="2"/>
  <c r="V50316" i="2" s="1"/>
  <c r="W50317" i="2"/>
  <c r="V50317" i="2" s="1"/>
  <c r="W50318" i="2"/>
  <c r="V50318" i="2" s="1"/>
  <c r="W50319" i="2"/>
  <c r="V50319" i="2" s="1"/>
  <c r="W50320" i="2"/>
  <c r="V50320" i="2" s="1"/>
  <c r="W50321" i="2"/>
  <c r="V50321" i="2" s="1"/>
  <c r="W50322" i="2"/>
  <c r="V50322" i="2" s="1"/>
  <c r="W50323" i="2"/>
  <c r="V50323" i="2" s="1"/>
  <c r="W50324" i="2"/>
  <c r="V50324" i="2" s="1"/>
  <c r="W50325" i="2"/>
  <c r="V50325" i="2" s="1"/>
  <c r="W50326" i="2"/>
  <c r="V50326" i="2" s="1"/>
  <c r="W50327" i="2"/>
  <c r="V50327" i="2" s="1"/>
  <c r="W50328" i="2"/>
  <c r="V50328" i="2" s="1"/>
  <c r="W50329" i="2"/>
  <c r="V50329" i="2" s="1"/>
  <c r="W50330" i="2"/>
  <c r="V50330" i="2" s="1"/>
  <c r="W50331" i="2"/>
  <c r="V50331" i="2" s="1"/>
  <c r="W50332" i="2"/>
  <c r="V50332" i="2" s="1"/>
  <c r="W50333" i="2"/>
  <c r="V50333" i="2" s="1"/>
  <c r="W50334" i="2"/>
  <c r="V50334" i="2" s="1"/>
  <c r="W50335" i="2"/>
  <c r="V50335" i="2" s="1"/>
  <c r="W50336" i="2"/>
  <c r="V50336" i="2" s="1"/>
  <c r="W50337" i="2"/>
  <c r="V50337" i="2" s="1"/>
  <c r="W50338" i="2"/>
  <c r="V50338" i="2" s="1"/>
  <c r="W50339" i="2"/>
  <c r="V50339" i="2" s="1"/>
  <c r="W50340" i="2"/>
  <c r="V50340" i="2" s="1"/>
  <c r="W50341" i="2"/>
  <c r="V50341" i="2" s="1"/>
  <c r="W50342" i="2"/>
  <c r="V50342" i="2" s="1"/>
  <c r="W50343" i="2"/>
  <c r="V50343" i="2" s="1"/>
  <c r="W50344" i="2"/>
  <c r="V50344" i="2" s="1"/>
  <c r="W50345" i="2"/>
  <c r="V50345" i="2" s="1"/>
  <c r="W50346" i="2"/>
  <c r="V50346" i="2" s="1"/>
  <c r="W50347" i="2"/>
  <c r="V50347" i="2" s="1"/>
  <c r="W50348" i="2"/>
  <c r="V50348" i="2" s="1"/>
  <c r="W50349" i="2"/>
  <c r="V50349" i="2" s="1"/>
  <c r="W50350" i="2"/>
  <c r="V50350" i="2" s="1"/>
  <c r="W50351" i="2"/>
  <c r="V50351" i="2" s="1"/>
  <c r="W50352" i="2"/>
  <c r="V50352" i="2" s="1"/>
  <c r="W50353" i="2"/>
  <c r="V50353" i="2" s="1"/>
  <c r="W50354" i="2"/>
  <c r="V50354" i="2" s="1"/>
  <c r="W50355" i="2"/>
  <c r="V50355" i="2" s="1"/>
  <c r="W50356" i="2"/>
  <c r="V50356" i="2" s="1"/>
  <c r="W50357" i="2"/>
  <c r="V50357" i="2" s="1"/>
  <c r="W50358" i="2"/>
  <c r="V50358" i="2" s="1"/>
  <c r="W50359" i="2"/>
  <c r="V50359" i="2" s="1"/>
  <c r="W50360" i="2"/>
  <c r="V50360" i="2" s="1"/>
  <c r="W50361" i="2"/>
  <c r="V50361" i="2" s="1"/>
  <c r="W50362" i="2"/>
  <c r="V50362" i="2" s="1"/>
  <c r="W50363" i="2"/>
  <c r="V50363" i="2" s="1"/>
  <c r="W50364" i="2"/>
  <c r="V50364" i="2" s="1"/>
  <c r="W50365" i="2"/>
  <c r="V50365" i="2" s="1"/>
  <c r="W50366" i="2"/>
  <c r="V50366" i="2" s="1"/>
  <c r="W50367" i="2"/>
  <c r="V50367" i="2" s="1"/>
  <c r="W50368" i="2"/>
  <c r="V50368" i="2" s="1"/>
  <c r="W50369" i="2"/>
  <c r="V50369" i="2" s="1"/>
  <c r="W50370" i="2"/>
  <c r="V50370" i="2" s="1"/>
  <c r="W50371" i="2"/>
  <c r="V50371" i="2" s="1"/>
  <c r="W50372" i="2"/>
  <c r="V50372" i="2" s="1"/>
  <c r="W50373" i="2"/>
  <c r="V50373" i="2" s="1"/>
  <c r="W50374" i="2"/>
  <c r="V50374" i="2" s="1"/>
  <c r="W50375" i="2"/>
  <c r="V50375" i="2" s="1"/>
  <c r="W50376" i="2"/>
  <c r="V50376" i="2" s="1"/>
  <c r="W50377" i="2"/>
  <c r="V50377" i="2" s="1"/>
  <c r="W50378" i="2"/>
  <c r="V50378" i="2" s="1"/>
  <c r="W50379" i="2"/>
  <c r="V50379" i="2" s="1"/>
  <c r="W50380" i="2"/>
  <c r="V50380" i="2" s="1"/>
  <c r="W50381" i="2"/>
  <c r="V50381" i="2" s="1"/>
  <c r="W50382" i="2"/>
  <c r="V50382" i="2" s="1"/>
  <c r="W50383" i="2"/>
  <c r="V50383" i="2" s="1"/>
  <c r="W50384" i="2"/>
  <c r="V50384" i="2" s="1"/>
  <c r="W50385" i="2"/>
  <c r="V50385" i="2" s="1"/>
  <c r="W50386" i="2"/>
  <c r="V50386" i="2" s="1"/>
  <c r="W50387" i="2"/>
  <c r="V50387" i="2" s="1"/>
  <c r="W50388" i="2"/>
  <c r="V50388" i="2" s="1"/>
  <c r="W50389" i="2"/>
  <c r="V50389" i="2" s="1"/>
  <c r="W50390" i="2"/>
  <c r="V50390" i="2" s="1"/>
  <c r="W50391" i="2"/>
  <c r="V50391" i="2" s="1"/>
  <c r="W50392" i="2"/>
  <c r="V50392" i="2" s="1"/>
  <c r="W50393" i="2"/>
  <c r="V50393" i="2" s="1"/>
  <c r="W50394" i="2"/>
  <c r="V50394" i="2" s="1"/>
  <c r="W50395" i="2"/>
  <c r="V50395" i="2" s="1"/>
  <c r="W50396" i="2"/>
  <c r="V50396" i="2" s="1"/>
  <c r="W50397" i="2"/>
  <c r="V50397" i="2" s="1"/>
  <c r="W50398" i="2"/>
  <c r="V50398" i="2" s="1"/>
  <c r="W50399" i="2"/>
  <c r="V50399" i="2" s="1"/>
  <c r="W50400" i="2"/>
  <c r="V50400" i="2" s="1"/>
  <c r="W50401" i="2"/>
  <c r="V50401" i="2" s="1"/>
  <c r="W50402" i="2"/>
  <c r="V50402" i="2" s="1"/>
  <c r="W50403" i="2"/>
  <c r="V50403" i="2" s="1"/>
  <c r="W50404" i="2"/>
  <c r="V50404" i="2" s="1"/>
  <c r="W50405" i="2"/>
  <c r="V50405" i="2" s="1"/>
  <c r="W50406" i="2"/>
  <c r="V50406" i="2" s="1"/>
  <c r="W50407" i="2"/>
  <c r="V50407" i="2" s="1"/>
  <c r="W50408" i="2"/>
  <c r="V50408" i="2" s="1"/>
  <c r="W50409" i="2"/>
  <c r="V50409" i="2" s="1"/>
  <c r="W50410" i="2"/>
  <c r="V50410" i="2" s="1"/>
  <c r="W50411" i="2"/>
  <c r="V50411" i="2" s="1"/>
  <c r="W50412" i="2"/>
  <c r="V50412" i="2" s="1"/>
  <c r="W50413" i="2"/>
  <c r="V50413" i="2" s="1"/>
  <c r="W50414" i="2"/>
  <c r="V50414" i="2" s="1"/>
  <c r="W50415" i="2"/>
  <c r="V50415" i="2" s="1"/>
  <c r="W50416" i="2"/>
  <c r="V50416" i="2" s="1"/>
  <c r="W50417" i="2"/>
  <c r="V50417" i="2" s="1"/>
  <c r="W50418" i="2"/>
  <c r="V50418" i="2" s="1"/>
  <c r="W50419" i="2"/>
  <c r="V50419" i="2" s="1"/>
  <c r="W50420" i="2"/>
  <c r="V50420" i="2" s="1"/>
  <c r="W50421" i="2"/>
  <c r="V50421" i="2" s="1"/>
  <c r="W50422" i="2"/>
  <c r="V50422" i="2" s="1"/>
  <c r="W50423" i="2"/>
  <c r="V50423" i="2" s="1"/>
  <c r="W50424" i="2"/>
  <c r="V50424" i="2" s="1"/>
  <c r="W50425" i="2"/>
  <c r="V50425" i="2" s="1"/>
  <c r="W50426" i="2"/>
  <c r="V50426" i="2" s="1"/>
  <c r="W50427" i="2"/>
  <c r="V50427" i="2" s="1"/>
  <c r="W50428" i="2"/>
  <c r="V50428" i="2" s="1"/>
  <c r="W50429" i="2"/>
  <c r="V50429" i="2" s="1"/>
  <c r="W50430" i="2"/>
  <c r="V50430" i="2" s="1"/>
  <c r="W50431" i="2"/>
  <c r="V50431" i="2" s="1"/>
  <c r="W50432" i="2"/>
  <c r="V50432" i="2" s="1"/>
  <c r="W50433" i="2"/>
  <c r="V50433" i="2" s="1"/>
  <c r="W50434" i="2"/>
  <c r="V50434" i="2" s="1"/>
  <c r="W50435" i="2"/>
  <c r="V50435" i="2" s="1"/>
  <c r="W50436" i="2"/>
  <c r="V50436" i="2" s="1"/>
  <c r="W50437" i="2"/>
  <c r="V50437" i="2" s="1"/>
  <c r="W50438" i="2"/>
  <c r="V50438" i="2" s="1"/>
  <c r="W50439" i="2"/>
  <c r="V50439" i="2" s="1"/>
  <c r="W50440" i="2"/>
  <c r="V50440" i="2" s="1"/>
  <c r="W50441" i="2"/>
  <c r="V50441" i="2" s="1"/>
  <c r="W50442" i="2"/>
  <c r="V50442" i="2" s="1"/>
  <c r="W50443" i="2"/>
  <c r="V50443" i="2" s="1"/>
  <c r="W50444" i="2"/>
  <c r="V50444" i="2" s="1"/>
  <c r="W50445" i="2"/>
  <c r="V50445" i="2" s="1"/>
  <c r="W50446" i="2"/>
  <c r="V50446" i="2" s="1"/>
  <c r="W50447" i="2"/>
  <c r="V50447" i="2" s="1"/>
  <c r="W50448" i="2"/>
  <c r="V50448" i="2" s="1"/>
  <c r="W50449" i="2"/>
  <c r="V50449" i="2" s="1"/>
  <c r="W50450" i="2"/>
  <c r="V50450" i="2" s="1"/>
  <c r="W50451" i="2"/>
  <c r="V50451" i="2" s="1"/>
  <c r="W50452" i="2"/>
  <c r="V50452" i="2" s="1"/>
  <c r="W50453" i="2"/>
  <c r="V50453" i="2" s="1"/>
  <c r="W50454" i="2"/>
  <c r="V50454" i="2" s="1"/>
  <c r="W50455" i="2"/>
  <c r="V50455" i="2" s="1"/>
  <c r="W50456" i="2"/>
  <c r="V50456" i="2" s="1"/>
  <c r="W50457" i="2"/>
  <c r="V50457" i="2" s="1"/>
  <c r="W50458" i="2"/>
  <c r="V50458" i="2" s="1"/>
  <c r="W50459" i="2"/>
  <c r="V50459" i="2" s="1"/>
  <c r="W50460" i="2"/>
  <c r="V50460" i="2" s="1"/>
  <c r="W50461" i="2"/>
  <c r="V50461" i="2" s="1"/>
  <c r="W50462" i="2"/>
  <c r="V50462" i="2" s="1"/>
  <c r="W50463" i="2"/>
  <c r="V50463" i="2" s="1"/>
  <c r="W50464" i="2"/>
  <c r="V50464" i="2" s="1"/>
  <c r="W50465" i="2"/>
  <c r="V50465" i="2" s="1"/>
  <c r="W50466" i="2"/>
  <c r="V50466" i="2" s="1"/>
  <c r="W50467" i="2"/>
  <c r="V50467" i="2" s="1"/>
  <c r="W50468" i="2"/>
  <c r="V50468" i="2" s="1"/>
  <c r="W50469" i="2"/>
  <c r="V50469" i="2" s="1"/>
  <c r="W50470" i="2"/>
  <c r="V50470" i="2" s="1"/>
  <c r="W50471" i="2"/>
  <c r="V50471" i="2" s="1"/>
  <c r="W50472" i="2"/>
  <c r="V50472" i="2" s="1"/>
  <c r="W50473" i="2"/>
  <c r="V50473" i="2" s="1"/>
  <c r="W50474" i="2"/>
  <c r="V50474" i="2" s="1"/>
  <c r="W50475" i="2"/>
  <c r="V50475" i="2" s="1"/>
  <c r="W50476" i="2"/>
  <c r="V50476" i="2" s="1"/>
  <c r="W50477" i="2"/>
  <c r="V50477" i="2" s="1"/>
  <c r="W50478" i="2"/>
  <c r="V50478" i="2" s="1"/>
  <c r="W50479" i="2"/>
  <c r="V50479" i="2" s="1"/>
  <c r="W50480" i="2"/>
  <c r="V50480" i="2" s="1"/>
  <c r="W50481" i="2"/>
  <c r="V50481" i="2" s="1"/>
  <c r="W50482" i="2"/>
  <c r="V50482" i="2" s="1"/>
  <c r="W50483" i="2"/>
  <c r="V50483" i="2" s="1"/>
  <c r="W50484" i="2"/>
  <c r="V50484" i="2" s="1"/>
  <c r="W50485" i="2"/>
  <c r="V50485" i="2" s="1"/>
  <c r="W50486" i="2"/>
  <c r="V50486" i="2" s="1"/>
  <c r="W50487" i="2"/>
  <c r="V50487" i="2" s="1"/>
  <c r="W50488" i="2"/>
  <c r="V50488" i="2" s="1"/>
  <c r="W50489" i="2"/>
  <c r="V50489" i="2" s="1"/>
  <c r="W50490" i="2"/>
  <c r="V50490" i="2" s="1"/>
  <c r="W50491" i="2"/>
  <c r="V50491" i="2" s="1"/>
  <c r="W50492" i="2"/>
  <c r="V50492" i="2" s="1"/>
  <c r="W50493" i="2"/>
  <c r="V50493" i="2" s="1"/>
  <c r="W50494" i="2"/>
  <c r="V50494" i="2" s="1"/>
  <c r="W50495" i="2"/>
  <c r="V50495" i="2" s="1"/>
  <c r="W50496" i="2"/>
  <c r="V50496" i="2" s="1"/>
  <c r="W50497" i="2"/>
  <c r="V50497" i="2" s="1"/>
  <c r="W50498" i="2"/>
  <c r="V50498" i="2" s="1"/>
  <c r="W50499" i="2"/>
  <c r="V50499" i="2" s="1"/>
  <c r="W50500" i="2"/>
  <c r="V50500" i="2" s="1"/>
  <c r="W50501" i="2"/>
  <c r="V50501" i="2" s="1"/>
  <c r="W50502" i="2"/>
  <c r="V50502" i="2" s="1"/>
  <c r="W50503" i="2"/>
  <c r="V50503" i="2" s="1"/>
  <c r="W50504" i="2"/>
  <c r="V50504" i="2" s="1"/>
  <c r="W50505" i="2"/>
  <c r="V50505" i="2" s="1"/>
  <c r="W50506" i="2"/>
  <c r="V50506" i="2" s="1"/>
  <c r="W50507" i="2"/>
  <c r="V50507" i="2" s="1"/>
  <c r="W50508" i="2"/>
  <c r="V50508" i="2" s="1"/>
  <c r="W50509" i="2"/>
  <c r="V50509" i="2" s="1"/>
  <c r="W50510" i="2"/>
  <c r="V50510" i="2" s="1"/>
  <c r="W50511" i="2"/>
  <c r="V50511" i="2" s="1"/>
  <c r="W50512" i="2"/>
  <c r="V50512" i="2" s="1"/>
  <c r="W50513" i="2"/>
  <c r="V50513" i="2" s="1"/>
  <c r="W50514" i="2"/>
  <c r="V50514" i="2" s="1"/>
  <c r="W50515" i="2"/>
  <c r="V50515" i="2" s="1"/>
  <c r="W50516" i="2"/>
  <c r="V50516" i="2" s="1"/>
  <c r="W50517" i="2"/>
  <c r="V50517" i="2" s="1"/>
  <c r="W50518" i="2"/>
  <c r="V50518" i="2" s="1"/>
  <c r="W50519" i="2"/>
  <c r="V50519" i="2" s="1"/>
  <c r="W50520" i="2"/>
  <c r="V50520" i="2" s="1"/>
  <c r="W50521" i="2"/>
  <c r="V50521" i="2" s="1"/>
  <c r="W50522" i="2"/>
  <c r="V50522" i="2" s="1"/>
  <c r="W50523" i="2"/>
  <c r="V50523" i="2" s="1"/>
  <c r="W50524" i="2"/>
  <c r="V50524" i="2" s="1"/>
  <c r="W50525" i="2"/>
  <c r="V50525" i="2" s="1"/>
  <c r="W50526" i="2"/>
  <c r="V50526" i="2" s="1"/>
  <c r="W50527" i="2"/>
  <c r="V50527" i="2" s="1"/>
  <c r="W50528" i="2"/>
  <c r="V50528" i="2" s="1"/>
  <c r="W50529" i="2"/>
  <c r="V50529" i="2" s="1"/>
  <c r="W50530" i="2"/>
  <c r="V50530" i="2" s="1"/>
  <c r="W50531" i="2"/>
  <c r="V50531" i="2" s="1"/>
  <c r="W50532" i="2"/>
  <c r="V50532" i="2" s="1"/>
  <c r="W50533" i="2"/>
  <c r="V50533" i="2" s="1"/>
  <c r="W50534" i="2"/>
  <c r="V50534" i="2" s="1"/>
  <c r="W50535" i="2"/>
  <c r="V50535" i="2" s="1"/>
  <c r="W50536" i="2"/>
  <c r="V50536" i="2" s="1"/>
  <c r="W50537" i="2"/>
  <c r="V50537" i="2" s="1"/>
  <c r="W50538" i="2"/>
  <c r="V50538" i="2" s="1"/>
  <c r="W50539" i="2"/>
  <c r="V50539" i="2" s="1"/>
  <c r="W50540" i="2"/>
  <c r="V50540" i="2" s="1"/>
  <c r="W50541" i="2"/>
  <c r="V50541" i="2" s="1"/>
  <c r="W50542" i="2"/>
  <c r="V50542" i="2" s="1"/>
  <c r="W50543" i="2"/>
  <c r="V50543" i="2" s="1"/>
  <c r="W50544" i="2"/>
  <c r="V50544" i="2" s="1"/>
  <c r="W50545" i="2"/>
  <c r="V50545" i="2" s="1"/>
  <c r="W50546" i="2"/>
  <c r="V50546" i="2" s="1"/>
  <c r="W50547" i="2"/>
  <c r="V50547" i="2" s="1"/>
  <c r="W50548" i="2"/>
  <c r="V50548" i="2" s="1"/>
  <c r="W50549" i="2"/>
  <c r="V50549" i="2" s="1"/>
  <c r="W50550" i="2"/>
  <c r="V50550" i="2" s="1"/>
  <c r="W50551" i="2"/>
  <c r="V50551" i="2" s="1"/>
  <c r="W50552" i="2"/>
  <c r="V50552" i="2" s="1"/>
  <c r="W50553" i="2"/>
  <c r="V50553" i="2" s="1"/>
  <c r="W50554" i="2"/>
  <c r="V50554" i="2" s="1"/>
  <c r="W50555" i="2"/>
  <c r="V50555" i="2" s="1"/>
  <c r="W50556" i="2"/>
  <c r="V50556" i="2" s="1"/>
  <c r="W50557" i="2"/>
  <c r="V50557" i="2" s="1"/>
  <c r="W50558" i="2"/>
  <c r="V50558" i="2" s="1"/>
  <c r="W50559" i="2"/>
  <c r="V50559" i="2" s="1"/>
  <c r="W50560" i="2"/>
  <c r="V50560" i="2" s="1"/>
  <c r="W50561" i="2"/>
  <c r="V50561" i="2" s="1"/>
  <c r="W50562" i="2"/>
  <c r="V50562" i="2" s="1"/>
  <c r="W50563" i="2"/>
  <c r="V50563" i="2" s="1"/>
  <c r="W50564" i="2"/>
  <c r="V50564" i="2" s="1"/>
  <c r="W50565" i="2"/>
  <c r="V50565" i="2" s="1"/>
  <c r="W50566" i="2"/>
  <c r="V50566" i="2" s="1"/>
  <c r="W50567" i="2"/>
  <c r="V50567" i="2" s="1"/>
  <c r="W50568" i="2"/>
  <c r="V50568" i="2" s="1"/>
  <c r="W50569" i="2"/>
  <c r="V50569" i="2" s="1"/>
  <c r="W50570" i="2"/>
  <c r="V50570" i="2" s="1"/>
  <c r="W50571" i="2"/>
  <c r="V50571" i="2" s="1"/>
  <c r="W50572" i="2"/>
  <c r="V50572" i="2" s="1"/>
  <c r="W50573" i="2"/>
  <c r="V50573" i="2" s="1"/>
  <c r="W50574" i="2"/>
  <c r="V50574" i="2" s="1"/>
  <c r="W50575" i="2"/>
  <c r="V50575" i="2" s="1"/>
  <c r="W50576" i="2"/>
  <c r="V50576" i="2" s="1"/>
  <c r="W50577" i="2"/>
  <c r="V50577" i="2" s="1"/>
  <c r="W50578" i="2"/>
  <c r="V50578" i="2" s="1"/>
  <c r="W50579" i="2"/>
  <c r="V50579" i="2" s="1"/>
  <c r="W50580" i="2"/>
  <c r="V50580" i="2" s="1"/>
  <c r="W50581" i="2"/>
  <c r="V50581" i="2" s="1"/>
  <c r="W50582" i="2"/>
  <c r="V50582" i="2" s="1"/>
  <c r="W50583" i="2"/>
  <c r="V50583" i="2" s="1"/>
  <c r="W50584" i="2"/>
  <c r="V50584" i="2" s="1"/>
  <c r="W50585" i="2"/>
  <c r="V50585" i="2" s="1"/>
  <c r="W50586" i="2"/>
  <c r="V50586" i="2" s="1"/>
  <c r="W50587" i="2"/>
  <c r="V50587" i="2" s="1"/>
  <c r="W50588" i="2"/>
  <c r="V50588" i="2" s="1"/>
  <c r="W50589" i="2"/>
  <c r="V50589" i="2" s="1"/>
  <c r="W50590" i="2"/>
  <c r="V50590" i="2" s="1"/>
  <c r="W50591" i="2"/>
  <c r="V50591" i="2" s="1"/>
  <c r="W50592" i="2"/>
  <c r="V50592" i="2" s="1"/>
  <c r="W50593" i="2"/>
  <c r="V50593" i="2" s="1"/>
  <c r="W50594" i="2"/>
  <c r="V50594" i="2" s="1"/>
  <c r="W50595" i="2"/>
  <c r="V50595" i="2" s="1"/>
  <c r="W50596" i="2"/>
  <c r="V50596" i="2" s="1"/>
  <c r="W50597" i="2"/>
  <c r="V50597" i="2" s="1"/>
  <c r="W50598" i="2"/>
  <c r="V50598" i="2" s="1"/>
  <c r="W50599" i="2"/>
  <c r="V50599" i="2" s="1"/>
  <c r="W50600" i="2"/>
  <c r="V50600" i="2" s="1"/>
  <c r="W50601" i="2"/>
  <c r="V50601" i="2" s="1"/>
  <c r="W50602" i="2"/>
  <c r="V50602" i="2" s="1"/>
  <c r="W50603" i="2"/>
  <c r="V50603" i="2" s="1"/>
  <c r="W50604" i="2"/>
  <c r="V50604" i="2" s="1"/>
  <c r="W50605" i="2"/>
  <c r="V50605" i="2" s="1"/>
  <c r="W50606" i="2"/>
  <c r="V50606" i="2" s="1"/>
  <c r="W50607" i="2"/>
  <c r="V50607" i="2" s="1"/>
  <c r="W50608" i="2"/>
  <c r="V50608" i="2" s="1"/>
  <c r="W50609" i="2"/>
  <c r="V50609" i="2" s="1"/>
  <c r="W50610" i="2"/>
  <c r="V50610" i="2" s="1"/>
  <c r="W50611" i="2"/>
  <c r="V50611" i="2" s="1"/>
  <c r="W50612" i="2"/>
  <c r="V50612" i="2" s="1"/>
  <c r="W50613" i="2"/>
  <c r="V50613" i="2" s="1"/>
  <c r="W50614" i="2"/>
  <c r="V50614" i="2" s="1"/>
  <c r="W50615" i="2"/>
  <c r="V50615" i="2" s="1"/>
  <c r="W50616" i="2"/>
  <c r="V50616" i="2" s="1"/>
  <c r="W50617" i="2"/>
  <c r="V50617" i="2" s="1"/>
  <c r="W50618" i="2"/>
  <c r="V50618" i="2" s="1"/>
  <c r="W50619" i="2"/>
  <c r="V50619" i="2" s="1"/>
  <c r="W50620" i="2"/>
  <c r="V50620" i="2" s="1"/>
  <c r="W50621" i="2"/>
  <c r="V50621" i="2" s="1"/>
  <c r="W50622" i="2"/>
  <c r="V50622" i="2" s="1"/>
  <c r="W50623" i="2"/>
  <c r="V50623" i="2" s="1"/>
  <c r="W50624" i="2"/>
  <c r="V50624" i="2" s="1"/>
  <c r="W50625" i="2"/>
  <c r="V50625" i="2" s="1"/>
  <c r="W50626" i="2"/>
  <c r="V50626" i="2" s="1"/>
  <c r="W50627" i="2"/>
  <c r="V50627" i="2" s="1"/>
  <c r="W50628" i="2"/>
  <c r="V50628" i="2" s="1"/>
  <c r="W50629" i="2"/>
  <c r="V50629" i="2" s="1"/>
  <c r="W50630" i="2"/>
  <c r="V50630" i="2" s="1"/>
  <c r="W50631" i="2"/>
  <c r="V50631" i="2" s="1"/>
  <c r="W50632" i="2"/>
  <c r="V50632" i="2" s="1"/>
  <c r="W50633" i="2"/>
  <c r="V50633" i="2" s="1"/>
  <c r="W50634" i="2"/>
  <c r="V50634" i="2" s="1"/>
  <c r="W50635" i="2"/>
  <c r="V50635" i="2" s="1"/>
  <c r="W50636" i="2"/>
  <c r="V50636" i="2" s="1"/>
  <c r="W50637" i="2"/>
  <c r="V50637" i="2" s="1"/>
  <c r="W50638" i="2"/>
  <c r="V50638" i="2" s="1"/>
  <c r="W50639" i="2"/>
  <c r="V50639" i="2" s="1"/>
  <c r="W50640" i="2"/>
  <c r="V50640" i="2" s="1"/>
  <c r="W50641" i="2"/>
  <c r="V50641" i="2" s="1"/>
  <c r="W50642" i="2"/>
  <c r="V50642" i="2" s="1"/>
  <c r="W50643" i="2"/>
  <c r="V50643" i="2" s="1"/>
  <c r="W50644" i="2"/>
  <c r="V50644" i="2" s="1"/>
  <c r="W50645" i="2"/>
  <c r="V50645" i="2" s="1"/>
  <c r="W50646" i="2"/>
  <c r="V50646" i="2" s="1"/>
  <c r="W50647" i="2"/>
  <c r="V50647" i="2" s="1"/>
  <c r="W50648" i="2"/>
  <c r="V50648" i="2" s="1"/>
  <c r="W50649" i="2"/>
  <c r="V50649" i="2" s="1"/>
  <c r="W50650" i="2"/>
  <c r="V50650" i="2" s="1"/>
  <c r="W50651" i="2"/>
  <c r="V50651" i="2" s="1"/>
  <c r="W50652" i="2"/>
  <c r="V50652" i="2" s="1"/>
  <c r="W50653" i="2"/>
  <c r="V50653" i="2" s="1"/>
  <c r="W50654" i="2"/>
  <c r="V50654" i="2" s="1"/>
  <c r="W50655" i="2"/>
  <c r="V50655" i="2" s="1"/>
  <c r="W50656" i="2"/>
  <c r="V50656" i="2" s="1"/>
  <c r="W50657" i="2"/>
  <c r="V50657" i="2" s="1"/>
  <c r="W50658" i="2"/>
  <c r="V50658" i="2" s="1"/>
  <c r="W50659" i="2"/>
  <c r="V50659" i="2" s="1"/>
  <c r="W50660" i="2"/>
  <c r="V50660" i="2" s="1"/>
  <c r="W50661" i="2"/>
  <c r="V50661" i="2" s="1"/>
  <c r="W50662" i="2"/>
  <c r="V50662" i="2" s="1"/>
  <c r="W50663" i="2"/>
  <c r="V50663" i="2" s="1"/>
  <c r="W50664" i="2"/>
  <c r="V50664" i="2" s="1"/>
  <c r="W50665" i="2"/>
  <c r="V50665" i="2" s="1"/>
  <c r="W50666" i="2"/>
  <c r="V50666" i="2" s="1"/>
  <c r="W50667" i="2"/>
  <c r="V50667" i="2" s="1"/>
  <c r="W50668" i="2"/>
  <c r="V50668" i="2" s="1"/>
  <c r="W50669" i="2"/>
  <c r="V50669" i="2" s="1"/>
  <c r="W50670" i="2"/>
  <c r="V50670" i="2" s="1"/>
  <c r="W50671" i="2"/>
  <c r="V50671" i="2" s="1"/>
  <c r="W50672" i="2"/>
  <c r="V50672" i="2" s="1"/>
  <c r="W50673" i="2"/>
  <c r="V50673" i="2" s="1"/>
  <c r="W50674" i="2"/>
  <c r="V50674" i="2" s="1"/>
  <c r="W50675" i="2"/>
  <c r="V50675" i="2" s="1"/>
  <c r="W50676" i="2"/>
  <c r="V50676" i="2" s="1"/>
  <c r="W50677" i="2"/>
  <c r="V50677" i="2" s="1"/>
  <c r="W50678" i="2"/>
  <c r="V50678" i="2" s="1"/>
  <c r="W50679" i="2"/>
  <c r="V50679" i="2" s="1"/>
  <c r="W50680" i="2"/>
  <c r="V50680" i="2" s="1"/>
  <c r="W50681" i="2"/>
  <c r="V50681" i="2" s="1"/>
  <c r="W50682" i="2"/>
  <c r="V50682" i="2" s="1"/>
  <c r="W50683" i="2"/>
  <c r="V50683" i="2" s="1"/>
  <c r="W50684" i="2"/>
  <c r="V50684" i="2" s="1"/>
  <c r="W50685" i="2"/>
  <c r="V50685" i="2" s="1"/>
  <c r="W50686" i="2"/>
  <c r="V50686" i="2" s="1"/>
  <c r="W50687" i="2"/>
  <c r="V50687" i="2" s="1"/>
  <c r="W50688" i="2"/>
  <c r="V50688" i="2" s="1"/>
  <c r="W50689" i="2"/>
  <c r="V50689" i="2" s="1"/>
  <c r="W50690" i="2"/>
  <c r="V50690" i="2" s="1"/>
  <c r="W50691" i="2"/>
  <c r="V50691" i="2" s="1"/>
  <c r="W50692" i="2"/>
  <c r="V50692" i="2" s="1"/>
  <c r="W50693" i="2"/>
  <c r="V50693" i="2" s="1"/>
  <c r="W50694" i="2"/>
  <c r="V50694" i="2" s="1"/>
  <c r="W50695" i="2"/>
  <c r="V50695" i="2" s="1"/>
  <c r="W50696" i="2"/>
  <c r="V50696" i="2" s="1"/>
  <c r="W50697" i="2"/>
  <c r="V50697" i="2" s="1"/>
  <c r="W50698" i="2"/>
  <c r="V50698" i="2" s="1"/>
  <c r="W50699" i="2"/>
  <c r="V50699" i="2" s="1"/>
  <c r="W50700" i="2"/>
  <c r="V50700" i="2" s="1"/>
  <c r="W50701" i="2"/>
  <c r="V50701" i="2" s="1"/>
  <c r="W50702" i="2"/>
  <c r="V50702" i="2" s="1"/>
  <c r="W50703" i="2"/>
  <c r="V50703" i="2" s="1"/>
  <c r="W50704" i="2"/>
  <c r="V50704" i="2" s="1"/>
  <c r="W50705" i="2"/>
  <c r="V50705" i="2" s="1"/>
  <c r="W50706" i="2"/>
  <c r="V50706" i="2" s="1"/>
  <c r="W50707" i="2"/>
  <c r="V50707" i="2" s="1"/>
  <c r="W50708" i="2"/>
  <c r="V50708" i="2" s="1"/>
  <c r="W50709" i="2"/>
  <c r="V50709" i="2" s="1"/>
  <c r="W50710" i="2"/>
  <c r="V50710" i="2" s="1"/>
  <c r="W50711" i="2"/>
  <c r="V50711" i="2" s="1"/>
  <c r="W50712" i="2"/>
  <c r="V50712" i="2" s="1"/>
  <c r="W50713" i="2"/>
  <c r="V50713" i="2" s="1"/>
  <c r="W50714" i="2"/>
  <c r="V50714" i="2" s="1"/>
  <c r="W50715" i="2"/>
  <c r="V50715" i="2" s="1"/>
  <c r="W50716" i="2"/>
  <c r="V50716" i="2" s="1"/>
  <c r="W50717" i="2"/>
  <c r="V50717" i="2" s="1"/>
  <c r="W50718" i="2"/>
  <c r="V50718" i="2" s="1"/>
  <c r="W50719" i="2"/>
  <c r="V50719" i="2" s="1"/>
  <c r="W50720" i="2"/>
  <c r="V50720" i="2" s="1"/>
  <c r="W50721" i="2"/>
  <c r="V50721" i="2" s="1"/>
  <c r="W50722" i="2"/>
  <c r="V50722" i="2" s="1"/>
  <c r="W50723" i="2"/>
  <c r="V50723" i="2" s="1"/>
  <c r="W50724" i="2"/>
  <c r="V50724" i="2" s="1"/>
  <c r="W50725" i="2"/>
  <c r="V50725" i="2" s="1"/>
  <c r="W50726" i="2"/>
  <c r="V50726" i="2" s="1"/>
  <c r="W50727" i="2"/>
  <c r="V50727" i="2" s="1"/>
  <c r="W50728" i="2"/>
  <c r="V50728" i="2" s="1"/>
  <c r="W50729" i="2"/>
  <c r="V50729" i="2" s="1"/>
  <c r="W50730" i="2"/>
  <c r="V50730" i="2" s="1"/>
  <c r="W50731" i="2"/>
  <c r="V50731" i="2" s="1"/>
  <c r="W50732" i="2"/>
  <c r="V50732" i="2" s="1"/>
  <c r="W50733" i="2"/>
  <c r="V50733" i="2" s="1"/>
  <c r="W50734" i="2"/>
  <c r="V50734" i="2" s="1"/>
  <c r="W50735" i="2"/>
  <c r="V50735" i="2" s="1"/>
  <c r="W50736" i="2"/>
  <c r="V50736" i="2" s="1"/>
  <c r="W50737" i="2"/>
  <c r="V50737" i="2" s="1"/>
  <c r="W50738" i="2"/>
  <c r="V50738" i="2" s="1"/>
  <c r="W50739" i="2"/>
  <c r="V50739" i="2" s="1"/>
  <c r="W50740" i="2"/>
  <c r="V50740" i="2" s="1"/>
  <c r="W50741" i="2"/>
  <c r="V50741" i="2" s="1"/>
  <c r="W50742" i="2"/>
  <c r="V50742" i="2" s="1"/>
  <c r="W50743" i="2"/>
  <c r="V50743" i="2" s="1"/>
  <c r="W50744" i="2"/>
  <c r="V50744" i="2" s="1"/>
  <c r="W50745" i="2"/>
  <c r="V50745" i="2" s="1"/>
  <c r="W50746" i="2"/>
  <c r="V50746" i="2" s="1"/>
  <c r="W50747" i="2"/>
  <c r="V50747" i="2" s="1"/>
  <c r="W50748" i="2"/>
  <c r="V50748" i="2" s="1"/>
  <c r="W50749" i="2"/>
  <c r="V50749" i="2" s="1"/>
  <c r="W50750" i="2"/>
  <c r="V50750" i="2" s="1"/>
  <c r="W50751" i="2"/>
  <c r="V50751" i="2" s="1"/>
  <c r="W50752" i="2"/>
  <c r="V50752" i="2" s="1"/>
  <c r="W50753" i="2"/>
  <c r="V50753" i="2" s="1"/>
  <c r="W50754" i="2"/>
  <c r="V50754" i="2" s="1"/>
  <c r="W50755" i="2"/>
  <c r="V50755" i="2" s="1"/>
  <c r="W50756" i="2"/>
  <c r="V50756" i="2" s="1"/>
  <c r="W50757" i="2"/>
  <c r="V50757" i="2" s="1"/>
  <c r="W50758" i="2"/>
  <c r="V50758" i="2" s="1"/>
  <c r="W50759" i="2"/>
  <c r="V50759" i="2" s="1"/>
  <c r="W50760" i="2"/>
  <c r="V50760" i="2" s="1"/>
  <c r="W50761" i="2"/>
  <c r="V50761" i="2" s="1"/>
  <c r="W50762" i="2"/>
  <c r="V50762" i="2" s="1"/>
  <c r="W50763" i="2"/>
  <c r="V50763" i="2" s="1"/>
  <c r="W50764" i="2"/>
  <c r="V50764" i="2" s="1"/>
  <c r="W50765" i="2"/>
  <c r="V50765" i="2" s="1"/>
  <c r="W50766" i="2"/>
  <c r="V50766" i="2" s="1"/>
  <c r="W50767" i="2"/>
  <c r="V50767" i="2" s="1"/>
  <c r="W50768" i="2"/>
  <c r="V50768" i="2" s="1"/>
  <c r="W50769" i="2"/>
  <c r="V50769" i="2" s="1"/>
  <c r="W50770" i="2"/>
  <c r="V50770" i="2" s="1"/>
  <c r="W50771" i="2"/>
  <c r="V50771" i="2" s="1"/>
  <c r="W50772" i="2"/>
  <c r="V50772" i="2" s="1"/>
  <c r="W50773" i="2"/>
  <c r="V50773" i="2" s="1"/>
  <c r="W50774" i="2"/>
  <c r="V50774" i="2" s="1"/>
  <c r="W50775" i="2"/>
  <c r="V50775" i="2" s="1"/>
  <c r="W50776" i="2"/>
  <c r="V50776" i="2" s="1"/>
  <c r="W50777" i="2"/>
  <c r="V50777" i="2" s="1"/>
  <c r="W50778" i="2"/>
  <c r="V50778" i="2" s="1"/>
  <c r="W50779" i="2"/>
  <c r="V50779" i="2" s="1"/>
  <c r="W50780" i="2"/>
  <c r="V50780" i="2" s="1"/>
  <c r="W50781" i="2"/>
  <c r="V50781" i="2" s="1"/>
  <c r="W50782" i="2"/>
  <c r="V50782" i="2" s="1"/>
  <c r="W50783" i="2"/>
  <c r="V50783" i="2" s="1"/>
  <c r="W50784" i="2"/>
  <c r="V50784" i="2" s="1"/>
  <c r="W50785" i="2"/>
  <c r="V50785" i="2" s="1"/>
  <c r="W50786" i="2"/>
  <c r="V50786" i="2" s="1"/>
  <c r="W50787" i="2"/>
  <c r="V50787" i="2" s="1"/>
  <c r="W50788" i="2"/>
  <c r="V50788" i="2" s="1"/>
  <c r="W50789" i="2"/>
  <c r="V50789" i="2" s="1"/>
  <c r="W50790" i="2"/>
  <c r="V50790" i="2" s="1"/>
  <c r="W50791" i="2"/>
  <c r="V50791" i="2" s="1"/>
  <c r="W50792" i="2"/>
  <c r="V50792" i="2" s="1"/>
  <c r="W50793" i="2"/>
  <c r="V50793" i="2" s="1"/>
  <c r="W50794" i="2"/>
  <c r="V50794" i="2" s="1"/>
  <c r="W50795" i="2"/>
  <c r="V50795" i="2" s="1"/>
  <c r="W50796" i="2"/>
  <c r="V50796" i="2" s="1"/>
  <c r="W50797" i="2"/>
  <c r="V50797" i="2" s="1"/>
  <c r="W50798" i="2"/>
  <c r="V50798" i="2" s="1"/>
  <c r="W50799" i="2"/>
  <c r="V50799" i="2" s="1"/>
  <c r="W50800" i="2"/>
  <c r="V50800" i="2" s="1"/>
  <c r="W50801" i="2"/>
  <c r="V50801" i="2" s="1"/>
  <c r="W50802" i="2"/>
  <c r="V50802" i="2" s="1"/>
  <c r="W50803" i="2"/>
  <c r="V50803" i="2" s="1"/>
  <c r="W50804" i="2"/>
  <c r="V50804" i="2" s="1"/>
  <c r="W50805" i="2"/>
  <c r="V50805" i="2" s="1"/>
  <c r="W50806" i="2"/>
  <c r="V50806" i="2" s="1"/>
  <c r="W50807" i="2"/>
  <c r="V50807" i="2" s="1"/>
  <c r="W50808" i="2"/>
  <c r="V50808" i="2" s="1"/>
  <c r="W50809" i="2"/>
  <c r="V50809" i="2" s="1"/>
  <c r="W50810" i="2"/>
  <c r="V50810" i="2" s="1"/>
  <c r="W50811" i="2"/>
  <c r="V50811" i="2" s="1"/>
  <c r="W50812" i="2"/>
  <c r="V50812" i="2" s="1"/>
  <c r="W50813" i="2"/>
  <c r="V50813" i="2" s="1"/>
  <c r="W50814" i="2"/>
  <c r="V50814" i="2" s="1"/>
  <c r="W50815" i="2"/>
  <c r="V50815" i="2" s="1"/>
  <c r="W50816" i="2"/>
  <c r="V50816" i="2" s="1"/>
  <c r="W50817" i="2"/>
  <c r="V50817" i="2" s="1"/>
  <c r="W50818" i="2"/>
  <c r="V50818" i="2" s="1"/>
  <c r="W50819" i="2"/>
  <c r="V50819" i="2" s="1"/>
  <c r="W50820" i="2"/>
  <c r="V50820" i="2" s="1"/>
  <c r="W50821" i="2"/>
  <c r="V50821" i="2" s="1"/>
  <c r="W50822" i="2"/>
  <c r="V50822" i="2" s="1"/>
  <c r="W50823" i="2"/>
  <c r="V50823" i="2" s="1"/>
  <c r="W50824" i="2"/>
  <c r="V50824" i="2" s="1"/>
  <c r="W50825" i="2"/>
  <c r="V50825" i="2" s="1"/>
  <c r="W50826" i="2"/>
  <c r="V50826" i="2" s="1"/>
  <c r="W50827" i="2"/>
  <c r="V50827" i="2" s="1"/>
  <c r="W50828" i="2"/>
  <c r="V50828" i="2" s="1"/>
  <c r="W50829" i="2"/>
  <c r="V50829" i="2" s="1"/>
  <c r="W50830" i="2"/>
  <c r="V50830" i="2" s="1"/>
  <c r="W50831" i="2"/>
  <c r="V50831" i="2" s="1"/>
  <c r="W50832" i="2"/>
  <c r="V50832" i="2" s="1"/>
  <c r="W50833" i="2"/>
  <c r="V50833" i="2" s="1"/>
  <c r="W50834" i="2"/>
  <c r="V50834" i="2" s="1"/>
  <c r="W50835" i="2"/>
  <c r="V50835" i="2" s="1"/>
  <c r="W50836" i="2"/>
  <c r="V50836" i="2" s="1"/>
  <c r="W50837" i="2"/>
  <c r="V50837" i="2" s="1"/>
  <c r="W50838" i="2"/>
  <c r="V50838" i="2" s="1"/>
  <c r="W50839" i="2"/>
  <c r="V50839" i="2" s="1"/>
  <c r="W50840" i="2"/>
  <c r="V50840" i="2" s="1"/>
  <c r="W50841" i="2"/>
  <c r="V50841" i="2" s="1"/>
  <c r="W50842" i="2"/>
  <c r="V50842" i="2" s="1"/>
  <c r="W50843" i="2"/>
  <c r="V50843" i="2" s="1"/>
  <c r="W50844" i="2"/>
  <c r="V50844" i="2" s="1"/>
  <c r="W50845" i="2"/>
  <c r="V50845" i="2" s="1"/>
  <c r="W50846" i="2"/>
  <c r="V50846" i="2" s="1"/>
  <c r="W50847" i="2"/>
  <c r="V50847" i="2" s="1"/>
  <c r="W50848" i="2"/>
  <c r="V50848" i="2" s="1"/>
  <c r="W50849" i="2"/>
  <c r="V50849" i="2" s="1"/>
  <c r="W50850" i="2"/>
  <c r="V50850" i="2" s="1"/>
  <c r="W50851" i="2"/>
  <c r="V50851" i="2" s="1"/>
  <c r="W50852" i="2"/>
  <c r="V50852" i="2" s="1"/>
  <c r="W50853" i="2"/>
  <c r="V50853" i="2" s="1"/>
  <c r="W50854" i="2"/>
  <c r="V50854" i="2" s="1"/>
  <c r="W50855" i="2"/>
  <c r="V50855" i="2" s="1"/>
  <c r="W50856" i="2"/>
  <c r="V50856" i="2" s="1"/>
  <c r="W50857" i="2"/>
  <c r="V50857" i="2" s="1"/>
  <c r="W50858" i="2"/>
  <c r="V50858" i="2" s="1"/>
  <c r="W50859" i="2"/>
  <c r="V50859" i="2" s="1"/>
  <c r="W50860" i="2"/>
  <c r="V50860" i="2" s="1"/>
  <c r="W50861" i="2"/>
  <c r="V50861" i="2" s="1"/>
  <c r="W50862" i="2"/>
  <c r="V50862" i="2" s="1"/>
  <c r="W50863" i="2"/>
  <c r="V50863" i="2" s="1"/>
  <c r="W50864" i="2"/>
  <c r="V50864" i="2" s="1"/>
  <c r="W50865" i="2"/>
  <c r="V50865" i="2" s="1"/>
  <c r="W50866" i="2"/>
  <c r="V50866" i="2" s="1"/>
  <c r="W50867" i="2"/>
  <c r="V50867" i="2" s="1"/>
  <c r="W50868" i="2"/>
  <c r="V50868" i="2" s="1"/>
  <c r="W50869" i="2"/>
  <c r="V50869" i="2" s="1"/>
  <c r="W50870" i="2"/>
  <c r="V50870" i="2" s="1"/>
  <c r="W50871" i="2"/>
  <c r="V50871" i="2" s="1"/>
  <c r="W50872" i="2"/>
  <c r="V50872" i="2" s="1"/>
  <c r="W50873" i="2"/>
  <c r="V50873" i="2" s="1"/>
  <c r="W50874" i="2"/>
  <c r="V50874" i="2" s="1"/>
  <c r="W50875" i="2"/>
  <c r="V50875" i="2" s="1"/>
  <c r="W50876" i="2"/>
  <c r="V50876" i="2" s="1"/>
  <c r="W50877" i="2"/>
  <c r="V50877" i="2" s="1"/>
  <c r="W50878" i="2"/>
  <c r="V50878" i="2" s="1"/>
  <c r="W50879" i="2"/>
  <c r="V50879" i="2" s="1"/>
  <c r="W50880" i="2"/>
  <c r="V50880" i="2" s="1"/>
  <c r="W50881" i="2"/>
  <c r="V50881" i="2" s="1"/>
  <c r="W50882" i="2"/>
  <c r="V50882" i="2" s="1"/>
  <c r="W50883" i="2"/>
  <c r="V50883" i="2" s="1"/>
  <c r="W50884" i="2"/>
  <c r="V50884" i="2" s="1"/>
  <c r="W50885" i="2"/>
  <c r="V50885" i="2" s="1"/>
  <c r="W50886" i="2"/>
  <c r="V50886" i="2" s="1"/>
  <c r="W50887" i="2"/>
  <c r="V50887" i="2" s="1"/>
  <c r="W50888" i="2"/>
  <c r="V50888" i="2" s="1"/>
  <c r="W50889" i="2"/>
  <c r="V50889" i="2" s="1"/>
  <c r="W50890" i="2"/>
  <c r="V50890" i="2" s="1"/>
  <c r="W50891" i="2"/>
  <c r="V50891" i="2" s="1"/>
  <c r="W50892" i="2"/>
  <c r="V50892" i="2" s="1"/>
  <c r="W50893" i="2"/>
  <c r="V50893" i="2" s="1"/>
  <c r="W50894" i="2"/>
  <c r="V50894" i="2" s="1"/>
  <c r="W50895" i="2"/>
  <c r="V50895" i="2" s="1"/>
  <c r="W50896" i="2"/>
  <c r="V50896" i="2" s="1"/>
  <c r="W50897" i="2"/>
  <c r="V50897" i="2" s="1"/>
  <c r="W50898" i="2"/>
  <c r="V50898" i="2" s="1"/>
  <c r="W50899" i="2"/>
  <c r="V50899" i="2" s="1"/>
  <c r="W50900" i="2"/>
  <c r="V50900" i="2" s="1"/>
  <c r="W50901" i="2"/>
  <c r="V50901" i="2" s="1"/>
  <c r="W50902" i="2"/>
  <c r="V50902" i="2" s="1"/>
  <c r="W50903" i="2"/>
  <c r="V50903" i="2" s="1"/>
  <c r="W50904" i="2"/>
  <c r="V50904" i="2" s="1"/>
  <c r="W50905" i="2"/>
  <c r="V50905" i="2" s="1"/>
  <c r="W50906" i="2"/>
  <c r="V50906" i="2" s="1"/>
  <c r="W50907" i="2"/>
  <c r="V50907" i="2" s="1"/>
  <c r="W50908" i="2"/>
  <c r="V50908" i="2" s="1"/>
  <c r="W50909" i="2"/>
  <c r="V50909" i="2" s="1"/>
  <c r="W50910" i="2"/>
  <c r="V50910" i="2" s="1"/>
  <c r="W50911" i="2"/>
  <c r="V50911" i="2" s="1"/>
  <c r="W50912" i="2"/>
  <c r="V50912" i="2" s="1"/>
  <c r="W50913" i="2"/>
  <c r="V50913" i="2" s="1"/>
  <c r="W50914" i="2"/>
  <c r="V50914" i="2" s="1"/>
  <c r="W50915" i="2"/>
  <c r="V50915" i="2" s="1"/>
  <c r="W50916" i="2"/>
  <c r="V50916" i="2" s="1"/>
  <c r="W50917" i="2"/>
  <c r="V50917" i="2" s="1"/>
  <c r="W50918" i="2"/>
  <c r="V50918" i="2" s="1"/>
  <c r="W50919" i="2"/>
  <c r="V50919" i="2" s="1"/>
  <c r="W50920" i="2"/>
  <c r="V50920" i="2" s="1"/>
  <c r="W50921" i="2"/>
  <c r="V50921" i="2" s="1"/>
  <c r="W50922" i="2"/>
  <c r="V50922" i="2" s="1"/>
  <c r="W50923" i="2"/>
  <c r="V50923" i="2" s="1"/>
  <c r="W50924" i="2"/>
  <c r="V50924" i="2" s="1"/>
  <c r="W50925" i="2"/>
  <c r="V50925" i="2" s="1"/>
  <c r="W50926" i="2"/>
  <c r="V50926" i="2" s="1"/>
  <c r="W50927" i="2"/>
  <c r="V50927" i="2" s="1"/>
  <c r="W50928" i="2"/>
  <c r="V50928" i="2" s="1"/>
  <c r="W50929" i="2"/>
  <c r="V50929" i="2" s="1"/>
  <c r="W50930" i="2"/>
  <c r="V50930" i="2" s="1"/>
  <c r="W50931" i="2"/>
  <c r="V50931" i="2" s="1"/>
  <c r="W50932" i="2"/>
  <c r="V50932" i="2" s="1"/>
  <c r="W50933" i="2"/>
  <c r="V50933" i="2" s="1"/>
  <c r="W50934" i="2"/>
  <c r="V50934" i="2" s="1"/>
  <c r="W50935" i="2"/>
  <c r="V50935" i="2" s="1"/>
  <c r="W50936" i="2"/>
  <c r="V50936" i="2" s="1"/>
  <c r="W50937" i="2"/>
  <c r="V50937" i="2" s="1"/>
  <c r="W50938" i="2"/>
  <c r="V50938" i="2" s="1"/>
  <c r="W50939" i="2"/>
  <c r="V50939" i="2" s="1"/>
  <c r="W50940" i="2"/>
  <c r="V50940" i="2" s="1"/>
  <c r="W50941" i="2"/>
  <c r="V50941" i="2" s="1"/>
  <c r="W50942" i="2"/>
  <c r="V50942" i="2" s="1"/>
  <c r="W50943" i="2"/>
  <c r="V50943" i="2" s="1"/>
  <c r="W50944" i="2"/>
  <c r="V50944" i="2" s="1"/>
  <c r="W50945" i="2"/>
  <c r="V50945" i="2" s="1"/>
  <c r="W50946" i="2"/>
  <c r="V50946" i="2" s="1"/>
  <c r="W50947" i="2"/>
  <c r="V50947" i="2" s="1"/>
  <c r="W50948" i="2"/>
  <c r="V50948" i="2" s="1"/>
  <c r="W50949" i="2"/>
  <c r="V50949" i="2" s="1"/>
  <c r="W50950" i="2"/>
  <c r="V50950" i="2" s="1"/>
  <c r="W50951" i="2"/>
  <c r="V50951" i="2" s="1"/>
  <c r="W50952" i="2"/>
  <c r="V50952" i="2" s="1"/>
  <c r="W50953" i="2"/>
  <c r="V50953" i="2" s="1"/>
  <c r="W50954" i="2"/>
  <c r="V50954" i="2" s="1"/>
  <c r="W50955" i="2"/>
  <c r="V50955" i="2" s="1"/>
  <c r="W50956" i="2"/>
  <c r="V50956" i="2" s="1"/>
  <c r="W50957" i="2"/>
  <c r="V50957" i="2" s="1"/>
  <c r="W50958" i="2"/>
  <c r="V50958" i="2" s="1"/>
  <c r="W50959" i="2"/>
  <c r="V50959" i="2" s="1"/>
  <c r="W50960" i="2"/>
  <c r="V50960" i="2" s="1"/>
  <c r="W50961" i="2"/>
  <c r="V50961" i="2" s="1"/>
  <c r="W50962" i="2"/>
  <c r="V50962" i="2" s="1"/>
  <c r="W50963" i="2"/>
  <c r="V50963" i="2" s="1"/>
  <c r="W50964" i="2"/>
  <c r="V50964" i="2" s="1"/>
  <c r="W50965" i="2"/>
  <c r="V50965" i="2" s="1"/>
  <c r="W50966" i="2"/>
  <c r="V50966" i="2" s="1"/>
  <c r="W50967" i="2"/>
  <c r="V50967" i="2" s="1"/>
  <c r="W50968" i="2"/>
  <c r="V50968" i="2" s="1"/>
  <c r="W50969" i="2"/>
  <c r="V50969" i="2" s="1"/>
  <c r="W50970" i="2"/>
  <c r="V50970" i="2" s="1"/>
  <c r="W50971" i="2"/>
  <c r="V50971" i="2" s="1"/>
  <c r="W50972" i="2"/>
  <c r="V50972" i="2" s="1"/>
  <c r="W50973" i="2"/>
  <c r="V50973" i="2" s="1"/>
  <c r="W50974" i="2"/>
  <c r="V50974" i="2" s="1"/>
  <c r="W50975" i="2"/>
  <c r="V50975" i="2" s="1"/>
  <c r="W50976" i="2"/>
  <c r="V50976" i="2" s="1"/>
  <c r="W50977" i="2"/>
  <c r="V50977" i="2" s="1"/>
  <c r="W50978" i="2"/>
  <c r="V50978" i="2" s="1"/>
  <c r="W50979" i="2"/>
  <c r="V50979" i="2" s="1"/>
  <c r="W50980" i="2"/>
  <c r="V50980" i="2" s="1"/>
  <c r="W50981" i="2"/>
  <c r="V50981" i="2" s="1"/>
  <c r="W50982" i="2"/>
  <c r="V50982" i="2" s="1"/>
  <c r="W50983" i="2"/>
  <c r="V50983" i="2" s="1"/>
  <c r="W50984" i="2"/>
  <c r="V50984" i="2" s="1"/>
  <c r="W50985" i="2"/>
  <c r="V50985" i="2" s="1"/>
  <c r="W50986" i="2"/>
  <c r="V50986" i="2" s="1"/>
  <c r="W50987" i="2"/>
  <c r="V50987" i="2" s="1"/>
  <c r="W50988" i="2"/>
  <c r="V50988" i="2" s="1"/>
  <c r="W50989" i="2"/>
  <c r="V50989" i="2" s="1"/>
  <c r="W50990" i="2"/>
  <c r="V50990" i="2" s="1"/>
  <c r="W50991" i="2"/>
  <c r="V50991" i="2" s="1"/>
  <c r="W50992" i="2"/>
  <c r="V50992" i="2" s="1"/>
  <c r="W50993" i="2"/>
  <c r="V50993" i="2" s="1"/>
  <c r="W50994" i="2"/>
  <c r="V50994" i="2" s="1"/>
  <c r="W50995" i="2"/>
  <c r="V50995" i="2" s="1"/>
  <c r="W50996" i="2"/>
  <c r="V50996" i="2" s="1"/>
  <c r="W50997" i="2"/>
  <c r="V50997" i="2" s="1"/>
  <c r="W50998" i="2"/>
  <c r="V50998" i="2" s="1"/>
  <c r="W50999" i="2"/>
  <c r="V50999" i="2" s="1"/>
  <c r="W51000" i="2"/>
  <c r="V51000" i="2" s="1"/>
  <c r="W51001" i="2"/>
  <c r="V51001" i="2" s="1"/>
  <c r="W51002" i="2"/>
  <c r="V51002" i="2" s="1"/>
  <c r="W51003" i="2"/>
  <c r="V51003" i="2" s="1"/>
  <c r="W51004" i="2"/>
  <c r="V51004" i="2" s="1"/>
  <c r="W51005" i="2"/>
  <c r="V51005" i="2" s="1"/>
  <c r="W51006" i="2"/>
  <c r="V51006" i="2" s="1"/>
  <c r="W51007" i="2"/>
  <c r="V51007" i="2" s="1"/>
  <c r="W51008" i="2"/>
  <c r="V51008" i="2" s="1"/>
  <c r="W51009" i="2"/>
  <c r="V51009" i="2" s="1"/>
  <c r="W51010" i="2"/>
  <c r="V51010" i="2" s="1"/>
  <c r="W51011" i="2"/>
  <c r="V51011" i="2" s="1"/>
  <c r="W51012" i="2"/>
  <c r="V51012" i="2" s="1"/>
  <c r="W51013" i="2"/>
  <c r="V51013" i="2" s="1"/>
  <c r="W51014" i="2"/>
  <c r="V51014" i="2" s="1"/>
  <c r="W51015" i="2"/>
  <c r="V51015" i="2" s="1"/>
  <c r="W51016" i="2"/>
  <c r="V51016" i="2" s="1"/>
  <c r="W51017" i="2"/>
  <c r="V51017" i="2" s="1"/>
  <c r="W51018" i="2"/>
  <c r="V51018" i="2" s="1"/>
  <c r="W51019" i="2"/>
  <c r="V51019" i="2" s="1"/>
  <c r="W51020" i="2"/>
  <c r="V51020" i="2" s="1"/>
  <c r="W51021" i="2"/>
  <c r="V51021" i="2" s="1"/>
  <c r="W51022" i="2"/>
  <c r="V51022" i="2" s="1"/>
  <c r="W51023" i="2"/>
  <c r="V51023" i="2" s="1"/>
  <c r="W51024" i="2"/>
  <c r="V51024" i="2" s="1"/>
  <c r="W51025" i="2"/>
  <c r="V51025" i="2" s="1"/>
  <c r="W51026" i="2"/>
  <c r="V51026" i="2" s="1"/>
  <c r="W51027" i="2"/>
  <c r="V51027" i="2" s="1"/>
  <c r="W51028" i="2"/>
  <c r="V51028" i="2" s="1"/>
  <c r="W51029" i="2"/>
  <c r="V51029" i="2" s="1"/>
  <c r="W51030" i="2"/>
  <c r="V51030" i="2" s="1"/>
  <c r="W51031" i="2"/>
  <c r="V51031" i="2" s="1"/>
  <c r="W51032" i="2"/>
  <c r="V51032" i="2" s="1"/>
  <c r="W51033" i="2"/>
  <c r="V51033" i="2" s="1"/>
  <c r="W51034" i="2"/>
  <c r="V51034" i="2" s="1"/>
  <c r="W51035" i="2"/>
  <c r="V51035" i="2" s="1"/>
  <c r="W51036" i="2"/>
  <c r="V51036" i="2" s="1"/>
  <c r="W51037" i="2"/>
  <c r="V51037" i="2" s="1"/>
  <c r="W51038" i="2"/>
  <c r="V51038" i="2" s="1"/>
  <c r="W51039" i="2"/>
  <c r="V51039" i="2" s="1"/>
  <c r="W51040" i="2"/>
  <c r="V51040" i="2" s="1"/>
  <c r="W51041" i="2"/>
  <c r="V51041" i="2" s="1"/>
  <c r="W51042" i="2"/>
  <c r="V51042" i="2" s="1"/>
  <c r="W51043" i="2"/>
  <c r="V51043" i="2" s="1"/>
  <c r="W51044" i="2"/>
  <c r="V51044" i="2" s="1"/>
  <c r="W51045" i="2"/>
  <c r="V51045" i="2" s="1"/>
  <c r="W51046" i="2"/>
  <c r="V51046" i="2" s="1"/>
  <c r="W51047" i="2"/>
  <c r="V51047" i="2" s="1"/>
  <c r="W51048" i="2"/>
  <c r="V51048" i="2" s="1"/>
  <c r="W51049" i="2"/>
  <c r="V51049" i="2" s="1"/>
  <c r="W51050" i="2"/>
  <c r="V51050" i="2" s="1"/>
  <c r="W51051" i="2"/>
  <c r="V51051" i="2" s="1"/>
  <c r="W51052" i="2"/>
  <c r="V51052" i="2" s="1"/>
  <c r="W51053" i="2"/>
  <c r="V51053" i="2" s="1"/>
  <c r="W51054" i="2"/>
  <c r="V51054" i="2" s="1"/>
  <c r="W51055" i="2"/>
  <c r="V51055" i="2" s="1"/>
  <c r="W51056" i="2"/>
  <c r="V51056" i="2" s="1"/>
  <c r="W51057" i="2"/>
  <c r="V51057" i="2" s="1"/>
  <c r="W51058" i="2"/>
  <c r="V51058" i="2" s="1"/>
  <c r="W51059" i="2"/>
  <c r="V51059" i="2" s="1"/>
  <c r="W51060" i="2"/>
  <c r="V51060" i="2" s="1"/>
  <c r="W51061" i="2"/>
  <c r="V51061" i="2" s="1"/>
  <c r="W51062" i="2"/>
  <c r="V51062" i="2" s="1"/>
  <c r="W51063" i="2"/>
  <c r="V51063" i="2" s="1"/>
  <c r="W51064" i="2"/>
  <c r="V51064" i="2" s="1"/>
  <c r="W51065" i="2"/>
  <c r="V51065" i="2" s="1"/>
  <c r="W51066" i="2"/>
  <c r="V51066" i="2" s="1"/>
  <c r="W51067" i="2"/>
  <c r="V51067" i="2" s="1"/>
  <c r="W51068" i="2"/>
  <c r="V51068" i="2" s="1"/>
  <c r="W51069" i="2"/>
  <c r="V51069" i="2" s="1"/>
  <c r="W51070" i="2"/>
  <c r="V51070" i="2" s="1"/>
  <c r="W51071" i="2"/>
  <c r="V51071" i="2" s="1"/>
  <c r="W51072" i="2"/>
  <c r="V51072" i="2" s="1"/>
  <c r="W51073" i="2"/>
  <c r="V51073" i="2" s="1"/>
  <c r="W51074" i="2"/>
  <c r="V51074" i="2" s="1"/>
  <c r="W51075" i="2"/>
  <c r="V51075" i="2" s="1"/>
  <c r="W51076" i="2"/>
  <c r="V51076" i="2" s="1"/>
  <c r="W51077" i="2"/>
  <c r="V51077" i="2" s="1"/>
  <c r="W51078" i="2"/>
  <c r="V51078" i="2" s="1"/>
  <c r="W51079" i="2"/>
  <c r="V51079" i="2" s="1"/>
  <c r="W51080" i="2"/>
  <c r="V51080" i="2" s="1"/>
  <c r="W51081" i="2"/>
  <c r="V51081" i="2" s="1"/>
  <c r="W51082" i="2"/>
  <c r="V51082" i="2" s="1"/>
  <c r="W51083" i="2"/>
  <c r="V51083" i="2" s="1"/>
  <c r="W51084" i="2"/>
  <c r="V51084" i="2" s="1"/>
  <c r="W51085" i="2"/>
  <c r="V51085" i="2" s="1"/>
  <c r="W51086" i="2"/>
  <c r="V51086" i="2" s="1"/>
  <c r="W51087" i="2"/>
  <c r="V51087" i="2" s="1"/>
  <c r="W51088" i="2"/>
  <c r="V51088" i="2" s="1"/>
  <c r="W51089" i="2"/>
  <c r="V51089" i="2" s="1"/>
  <c r="W51090" i="2"/>
  <c r="V51090" i="2" s="1"/>
  <c r="W51091" i="2"/>
  <c r="V51091" i="2" s="1"/>
  <c r="W51092" i="2"/>
  <c r="V51092" i="2" s="1"/>
  <c r="W51093" i="2"/>
  <c r="V51093" i="2" s="1"/>
  <c r="W51094" i="2"/>
  <c r="V51094" i="2" s="1"/>
  <c r="W51095" i="2"/>
  <c r="V51095" i="2" s="1"/>
  <c r="W51096" i="2"/>
  <c r="V51096" i="2" s="1"/>
  <c r="W51097" i="2"/>
  <c r="V51097" i="2" s="1"/>
  <c r="W51098" i="2"/>
  <c r="V51098" i="2" s="1"/>
  <c r="W51099" i="2"/>
  <c r="V51099" i="2" s="1"/>
  <c r="W51100" i="2"/>
  <c r="V51100" i="2" s="1"/>
  <c r="W51101" i="2"/>
  <c r="V51101" i="2" s="1"/>
  <c r="W51102" i="2"/>
  <c r="V51102" i="2" s="1"/>
  <c r="W51103" i="2"/>
  <c r="V51103" i="2" s="1"/>
  <c r="W51104" i="2"/>
  <c r="V51104" i="2" s="1"/>
  <c r="W51105" i="2"/>
  <c r="V51105" i="2" s="1"/>
  <c r="W51106" i="2"/>
  <c r="V51106" i="2" s="1"/>
  <c r="W51107" i="2"/>
  <c r="V51107" i="2" s="1"/>
  <c r="W51108" i="2"/>
  <c r="V51108" i="2" s="1"/>
  <c r="W51109" i="2"/>
  <c r="V51109" i="2" s="1"/>
  <c r="W51110" i="2"/>
  <c r="V51110" i="2" s="1"/>
  <c r="W51111" i="2"/>
  <c r="V51111" i="2" s="1"/>
  <c r="W51112" i="2"/>
  <c r="V51112" i="2" s="1"/>
  <c r="W51113" i="2"/>
  <c r="V51113" i="2" s="1"/>
  <c r="W51114" i="2"/>
  <c r="V51114" i="2" s="1"/>
  <c r="W51115" i="2"/>
  <c r="V51115" i="2" s="1"/>
  <c r="W51116" i="2"/>
  <c r="V51116" i="2" s="1"/>
  <c r="W51117" i="2"/>
  <c r="V51117" i="2" s="1"/>
  <c r="W51118" i="2"/>
  <c r="V51118" i="2" s="1"/>
  <c r="W51119" i="2"/>
  <c r="V51119" i="2" s="1"/>
  <c r="W51120" i="2"/>
  <c r="V51120" i="2" s="1"/>
  <c r="W51121" i="2"/>
  <c r="V51121" i="2" s="1"/>
  <c r="W51122" i="2"/>
  <c r="V51122" i="2" s="1"/>
  <c r="W51123" i="2"/>
  <c r="V51123" i="2" s="1"/>
  <c r="W51124" i="2"/>
  <c r="V51124" i="2" s="1"/>
  <c r="W51125" i="2"/>
  <c r="V51125" i="2" s="1"/>
  <c r="W51126" i="2"/>
  <c r="V51126" i="2" s="1"/>
  <c r="W51127" i="2"/>
  <c r="V51127" i="2" s="1"/>
  <c r="W51128" i="2"/>
  <c r="V51128" i="2" s="1"/>
  <c r="W51129" i="2"/>
  <c r="V51129" i="2" s="1"/>
  <c r="W51130" i="2"/>
  <c r="V51130" i="2" s="1"/>
  <c r="W51131" i="2"/>
  <c r="V51131" i="2" s="1"/>
  <c r="W51132" i="2"/>
  <c r="V51132" i="2" s="1"/>
  <c r="W51133" i="2"/>
  <c r="V51133" i="2" s="1"/>
  <c r="W51134" i="2"/>
  <c r="V51134" i="2" s="1"/>
  <c r="W51135" i="2"/>
  <c r="V51135" i="2" s="1"/>
  <c r="W51136" i="2"/>
  <c r="V51136" i="2" s="1"/>
  <c r="W51137" i="2"/>
  <c r="V51137" i="2" s="1"/>
  <c r="W51138" i="2"/>
  <c r="V51138" i="2" s="1"/>
  <c r="W51139" i="2"/>
  <c r="V51139" i="2" s="1"/>
  <c r="W51140" i="2"/>
  <c r="V51140" i="2" s="1"/>
  <c r="W51141" i="2"/>
  <c r="V51141" i="2" s="1"/>
  <c r="W51142" i="2"/>
  <c r="V51142" i="2" s="1"/>
  <c r="W51143" i="2"/>
  <c r="V51143" i="2" s="1"/>
  <c r="W51144" i="2"/>
  <c r="V51144" i="2" s="1"/>
  <c r="W51145" i="2"/>
  <c r="V51145" i="2" s="1"/>
  <c r="W51146" i="2"/>
  <c r="V51146" i="2" s="1"/>
  <c r="W51147" i="2"/>
  <c r="V51147" i="2" s="1"/>
  <c r="W51148" i="2"/>
  <c r="V51148" i="2" s="1"/>
  <c r="W51149" i="2"/>
  <c r="V51149" i="2" s="1"/>
  <c r="W51150" i="2"/>
  <c r="V51150" i="2" s="1"/>
  <c r="W51151" i="2"/>
  <c r="V51151" i="2" s="1"/>
  <c r="W51152" i="2"/>
  <c r="V51152" i="2" s="1"/>
  <c r="W51153" i="2"/>
  <c r="V51153" i="2" s="1"/>
  <c r="W51154" i="2"/>
  <c r="V51154" i="2" s="1"/>
  <c r="W51155" i="2"/>
  <c r="V51155" i="2" s="1"/>
  <c r="W51156" i="2"/>
  <c r="V51156" i="2" s="1"/>
  <c r="W51157" i="2"/>
  <c r="V51157" i="2" s="1"/>
  <c r="W51158" i="2"/>
  <c r="V51158" i="2" s="1"/>
  <c r="W51159" i="2"/>
  <c r="V51159" i="2" s="1"/>
  <c r="W51160" i="2"/>
  <c r="V51160" i="2" s="1"/>
  <c r="W51161" i="2"/>
  <c r="V51161" i="2" s="1"/>
  <c r="W51162" i="2"/>
  <c r="V51162" i="2" s="1"/>
  <c r="W51163" i="2"/>
  <c r="V51163" i="2" s="1"/>
  <c r="W51164" i="2"/>
  <c r="V51164" i="2" s="1"/>
  <c r="W51165" i="2"/>
  <c r="V51165" i="2" s="1"/>
  <c r="W51166" i="2"/>
  <c r="V51166" i="2" s="1"/>
  <c r="W51167" i="2"/>
  <c r="V51167" i="2" s="1"/>
  <c r="W51168" i="2"/>
  <c r="V51168" i="2" s="1"/>
  <c r="W51169" i="2"/>
  <c r="V51169" i="2" s="1"/>
  <c r="W51170" i="2"/>
  <c r="V51170" i="2" s="1"/>
  <c r="W51171" i="2"/>
  <c r="V51171" i="2" s="1"/>
  <c r="W51172" i="2"/>
  <c r="V51172" i="2" s="1"/>
  <c r="W51173" i="2"/>
  <c r="V51173" i="2" s="1"/>
  <c r="W51174" i="2"/>
  <c r="V51174" i="2" s="1"/>
  <c r="W51175" i="2"/>
  <c r="V51175" i="2" s="1"/>
  <c r="W51176" i="2"/>
  <c r="V51176" i="2" s="1"/>
  <c r="W51177" i="2"/>
  <c r="V51177" i="2" s="1"/>
  <c r="W51178" i="2"/>
  <c r="V51178" i="2" s="1"/>
  <c r="W51179" i="2"/>
  <c r="V51179" i="2" s="1"/>
  <c r="W51180" i="2"/>
  <c r="V51180" i="2" s="1"/>
  <c r="W51181" i="2"/>
  <c r="V51181" i="2" s="1"/>
  <c r="W51182" i="2"/>
  <c r="V51182" i="2" s="1"/>
  <c r="W51183" i="2"/>
  <c r="V51183" i="2" s="1"/>
  <c r="W51184" i="2"/>
  <c r="V51184" i="2" s="1"/>
  <c r="W51185" i="2"/>
  <c r="V51185" i="2" s="1"/>
  <c r="W51186" i="2"/>
  <c r="V51186" i="2" s="1"/>
  <c r="W51187" i="2"/>
  <c r="V51187" i="2" s="1"/>
  <c r="W51188" i="2"/>
  <c r="V51188" i="2" s="1"/>
  <c r="W51189" i="2"/>
  <c r="V51189" i="2" s="1"/>
  <c r="W51190" i="2"/>
  <c r="V51190" i="2" s="1"/>
  <c r="W51191" i="2"/>
  <c r="V51191" i="2" s="1"/>
  <c r="W51192" i="2"/>
  <c r="V51192" i="2" s="1"/>
  <c r="W51193" i="2"/>
  <c r="V51193" i="2" s="1"/>
  <c r="W51194" i="2"/>
  <c r="V51194" i="2" s="1"/>
  <c r="W51195" i="2"/>
  <c r="V51195" i="2" s="1"/>
  <c r="W51196" i="2"/>
  <c r="V51196" i="2" s="1"/>
  <c r="W51197" i="2"/>
  <c r="V51197" i="2" s="1"/>
  <c r="W51198" i="2"/>
  <c r="V51198" i="2" s="1"/>
  <c r="W51199" i="2"/>
  <c r="V51199" i="2" s="1"/>
  <c r="W51200" i="2"/>
  <c r="V51200" i="2" s="1"/>
  <c r="W51201" i="2"/>
  <c r="V51201" i="2" s="1"/>
  <c r="W51202" i="2"/>
  <c r="V51202" i="2" s="1"/>
  <c r="W51203" i="2"/>
  <c r="V51203" i="2" s="1"/>
  <c r="W51204" i="2"/>
  <c r="V51204" i="2" s="1"/>
  <c r="W51205" i="2"/>
  <c r="V51205" i="2" s="1"/>
  <c r="W51206" i="2"/>
  <c r="V51206" i="2" s="1"/>
  <c r="W51207" i="2"/>
  <c r="V51207" i="2" s="1"/>
  <c r="W51208" i="2"/>
  <c r="V51208" i="2" s="1"/>
  <c r="W51209" i="2"/>
  <c r="V51209" i="2" s="1"/>
  <c r="W51210" i="2"/>
  <c r="V51210" i="2" s="1"/>
  <c r="W51211" i="2"/>
  <c r="V51211" i="2" s="1"/>
  <c r="W51212" i="2"/>
  <c r="V51212" i="2" s="1"/>
  <c r="W51213" i="2"/>
  <c r="V51213" i="2" s="1"/>
  <c r="W51214" i="2"/>
  <c r="V51214" i="2" s="1"/>
  <c r="W51215" i="2"/>
  <c r="V51215" i="2" s="1"/>
  <c r="W51216" i="2"/>
  <c r="V51216" i="2" s="1"/>
  <c r="W51217" i="2"/>
  <c r="V51217" i="2" s="1"/>
  <c r="W51218" i="2"/>
  <c r="V51218" i="2" s="1"/>
  <c r="W51219" i="2"/>
  <c r="V51219" i="2" s="1"/>
  <c r="W51220" i="2"/>
  <c r="V51220" i="2" s="1"/>
  <c r="W51221" i="2"/>
  <c r="V51221" i="2" s="1"/>
  <c r="W51222" i="2"/>
  <c r="V51222" i="2" s="1"/>
  <c r="W51223" i="2"/>
  <c r="V51223" i="2" s="1"/>
  <c r="W51224" i="2"/>
  <c r="V51224" i="2" s="1"/>
  <c r="W51225" i="2"/>
  <c r="V51225" i="2" s="1"/>
  <c r="W51226" i="2"/>
  <c r="V51226" i="2" s="1"/>
  <c r="W51227" i="2"/>
  <c r="V51227" i="2" s="1"/>
  <c r="W51228" i="2"/>
  <c r="V51228" i="2" s="1"/>
  <c r="W51229" i="2"/>
  <c r="V51229" i="2" s="1"/>
  <c r="W51230" i="2"/>
  <c r="V51230" i="2" s="1"/>
  <c r="W51231" i="2"/>
  <c r="V51231" i="2" s="1"/>
  <c r="W51232" i="2"/>
  <c r="V51232" i="2" s="1"/>
  <c r="W51233" i="2"/>
  <c r="V51233" i="2" s="1"/>
  <c r="W51234" i="2"/>
  <c r="V51234" i="2" s="1"/>
  <c r="W51235" i="2"/>
  <c r="V51235" i="2" s="1"/>
  <c r="W51236" i="2"/>
  <c r="V51236" i="2" s="1"/>
  <c r="W51237" i="2"/>
  <c r="V51237" i="2" s="1"/>
  <c r="W51238" i="2"/>
  <c r="V51238" i="2" s="1"/>
  <c r="W51239" i="2"/>
  <c r="V51239" i="2" s="1"/>
  <c r="W51240" i="2"/>
  <c r="V51240" i="2" s="1"/>
  <c r="W51241" i="2"/>
  <c r="V51241" i="2" s="1"/>
  <c r="W51242" i="2"/>
  <c r="V51242" i="2" s="1"/>
  <c r="W51243" i="2"/>
  <c r="V51243" i="2" s="1"/>
  <c r="W51244" i="2"/>
  <c r="V51244" i="2" s="1"/>
  <c r="W51245" i="2"/>
  <c r="V51245" i="2" s="1"/>
  <c r="W51246" i="2"/>
  <c r="V51246" i="2" s="1"/>
  <c r="W51247" i="2"/>
  <c r="V51247" i="2" s="1"/>
  <c r="W51248" i="2"/>
  <c r="V51248" i="2" s="1"/>
  <c r="W51249" i="2"/>
  <c r="V51249" i="2" s="1"/>
  <c r="W51250" i="2"/>
  <c r="V51250" i="2" s="1"/>
  <c r="W51251" i="2"/>
  <c r="V51251" i="2" s="1"/>
  <c r="W51252" i="2"/>
  <c r="V51252" i="2" s="1"/>
  <c r="W51253" i="2"/>
  <c r="V51253" i="2" s="1"/>
  <c r="W51254" i="2"/>
  <c r="V51254" i="2" s="1"/>
  <c r="W51255" i="2"/>
  <c r="V51255" i="2" s="1"/>
  <c r="W51256" i="2"/>
  <c r="V51256" i="2" s="1"/>
  <c r="W51257" i="2"/>
  <c r="V51257" i="2" s="1"/>
  <c r="W51258" i="2"/>
  <c r="V51258" i="2" s="1"/>
  <c r="W51259" i="2"/>
  <c r="V51259" i="2" s="1"/>
  <c r="W51260" i="2"/>
  <c r="V51260" i="2" s="1"/>
  <c r="W51261" i="2"/>
  <c r="V51261" i="2" s="1"/>
  <c r="W51262" i="2"/>
  <c r="V51262" i="2" s="1"/>
  <c r="W51263" i="2"/>
  <c r="V51263" i="2" s="1"/>
  <c r="W51264" i="2"/>
  <c r="V51264" i="2" s="1"/>
  <c r="W51265" i="2"/>
  <c r="V51265" i="2" s="1"/>
  <c r="W51266" i="2"/>
  <c r="V51266" i="2" s="1"/>
  <c r="W51267" i="2"/>
  <c r="V51267" i="2" s="1"/>
  <c r="W51268" i="2"/>
  <c r="V51268" i="2" s="1"/>
  <c r="W51269" i="2"/>
  <c r="V51269" i="2" s="1"/>
  <c r="W51270" i="2"/>
  <c r="V51270" i="2" s="1"/>
  <c r="W51271" i="2"/>
  <c r="V51271" i="2" s="1"/>
  <c r="W51272" i="2"/>
  <c r="V51272" i="2" s="1"/>
  <c r="W51273" i="2"/>
  <c r="V51273" i="2" s="1"/>
  <c r="W51274" i="2"/>
  <c r="V51274" i="2" s="1"/>
  <c r="W51275" i="2"/>
  <c r="V51275" i="2" s="1"/>
  <c r="W51276" i="2"/>
  <c r="V51276" i="2" s="1"/>
  <c r="W51277" i="2"/>
  <c r="V51277" i="2" s="1"/>
  <c r="W51278" i="2"/>
  <c r="V51278" i="2" s="1"/>
  <c r="W51279" i="2"/>
  <c r="V51279" i="2" s="1"/>
  <c r="W51280" i="2"/>
  <c r="V51280" i="2" s="1"/>
  <c r="W51281" i="2"/>
  <c r="V51281" i="2" s="1"/>
  <c r="W51282" i="2"/>
  <c r="V51282" i="2" s="1"/>
  <c r="W51283" i="2"/>
  <c r="V51283" i="2" s="1"/>
  <c r="W51284" i="2"/>
  <c r="V51284" i="2" s="1"/>
  <c r="W51285" i="2"/>
  <c r="V51285" i="2" s="1"/>
  <c r="W51286" i="2"/>
  <c r="V51286" i="2" s="1"/>
  <c r="W51287" i="2"/>
  <c r="V51287" i="2" s="1"/>
  <c r="W51288" i="2"/>
  <c r="V51288" i="2" s="1"/>
  <c r="W51289" i="2"/>
  <c r="V51289" i="2" s="1"/>
  <c r="W51290" i="2"/>
  <c r="V51290" i="2" s="1"/>
  <c r="W51291" i="2"/>
  <c r="V51291" i="2" s="1"/>
  <c r="W51292" i="2"/>
  <c r="V51292" i="2" s="1"/>
  <c r="W51293" i="2"/>
  <c r="V51293" i="2" s="1"/>
  <c r="W51294" i="2"/>
  <c r="V51294" i="2" s="1"/>
  <c r="W51295" i="2"/>
  <c r="V51295" i="2" s="1"/>
  <c r="W51296" i="2"/>
  <c r="V51296" i="2" s="1"/>
  <c r="W51297" i="2"/>
  <c r="V51297" i="2" s="1"/>
  <c r="W51298" i="2"/>
  <c r="V51298" i="2" s="1"/>
  <c r="W51299" i="2"/>
  <c r="V51299" i="2" s="1"/>
  <c r="W51300" i="2"/>
  <c r="V51300" i="2" s="1"/>
  <c r="W51301" i="2"/>
  <c r="V51301" i="2" s="1"/>
  <c r="W51302" i="2"/>
  <c r="V51302" i="2" s="1"/>
  <c r="W51303" i="2"/>
  <c r="V51303" i="2" s="1"/>
  <c r="W51304" i="2"/>
  <c r="V51304" i="2" s="1"/>
  <c r="W51305" i="2"/>
  <c r="V51305" i="2" s="1"/>
  <c r="W51306" i="2"/>
  <c r="V51306" i="2" s="1"/>
  <c r="W51307" i="2"/>
  <c r="V51307" i="2" s="1"/>
  <c r="W51308" i="2"/>
  <c r="V51308" i="2" s="1"/>
  <c r="W51309" i="2"/>
  <c r="V51309" i="2" s="1"/>
  <c r="W51310" i="2"/>
  <c r="V51310" i="2" s="1"/>
  <c r="W51311" i="2"/>
  <c r="V51311" i="2" s="1"/>
  <c r="W51312" i="2"/>
  <c r="V51312" i="2" s="1"/>
  <c r="W51313" i="2"/>
  <c r="V51313" i="2" s="1"/>
  <c r="W51314" i="2"/>
  <c r="V51314" i="2" s="1"/>
  <c r="W51315" i="2"/>
  <c r="V51315" i="2" s="1"/>
  <c r="W51316" i="2"/>
  <c r="V51316" i="2" s="1"/>
  <c r="W51317" i="2"/>
  <c r="V51317" i="2" s="1"/>
  <c r="W51318" i="2"/>
  <c r="V51318" i="2" s="1"/>
  <c r="W51319" i="2"/>
  <c r="V51319" i="2" s="1"/>
  <c r="W51320" i="2"/>
  <c r="V51320" i="2" s="1"/>
  <c r="W51321" i="2"/>
  <c r="V51321" i="2" s="1"/>
  <c r="W51322" i="2"/>
  <c r="V51322" i="2" s="1"/>
  <c r="W51323" i="2"/>
  <c r="V51323" i="2" s="1"/>
  <c r="W51324" i="2"/>
  <c r="V51324" i="2" s="1"/>
  <c r="W51325" i="2"/>
  <c r="V51325" i="2" s="1"/>
  <c r="W51326" i="2"/>
  <c r="V51326" i="2" s="1"/>
  <c r="W51327" i="2"/>
  <c r="V51327" i="2" s="1"/>
  <c r="W51328" i="2"/>
  <c r="V51328" i="2" s="1"/>
  <c r="W51329" i="2"/>
  <c r="V51329" i="2" s="1"/>
  <c r="W51330" i="2"/>
  <c r="V51330" i="2" s="1"/>
  <c r="W51331" i="2"/>
  <c r="V51331" i="2" s="1"/>
  <c r="W51332" i="2"/>
  <c r="V51332" i="2" s="1"/>
  <c r="W51333" i="2"/>
  <c r="V51333" i="2" s="1"/>
  <c r="W51334" i="2"/>
  <c r="V51334" i="2" s="1"/>
  <c r="W51335" i="2"/>
  <c r="V51335" i="2" s="1"/>
  <c r="W51336" i="2"/>
  <c r="V51336" i="2" s="1"/>
  <c r="W51337" i="2"/>
  <c r="V51337" i="2" s="1"/>
  <c r="W51338" i="2"/>
  <c r="V51338" i="2" s="1"/>
  <c r="W51339" i="2"/>
  <c r="V51339" i="2" s="1"/>
  <c r="W51340" i="2"/>
  <c r="V51340" i="2" s="1"/>
  <c r="W51341" i="2"/>
  <c r="V51341" i="2" s="1"/>
  <c r="W51342" i="2"/>
  <c r="V51342" i="2" s="1"/>
  <c r="W51343" i="2"/>
  <c r="V51343" i="2" s="1"/>
  <c r="W51344" i="2"/>
  <c r="V51344" i="2" s="1"/>
  <c r="W51345" i="2"/>
  <c r="V51345" i="2" s="1"/>
  <c r="W51346" i="2"/>
  <c r="V51346" i="2" s="1"/>
  <c r="W51347" i="2"/>
  <c r="V51347" i="2" s="1"/>
  <c r="W51348" i="2"/>
  <c r="V51348" i="2" s="1"/>
  <c r="W51349" i="2"/>
  <c r="V51349" i="2" s="1"/>
  <c r="W51350" i="2"/>
  <c r="V51350" i="2" s="1"/>
  <c r="W51351" i="2"/>
  <c r="V51351" i="2" s="1"/>
  <c r="W51352" i="2"/>
  <c r="V51352" i="2" s="1"/>
  <c r="W51353" i="2"/>
  <c r="V51353" i="2" s="1"/>
  <c r="W51354" i="2"/>
  <c r="V51354" i="2" s="1"/>
  <c r="W51355" i="2"/>
  <c r="V51355" i="2" s="1"/>
  <c r="W51356" i="2"/>
  <c r="V51356" i="2" s="1"/>
  <c r="W51357" i="2"/>
  <c r="V51357" i="2" s="1"/>
  <c r="W51358" i="2"/>
  <c r="V51358" i="2" s="1"/>
  <c r="W51359" i="2"/>
  <c r="V51359" i="2" s="1"/>
  <c r="W51360" i="2"/>
  <c r="V51360" i="2" s="1"/>
  <c r="W51361" i="2"/>
  <c r="V51361" i="2" s="1"/>
  <c r="W51362" i="2"/>
  <c r="V51362" i="2" s="1"/>
  <c r="W51363" i="2"/>
  <c r="V51363" i="2" s="1"/>
  <c r="W51364" i="2"/>
  <c r="V51364" i="2" s="1"/>
  <c r="W51365" i="2"/>
  <c r="V51365" i="2" s="1"/>
  <c r="W51366" i="2"/>
  <c r="V51366" i="2" s="1"/>
  <c r="W51367" i="2"/>
  <c r="V51367" i="2" s="1"/>
  <c r="W51368" i="2"/>
  <c r="V51368" i="2" s="1"/>
  <c r="W51369" i="2"/>
  <c r="V51369" i="2" s="1"/>
  <c r="W51370" i="2"/>
  <c r="V51370" i="2" s="1"/>
  <c r="W51371" i="2"/>
  <c r="V51371" i="2" s="1"/>
  <c r="W51372" i="2"/>
  <c r="V51372" i="2" s="1"/>
  <c r="W51373" i="2"/>
  <c r="V51373" i="2" s="1"/>
  <c r="W51374" i="2"/>
  <c r="V51374" i="2" s="1"/>
  <c r="W51375" i="2"/>
  <c r="V51375" i="2" s="1"/>
  <c r="W51376" i="2"/>
  <c r="V51376" i="2" s="1"/>
  <c r="W51377" i="2"/>
  <c r="V51377" i="2" s="1"/>
  <c r="W51378" i="2"/>
  <c r="V51378" i="2" s="1"/>
  <c r="W51379" i="2"/>
  <c r="V51379" i="2" s="1"/>
  <c r="W51380" i="2"/>
  <c r="V51380" i="2" s="1"/>
  <c r="W51381" i="2"/>
  <c r="V51381" i="2" s="1"/>
  <c r="W51382" i="2"/>
  <c r="V51382" i="2" s="1"/>
  <c r="W51383" i="2"/>
  <c r="V51383" i="2" s="1"/>
  <c r="W51384" i="2"/>
  <c r="V51384" i="2" s="1"/>
  <c r="W51385" i="2"/>
  <c r="V51385" i="2" s="1"/>
  <c r="W51386" i="2"/>
  <c r="V51386" i="2" s="1"/>
  <c r="W51387" i="2"/>
  <c r="V51387" i="2" s="1"/>
  <c r="W51388" i="2"/>
  <c r="V51388" i="2" s="1"/>
  <c r="W51389" i="2"/>
  <c r="V51389" i="2" s="1"/>
  <c r="W51390" i="2"/>
  <c r="V51390" i="2" s="1"/>
  <c r="W51391" i="2"/>
  <c r="V51391" i="2" s="1"/>
  <c r="W51392" i="2"/>
  <c r="V51392" i="2" s="1"/>
  <c r="W51393" i="2"/>
  <c r="V51393" i="2" s="1"/>
  <c r="W51394" i="2"/>
  <c r="V51394" i="2" s="1"/>
  <c r="W51395" i="2"/>
  <c r="V51395" i="2" s="1"/>
  <c r="W51396" i="2"/>
  <c r="V51396" i="2" s="1"/>
  <c r="W51397" i="2"/>
  <c r="V51397" i="2" s="1"/>
  <c r="W51398" i="2"/>
  <c r="V51398" i="2" s="1"/>
  <c r="W51399" i="2"/>
  <c r="V51399" i="2" s="1"/>
  <c r="W51400" i="2"/>
  <c r="V51400" i="2" s="1"/>
  <c r="W51401" i="2"/>
  <c r="V51401" i="2" s="1"/>
  <c r="W51402" i="2"/>
  <c r="V51402" i="2" s="1"/>
  <c r="W51403" i="2"/>
  <c r="V51403" i="2" s="1"/>
  <c r="W51404" i="2"/>
  <c r="V51404" i="2" s="1"/>
  <c r="W51405" i="2"/>
  <c r="V51405" i="2" s="1"/>
  <c r="W51406" i="2"/>
  <c r="V51406" i="2" s="1"/>
  <c r="W51407" i="2"/>
  <c r="V51407" i="2" s="1"/>
  <c r="W51408" i="2"/>
  <c r="V51408" i="2" s="1"/>
  <c r="W51409" i="2"/>
  <c r="V51409" i="2" s="1"/>
  <c r="W51410" i="2"/>
  <c r="V51410" i="2" s="1"/>
  <c r="W51411" i="2"/>
  <c r="V51411" i="2" s="1"/>
  <c r="W51412" i="2"/>
  <c r="V51412" i="2" s="1"/>
  <c r="W51413" i="2"/>
  <c r="V51413" i="2" s="1"/>
  <c r="W51414" i="2"/>
  <c r="V51414" i="2" s="1"/>
  <c r="W51415" i="2"/>
  <c r="V51415" i="2" s="1"/>
  <c r="W51416" i="2"/>
  <c r="V51416" i="2" s="1"/>
  <c r="W51417" i="2"/>
  <c r="V51417" i="2" s="1"/>
  <c r="W51418" i="2"/>
  <c r="V51418" i="2" s="1"/>
  <c r="W51419" i="2"/>
  <c r="V51419" i="2" s="1"/>
  <c r="W51420" i="2"/>
  <c r="V51420" i="2" s="1"/>
  <c r="W51421" i="2"/>
  <c r="V51421" i="2" s="1"/>
  <c r="W51422" i="2"/>
  <c r="V51422" i="2" s="1"/>
  <c r="W51423" i="2"/>
  <c r="V51423" i="2" s="1"/>
  <c r="W51424" i="2"/>
  <c r="V51424" i="2" s="1"/>
  <c r="W51425" i="2"/>
  <c r="V51425" i="2" s="1"/>
  <c r="W51426" i="2"/>
  <c r="V51426" i="2" s="1"/>
  <c r="W51427" i="2"/>
  <c r="V51427" i="2" s="1"/>
  <c r="W51428" i="2"/>
  <c r="V51428" i="2" s="1"/>
  <c r="W51429" i="2"/>
  <c r="V51429" i="2" s="1"/>
  <c r="W51430" i="2"/>
  <c r="V51430" i="2" s="1"/>
  <c r="W51431" i="2"/>
  <c r="V51431" i="2" s="1"/>
  <c r="W51432" i="2"/>
  <c r="V51432" i="2" s="1"/>
  <c r="W51433" i="2"/>
  <c r="V51433" i="2" s="1"/>
  <c r="W51434" i="2"/>
  <c r="V51434" i="2" s="1"/>
  <c r="W51435" i="2"/>
  <c r="V51435" i="2" s="1"/>
  <c r="W51436" i="2"/>
  <c r="V51436" i="2" s="1"/>
  <c r="W51437" i="2"/>
  <c r="V51437" i="2" s="1"/>
  <c r="W51438" i="2"/>
  <c r="V51438" i="2" s="1"/>
  <c r="W51439" i="2"/>
  <c r="V51439" i="2" s="1"/>
  <c r="W51440" i="2"/>
  <c r="V51440" i="2" s="1"/>
  <c r="W51441" i="2"/>
  <c r="V51441" i="2" s="1"/>
  <c r="W51442" i="2"/>
  <c r="V51442" i="2" s="1"/>
  <c r="W51443" i="2"/>
  <c r="V51443" i="2" s="1"/>
  <c r="W51444" i="2"/>
  <c r="V51444" i="2" s="1"/>
  <c r="W51445" i="2"/>
  <c r="V51445" i="2" s="1"/>
  <c r="W51446" i="2"/>
  <c r="V51446" i="2" s="1"/>
  <c r="W51447" i="2"/>
  <c r="V51447" i="2" s="1"/>
  <c r="W51448" i="2"/>
  <c r="V51448" i="2" s="1"/>
  <c r="W51449" i="2"/>
  <c r="V51449" i="2" s="1"/>
  <c r="W51450" i="2"/>
  <c r="V51450" i="2" s="1"/>
  <c r="W51451" i="2"/>
  <c r="V51451" i="2" s="1"/>
  <c r="W51452" i="2"/>
  <c r="V51452" i="2" s="1"/>
  <c r="W51453" i="2"/>
  <c r="V51453" i="2" s="1"/>
  <c r="W51454" i="2"/>
  <c r="V51454" i="2" s="1"/>
  <c r="W51455" i="2"/>
  <c r="V51455" i="2" s="1"/>
  <c r="W51456" i="2"/>
  <c r="V51456" i="2" s="1"/>
  <c r="W51457" i="2"/>
  <c r="V51457" i="2" s="1"/>
  <c r="W51458" i="2"/>
  <c r="V51458" i="2" s="1"/>
  <c r="W51459" i="2"/>
  <c r="V51459" i="2" s="1"/>
  <c r="W51460" i="2"/>
  <c r="V51460" i="2" s="1"/>
  <c r="W51461" i="2"/>
  <c r="V51461" i="2" s="1"/>
  <c r="W51462" i="2"/>
  <c r="V51462" i="2" s="1"/>
  <c r="W51463" i="2"/>
  <c r="V51463" i="2" s="1"/>
  <c r="W51464" i="2"/>
  <c r="V51464" i="2" s="1"/>
  <c r="W51465" i="2"/>
  <c r="V51465" i="2" s="1"/>
  <c r="W51466" i="2"/>
  <c r="V51466" i="2" s="1"/>
  <c r="W51467" i="2"/>
  <c r="V51467" i="2" s="1"/>
  <c r="W51468" i="2"/>
  <c r="V51468" i="2" s="1"/>
  <c r="W51469" i="2"/>
  <c r="V51469" i="2" s="1"/>
  <c r="W51470" i="2"/>
  <c r="V51470" i="2" s="1"/>
  <c r="W51471" i="2"/>
  <c r="V51471" i="2" s="1"/>
  <c r="W51472" i="2"/>
  <c r="V51472" i="2" s="1"/>
  <c r="W51473" i="2"/>
  <c r="V51473" i="2" s="1"/>
  <c r="W51474" i="2"/>
  <c r="V51474" i="2" s="1"/>
  <c r="W51475" i="2"/>
  <c r="V51475" i="2" s="1"/>
  <c r="W51476" i="2"/>
  <c r="V51476" i="2" s="1"/>
  <c r="W51477" i="2"/>
  <c r="V51477" i="2" s="1"/>
  <c r="W51478" i="2"/>
  <c r="V51478" i="2" s="1"/>
  <c r="W51479" i="2"/>
  <c r="V51479" i="2" s="1"/>
  <c r="W51480" i="2"/>
  <c r="V51480" i="2" s="1"/>
  <c r="W51481" i="2"/>
  <c r="V51481" i="2" s="1"/>
  <c r="W51482" i="2"/>
  <c r="V51482" i="2" s="1"/>
  <c r="W51483" i="2"/>
  <c r="V51483" i="2" s="1"/>
  <c r="W51484" i="2"/>
  <c r="V51484" i="2" s="1"/>
  <c r="W51485" i="2"/>
  <c r="V51485" i="2" s="1"/>
  <c r="W51486" i="2"/>
  <c r="V51486" i="2" s="1"/>
  <c r="W51487" i="2"/>
  <c r="V51487" i="2" s="1"/>
  <c r="W51488" i="2"/>
  <c r="V51488" i="2" s="1"/>
  <c r="W51489" i="2"/>
  <c r="V51489" i="2" s="1"/>
  <c r="W51490" i="2"/>
  <c r="V51490" i="2" s="1"/>
  <c r="W51491" i="2"/>
  <c r="V51491" i="2" s="1"/>
  <c r="W51492" i="2"/>
  <c r="V51492" i="2" s="1"/>
  <c r="W51493" i="2"/>
  <c r="V51493" i="2" s="1"/>
  <c r="W51494" i="2"/>
  <c r="V51494" i="2" s="1"/>
  <c r="W51495" i="2"/>
  <c r="V51495" i="2" s="1"/>
  <c r="W51496" i="2"/>
  <c r="V51496" i="2" s="1"/>
  <c r="W51497" i="2"/>
  <c r="V51497" i="2" s="1"/>
  <c r="W51498" i="2"/>
  <c r="V51498" i="2" s="1"/>
  <c r="W51499" i="2"/>
  <c r="V51499" i="2" s="1"/>
  <c r="W51500" i="2"/>
  <c r="V51500" i="2" s="1"/>
  <c r="W51501" i="2"/>
  <c r="V51501" i="2" s="1"/>
  <c r="W51502" i="2"/>
  <c r="V51502" i="2" s="1"/>
  <c r="W51503" i="2"/>
  <c r="V51503" i="2" s="1"/>
  <c r="W51504" i="2"/>
  <c r="V51504" i="2" s="1"/>
  <c r="W51505" i="2"/>
  <c r="V51505" i="2" s="1"/>
  <c r="W51506" i="2"/>
  <c r="V51506" i="2" s="1"/>
  <c r="W51507" i="2"/>
  <c r="V51507" i="2" s="1"/>
  <c r="W51508" i="2"/>
  <c r="V51508" i="2" s="1"/>
  <c r="W51509" i="2"/>
  <c r="V51509" i="2" s="1"/>
  <c r="W51510" i="2"/>
  <c r="V51510" i="2" s="1"/>
  <c r="W51511" i="2"/>
  <c r="V51511" i="2" s="1"/>
  <c r="W51512" i="2"/>
  <c r="V51512" i="2" s="1"/>
  <c r="W51513" i="2"/>
  <c r="V51513" i="2" s="1"/>
  <c r="W51514" i="2"/>
  <c r="V51514" i="2" s="1"/>
  <c r="W51515" i="2"/>
  <c r="V51515" i="2" s="1"/>
  <c r="W51516" i="2"/>
  <c r="V51516" i="2" s="1"/>
  <c r="W51517" i="2"/>
  <c r="V51517" i="2" s="1"/>
  <c r="W51518" i="2"/>
  <c r="V51518" i="2" s="1"/>
  <c r="W51519" i="2"/>
  <c r="V51519" i="2" s="1"/>
  <c r="W51520" i="2"/>
  <c r="V51520" i="2" s="1"/>
  <c r="W51521" i="2"/>
  <c r="V51521" i="2" s="1"/>
  <c r="W51522" i="2"/>
  <c r="V51522" i="2" s="1"/>
  <c r="W51523" i="2"/>
  <c r="V51523" i="2" s="1"/>
  <c r="W51524" i="2"/>
  <c r="V51524" i="2" s="1"/>
  <c r="W51525" i="2"/>
  <c r="V51525" i="2" s="1"/>
  <c r="W51526" i="2"/>
  <c r="V51526" i="2" s="1"/>
  <c r="W51527" i="2"/>
  <c r="V51527" i="2" s="1"/>
  <c r="W51528" i="2"/>
  <c r="V51528" i="2" s="1"/>
  <c r="W51529" i="2"/>
  <c r="V51529" i="2" s="1"/>
  <c r="W51530" i="2"/>
  <c r="V51530" i="2" s="1"/>
  <c r="W51531" i="2"/>
  <c r="V51531" i="2" s="1"/>
  <c r="W51532" i="2"/>
  <c r="V51532" i="2" s="1"/>
  <c r="W51533" i="2"/>
  <c r="V51533" i="2" s="1"/>
  <c r="W51534" i="2"/>
  <c r="V51534" i="2" s="1"/>
  <c r="W51535" i="2"/>
  <c r="V51535" i="2" s="1"/>
  <c r="W51536" i="2"/>
  <c r="V51536" i="2" s="1"/>
  <c r="W51537" i="2"/>
  <c r="V51537" i="2" s="1"/>
  <c r="W51538" i="2"/>
  <c r="V51538" i="2" s="1"/>
  <c r="W51539" i="2"/>
  <c r="V51539" i="2" s="1"/>
  <c r="W51540" i="2"/>
  <c r="V51540" i="2" s="1"/>
  <c r="W51541" i="2"/>
  <c r="V51541" i="2" s="1"/>
  <c r="W51542" i="2"/>
  <c r="V51542" i="2" s="1"/>
  <c r="W51543" i="2"/>
  <c r="V51543" i="2" s="1"/>
  <c r="W51544" i="2"/>
  <c r="V51544" i="2" s="1"/>
  <c r="W51545" i="2"/>
  <c r="V51545" i="2" s="1"/>
  <c r="W51546" i="2"/>
  <c r="V51546" i="2" s="1"/>
  <c r="W51547" i="2"/>
  <c r="V51547" i="2" s="1"/>
  <c r="W51548" i="2"/>
  <c r="V51548" i="2" s="1"/>
  <c r="W51549" i="2"/>
  <c r="V51549" i="2" s="1"/>
  <c r="W51550" i="2"/>
  <c r="V51550" i="2" s="1"/>
  <c r="W51551" i="2"/>
  <c r="V51551" i="2" s="1"/>
  <c r="W51552" i="2"/>
  <c r="V51552" i="2" s="1"/>
  <c r="W51553" i="2"/>
  <c r="V51553" i="2" s="1"/>
  <c r="W51554" i="2"/>
  <c r="V51554" i="2" s="1"/>
  <c r="W51555" i="2"/>
  <c r="V51555" i="2" s="1"/>
  <c r="W51556" i="2"/>
  <c r="V51556" i="2" s="1"/>
  <c r="W51557" i="2"/>
  <c r="V51557" i="2" s="1"/>
  <c r="W51558" i="2"/>
  <c r="V51558" i="2" s="1"/>
  <c r="W51559" i="2"/>
  <c r="V51559" i="2" s="1"/>
  <c r="W51560" i="2"/>
  <c r="V51560" i="2" s="1"/>
  <c r="W51561" i="2"/>
  <c r="V51561" i="2" s="1"/>
  <c r="W51562" i="2"/>
  <c r="V51562" i="2" s="1"/>
  <c r="W51563" i="2"/>
  <c r="V51563" i="2" s="1"/>
  <c r="W51564" i="2"/>
  <c r="V51564" i="2" s="1"/>
  <c r="W51565" i="2"/>
  <c r="V51565" i="2" s="1"/>
  <c r="W51566" i="2"/>
  <c r="V51566" i="2" s="1"/>
  <c r="W51567" i="2"/>
  <c r="V51567" i="2" s="1"/>
  <c r="W51568" i="2"/>
  <c r="V51568" i="2" s="1"/>
  <c r="W51569" i="2"/>
  <c r="V51569" i="2" s="1"/>
  <c r="W51570" i="2"/>
  <c r="V51570" i="2" s="1"/>
  <c r="W51571" i="2"/>
  <c r="V51571" i="2" s="1"/>
  <c r="W51572" i="2"/>
  <c r="V51572" i="2" s="1"/>
  <c r="W51573" i="2"/>
  <c r="V51573" i="2" s="1"/>
  <c r="W51574" i="2"/>
  <c r="V51574" i="2" s="1"/>
  <c r="W51575" i="2"/>
  <c r="V51575" i="2" s="1"/>
  <c r="W51576" i="2"/>
  <c r="V51576" i="2" s="1"/>
  <c r="W51577" i="2"/>
  <c r="V51577" i="2" s="1"/>
  <c r="W51578" i="2"/>
  <c r="V51578" i="2" s="1"/>
  <c r="W51579" i="2"/>
  <c r="V51579" i="2" s="1"/>
  <c r="W51580" i="2"/>
  <c r="V51580" i="2" s="1"/>
  <c r="W51581" i="2"/>
  <c r="V51581" i="2" s="1"/>
  <c r="W51582" i="2"/>
  <c r="V51582" i="2" s="1"/>
  <c r="W51583" i="2"/>
  <c r="V51583" i="2" s="1"/>
  <c r="W51584" i="2"/>
  <c r="V51584" i="2" s="1"/>
  <c r="W51585" i="2"/>
  <c r="V51585" i="2" s="1"/>
  <c r="W51586" i="2"/>
  <c r="V51586" i="2" s="1"/>
  <c r="W51587" i="2"/>
  <c r="V51587" i="2" s="1"/>
  <c r="W51588" i="2"/>
  <c r="V51588" i="2" s="1"/>
  <c r="W51589" i="2"/>
  <c r="V51589" i="2" s="1"/>
  <c r="W51590" i="2"/>
  <c r="V51590" i="2" s="1"/>
  <c r="W51591" i="2"/>
  <c r="V51591" i="2" s="1"/>
  <c r="W51592" i="2"/>
  <c r="V51592" i="2" s="1"/>
  <c r="W51593" i="2"/>
  <c r="V51593" i="2" s="1"/>
  <c r="W51594" i="2"/>
  <c r="V51594" i="2" s="1"/>
  <c r="W51595" i="2"/>
  <c r="V51595" i="2" s="1"/>
  <c r="W51596" i="2"/>
  <c r="V51596" i="2" s="1"/>
  <c r="W51597" i="2"/>
  <c r="V51597" i="2" s="1"/>
  <c r="W51598" i="2"/>
  <c r="V51598" i="2" s="1"/>
  <c r="W51599" i="2"/>
  <c r="V51599" i="2" s="1"/>
  <c r="W51600" i="2"/>
  <c r="V51600" i="2" s="1"/>
  <c r="W51601" i="2"/>
  <c r="V51601" i="2" s="1"/>
  <c r="W51602" i="2"/>
  <c r="V51602" i="2" s="1"/>
  <c r="W51603" i="2"/>
  <c r="V51603" i="2" s="1"/>
  <c r="W51604" i="2"/>
  <c r="V51604" i="2" s="1"/>
  <c r="W51605" i="2"/>
  <c r="V51605" i="2" s="1"/>
  <c r="W51606" i="2"/>
  <c r="V51606" i="2" s="1"/>
  <c r="W51607" i="2"/>
  <c r="V51607" i="2" s="1"/>
  <c r="W51608" i="2"/>
  <c r="V51608" i="2" s="1"/>
  <c r="W51609" i="2"/>
  <c r="V51609" i="2" s="1"/>
  <c r="W51610" i="2"/>
  <c r="V51610" i="2" s="1"/>
  <c r="W51611" i="2"/>
  <c r="V51611" i="2" s="1"/>
  <c r="W51612" i="2"/>
  <c r="V51612" i="2" s="1"/>
  <c r="W51613" i="2"/>
  <c r="V51613" i="2" s="1"/>
  <c r="W51614" i="2"/>
  <c r="V51614" i="2" s="1"/>
  <c r="W51615" i="2"/>
  <c r="V51615" i="2" s="1"/>
  <c r="W51616" i="2"/>
  <c r="V51616" i="2" s="1"/>
  <c r="W51617" i="2"/>
  <c r="V51617" i="2" s="1"/>
  <c r="W51618" i="2"/>
  <c r="V51618" i="2" s="1"/>
  <c r="W51619" i="2"/>
  <c r="V51619" i="2" s="1"/>
  <c r="W51620" i="2"/>
  <c r="V51620" i="2" s="1"/>
  <c r="W51621" i="2"/>
  <c r="V51621" i="2" s="1"/>
  <c r="W51622" i="2"/>
  <c r="V51622" i="2" s="1"/>
  <c r="W51623" i="2"/>
  <c r="V51623" i="2" s="1"/>
  <c r="W51624" i="2"/>
  <c r="V51624" i="2" s="1"/>
  <c r="W51625" i="2"/>
  <c r="V51625" i="2" s="1"/>
  <c r="W51626" i="2"/>
  <c r="V51626" i="2" s="1"/>
  <c r="W51627" i="2"/>
  <c r="V51627" i="2" s="1"/>
  <c r="W51628" i="2"/>
  <c r="V51628" i="2" s="1"/>
  <c r="W51629" i="2"/>
  <c r="V51629" i="2" s="1"/>
  <c r="W51630" i="2"/>
  <c r="V51630" i="2" s="1"/>
  <c r="W51631" i="2"/>
  <c r="V51631" i="2" s="1"/>
  <c r="W51632" i="2"/>
  <c r="V51632" i="2" s="1"/>
  <c r="W51633" i="2"/>
  <c r="V51633" i="2" s="1"/>
  <c r="W51634" i="2"/>
  <c r="V51634" i="2" s="1"/>
  <c r="W51635" i="2"/>
  <c r="V51635" i="2" s="1"/>
  <c r="W51636" i="2"/>
  <c r="V51636" i="2" s="1"/>
  <c r="W51637" i="2"/>
  <c r="V51637" i="2" s="1"/>
  <c r="W51638" i="2"/>
  <c r="V51638" i="2" s="1"/>
  <c r="W51639" i="2"/>
  <c r="V51639" i="2" s="1"/>
  <c r="W51640" i="2"/>
  <c r="V51640" i="2" s="1"/>
  <c r="W51641" i="2"/>
  <c r="V51641" i="2" s="1"/>
  <c r="W51642" i="2"/>
  <c r="V51642" i="2" s="1"/>
  <c r="W51643" i="2"/>
  <c r="V51643" i="2" s="1"/>
  <c r="W51644" i="2"/>
  <c r="V51644" i="2" s="1"/>
  <c r="W51645" i="2"/>
  <c r="V51645" i="2" s="1"/>
  <c r="W51646" i="2"/>
  <c r="V51646" i="2" s="1"/>
  <c r="W51647" i="2"/>
  <c r="V51647" i="2" s="1"/>
  <c r="W51648" i="2"/>
  <c r="V51648" i="2" s="1"/>
  <c r="W51649" i="2"/>
  <c r="V51649" i="2" s="1"/>
  <c r="W51650" i="2"/>
  <c r="V51650" i="2" s="1"/>
  <c r="W51651" i="2"/>
  <c r="V51651" i="2" s="1"/>
  <c r="W51652" i="2"/>
  <c r="V51652" i="2" s="1"/>
  <c r="W51653" i="2"/>
  <c r="V51653" i="2" s="1"/>
  <c r="W51654" i="2"/>
  <c r="V51654" i="2" s="1"/>
  <c r="W51655" i="2"/>
  <c r="V51655" i="2" s="1"/>
  <c r="W51656" i="2"/>
  <c r="V51656" i="2" s="1"/>
  <c r="W51657" i="2"/>
  <c r="V51657" i="2" s="1"/>
  <c r="W51658" i="2"/>
  <c r="V51658" i="2" s="1"/>
  <c r="W51659" i="2"/>
  <c r="V51659" i="2" s="1"/>
  <c r="W51660" i="2"/>
  <c r="V51660" i="2" s="1"/>
  <c r="W51661" i="2"/>
  <c r="V51661" i="2" s="1"/>
  <c r="W51662" i="2"/>
  <c r="V51662" i="2" s="1"/>
  <c r="W51663" i="2"/>
  <c r="V51663" i="2" s="1"/>
  <c r="W51664" i="2"/>
  <c r="V51664" i="2" s="1"/>
  <c r="W51665" i="2"/>
  <c r="V51665" i="2" s="1"/>
  <c r="W51666" i="2"/>
  <c r="V51666" i="2" s="1"/>
  <c r="W51667" i="2"/>
  <c r="V51667" i="2" s="1"/>
  <c r="W51668" i="2"/>
  <c r="V51668" i="2" s="1"/>
  <c r="W51669" i="2"/>
  <c r="V51669" i="2" s="1"/>
  <c r="W51670" i="2"/>
  <c r="V51670" i="2" s="1"/>
  <c r="W51671" i="2"/>
  <c r="V51671" i="2" s="1"/>
  <c r="W51672" i="2"/>
  <c r="V51672" i="2" s="1"/>
  <c r="W51673" i="2"/>
  <c r="V51673" i="2" s="1"/>
  <c r="W51674" i="2"/>
  <c r="V51674" i="2" s="1"/>
  <c r="W51675" i="2"/>
  <c r="V51675" i="2" s="1"/>
  <c r="W51676" i="2"/>
  <c r="V51676" i="2" s="1"/>
  <c r="W51677" i="2"/>
  <c r="V51677" i="2" s="1"/>
  <c r="W51678" i="2"/>
  <c r="V51678" i="2" s="1"/>
  <c r="W51679" i="2"/>
  <c r="V51679" i="2" s="1"/>
  <c r="W51680" i="2"/>
  <c r="V51680" i="2" s="1"/>
  <c r="W51681" i="2"/>
  <c r="V51681" i="2" s="1"/>
  <c r="W51682" i="2"/>
  <c r="V51682" i="2" s="1"/>
  <c r="W51683" i="2"/>
  <c r="V51683" i="2" s="1"/>
  <c r="W51684" i="2"/>
  <c r="V51684" i="2" s="1"/>
  <c r="W51685" i="2"/>
  <c r="V51685" i="2" s="1"/>
  <c r="W51686" i="2"/>
  <c r="V51686" i="2" s="1"/>
  <c r="W51687" i="2"/>
  <c r="V51687" i="2" s="1"/>
  <c r="W51688" i="2"/>
  <c r="V51688" i="2" s="1"/>
  <c r="W51689" i="2"/>
  <c r="V51689" i="2" s="1"/>
  <c r="W51690" i="2"/>
  <c r="V51690" i="2" s="1"/>
  <c r="W51691" i="2"/>
  <c r="V51691" i="2" s="1"/>
  <c r="W51692" i="2"/>
  <c r="V51692" i="2" s="1"/>
  <c r="W51693" i="2"/>
  <c r="V51693" i="2" s="1"/>
  <c r="W51694" i="2"/>
  <c r="V51694" i="2" s="1"/>
  <c r="W51695" i="2"/>
  <c r="V51695" i="2" s="1"/>
  <c r="W51696" i="2"/>
  <c r="V51696" i="2" s="1"/>
  <c r="W51697" i="2"/>
  <c r="V51697" i="2" s="1"/>
  <c r="W51698" i="2"/>
  <c r="V51698" i="2" s="1"/>
  <c r="W51699" i="2"/>
  <c r="V51699" i="2" s="1"/>
  <c r="W51700" i="2"/>
  <c r="V51700" i="2" s="1"/>
  <c r="W51701" i="2"/>
  <c r="V51701" i="2" s="1"/>
  <c r="W51702" i="2"/>
  <c r="V51702" i="2" s="1"/>
  <c r="W51703" i="2"/>
  <c r="V51703" i="2" s="1"/>
  <c r="W51704" i="2"/>
  <c r="V51704" i="2" s="1"/>
  <c r="W51705" i="2"/>
  <c r="V51705" i="2" s="1"/>
  <c r="W51706" i="2"/>
  <c r="V51706" i="2" s="1"/>
  <c r="W51707" i="2"/>
  <c r="V51707" i="2" s="1"/>
  <c r="W51708" i="2"/>
  <c r="V51708" i="2" s="1"/>
  <c r="W51709" i="2"/>
  <c r="V51709" i="2" s="1"/>
  <c r="W51710" i="2"/>
  <c r="V51710" i="2" s="1"/>
  <c r="W51711" i="2"/>
  <c r="V51711" i="2" s="1"/>
  <c r="W51712" i="2"/>
  <c r="V51712" i="2" s="1"/>
  <c r="W51713" i="2"/>
  <c r="V51713" i="2" s="1"/>
  <c r="W51714" i="2"/>
  <c r="V51714" i="2" s="1"/>
  <c r="W51715" i="2"/>
  <c r="V51715" i="2" s="1"/>
  <c r="W51716" i="2"/>
  <c r="V51716" i="2" s="1"/>
  <c r="W51717" i="2"/>
  <c r="V51717" i="2" s="1"/>
  <c r="W51718" i="2"/>
  <c r="V51718" i="2" s="1"/>
  <c r="W51719" i="2"/>
  <c r="V51719" i="2" s="1"/>
  <c r="W51720" i="2"/>
  <c r="V51720" i="2" s="1"/>
  <c r="W51721" i="2"/>
  <c r="V51721" i="2" s="1"/>
  <c r="W51722" i="2"/>
  <c r="V51722" i="2" s="1"/>
  <c r="W51723" i="2"/>
  <c r="V51723" i="2" s="1"/>
  <c r="W51724" i="2"/>
  <c r="V51724" i="2" s="1"/>
  <c r="W51725" i="2"/>
  <c r="V51725" i="2" s="1"/>
  <c r="W51726" i="2"/>
  <c r="V51726" i="2" s="1"/>
  <c r="W51727" i="2"/>
  <c r="V51727" i="2" s="1"/>
  <c r="W51728" i="2"/>
  <c r="V51728" i="2" s="1"/>
  <c r="W51729" i="2"/>
  <c r="V51729" i="2" s="1"/>
  <c r="W51730" i="2"/>
  <c r="V51730" i="2" s="1"/>
  <c r="W51731" i="2"/>
  <c r="V51731" i="2" s="1"/>
  <c r="W51732" i="2"/>
  <c r="V51732" i="2" s="1"/>
  <c r="W51733" i="2"/>
  <c r="V51733" i="2" s="1"/>
  <c r="W51734" i="2"/>
  <c r="V51734" i="2" s="1"/>
  <c r="W51735" i="2"/>
  <c r="V51735" i="2" s="1"/>
  <c r="W51736" i="2"/>
  <c r="V51736" i="2" s="1"/>
  <c r="W51737" i="2"/>
  <c r="V51737" i="2" s="1"/>
  <c r="W51738" i="2"/>
  <c r="V51738" i="2" s="1"/>
  <c r="W51739" i="2"/>
  <c r="V51739" i="2" s="1"/>
  <c r="W51740" i="2"/>
  <c r="V51740" i="2" s="1"/>
  <c r="W51741" i="2"/>
  <c r="V51741" i="2" s="1"/>
  <c r="W51742" i="2"/>
  <c r="V51742" i="2" s="1"/>
  <c r="W51743" i="2"/>
  <c r="V51743" i="2" s="1"/>
  <c r="W51744" i="2"/>
  <c r="V51744" i="2" s="1"/>
  <c r="W51745" i="2"/>
  <c r="V51745" i="2" s="1"/>
  <c r="W51746" i="2"/>
  <c r="V51746" i="2" s="1"/>
  <c r="W51747" i="2"/>
  <c r="V51747" i="2" s="1"/>
  <c r="W51748" i="2"/>
  <c r="V51748" i="2" s="1"/>
  <c r="W51749" i="2"/>
  <c r="V51749" i="2" s="1"/>
  <c r="W51750" i="2"/>
  <c r="V51750" i="2" s="1"/>
  <c r="W51751" i="2"/>
  <c r="V51751" i="2" s="1"/>
  <c r="W51752" i="2"/>
  <c r="V51752" i="2" s="1"/>
  <c r="W51753" i="2"/>
  <c r="V51753" i="2" s="1"/>
  <c r="W51754" i="2"/>
  <c r="V51754" i="2" s="1"/>
  <c r="W51755" i="2"/>
  <c r="V51755" i="2" s="1"/>
  <c r="W51756" i="2"/>
  <c r="V51756" i="2" s="1"/>
  <c r="W51757" i="2"/>
  <c r="V51757" i="2" s="1"/>
  <c r="W51758" i="2"/>
  <c r="V51758" i="2" s="1"/>
  <c r="W51759" i="2"/>
  <c r="V51759" i="2" s="1"/>
  <c r="W51760" i="2"/>
  <c r="V51760" i="2" s="1"/>
  <c r="W51761" i="2"/>
  <c r="V51761" i="2" s="1"/>
  <c r="W51762" i="2"/>
  <c r="V51762" i="2" s="1"/>
  <c r="W51763" i="2"/>
  <c r="V51763" i="2" s="1"/>
  <c r="W51764" i="2"/>
  <c r="V51764" i="2" s="1"/>
  <c r="W51765" i="2"/>
  <c r="V51765" i="2" s="1"/>
  <c r="W51766" i="2"/>
  <c r="V51766" i="2" s="1"/>
  <c r="W51767" i="2"/>
  <c r="V51767" i="2" s="1"/>
  <c r="W51768" i="2"/>
  <c r="V51768" i="2" s="1"/>
  <c r="W51769" i="2"/>
  <c r="V51769" i="2" s="1"/>
  <c r="W51770" i="2"/>
  <c r="V51770" i="2" s="1"/>
  <c r="W51771" i="2"/>
  <c r="V51771" i="2" s="1"/>
  <c r="W51772" i="2"/>
  <c r="V51772" i="2" s="1"/>
  <c r="W51773" i="2"/>
  <c r="V51773" i="2" s="1"/>
  <c r="W51774" i="2"/>
  <c r="V51774" i="2" s="1"/>
  <c r="W51775" i="2"/>
  <c r="V51775" i="2" s="1"/>
  <c r="W51776" i="2"/>
  <c r="V51776" i="2" s="1"/>
  <c r="W51777" i="2"/>
  <c r="V51777" i="2" s="1"/>
  <c r="W51778" i="2"/>
  <c r="V51778" i="2" s="1"/>
  <c r="W51779" i="2"/>
  <c r="V51779" i="2" s="1"/>
  <c r="W51780" i="2"/>
  <c r="V51780" i="2" s="1"/>
  <c r="W51781" i="2"/>
  <c r="V51781" i="2" s="1"/>
  <c r="W51782" i="2"/>
  <c r="V51782" i="2" s="1"/>
  <c r="W51783" i="2"/>
  <c r="V51783" i="2" s="1"/>
  <c r="W51784" i="2"/>
  <c r="V51784" i="2" s="1"/>
  <c r="W51785" i="2"/>
  <c r="V51785" i="2" s="1"/>
  <c r="W51786" i="2"/>
  <c r="V51786" i="2" s="1"/>
  <c r="W51787" i="2"/>
  <c r="V51787" i="2" s="1"/>
  <c r="W51788" i="2"/>
  <c r="V51788" i="2" s="1"/>
  <c r="W51789" i="2"/>
  <c r="V51789" i="2" s="1"/>
  <c r="W51790" i="2"/>
  <c r="V51790" i="2" s="1"/>
  <c r="W51791" i="2"/>
  <c r="V51791" i="2" s="1"/>
  <c r="W51792" i="2"/>
  <c r="V51792" i="2" s="1"/>
  <c r="W51793" i="2"/>
  <c r="V51793" i="2" s="1"/>
  <c r="W51794" i="2"/>
  <c r="V51794" i="2" s="1"/>
  <c r="W51795" i="2"/>
  <c r="V51795" i="2" s="1"/>
  <c r="W51796" i="2"/>
  <c r="V51796" i="2" s="1"/>
  <c r="W51797" i="2"/>
  <c r="V51797" i="2" s="1"/>
  <c r="W51798" i="2"/>
  <c r="V51798" i="2" s="1"/>
  <c r="W51799" i="2"/>
  <c r="V51799" i="2" s="1"/>
  <c r="W51800" i="2"/>
  <c r="V51800" i="2" s="1"/>
  <c r="W51801" i="2"/>
  <c r="V51801" i="2" s="1"/>
  <c r="W51802" i="2"/>
  <c r="V51802" i="2" s="1"/>
  <c r="W51803" i="2"/>
  <c r="V51803" i="2" s="1"/>
  <c r="W51804" i="2"/>
  <c r="V51804" i="2" s="1"/>
  <c r="W51805" i="2"/>
  <c r="V51805" i="2" s="1"/>
  <c r="W51806" i="2"/>
  <c r="V51806" i="2" s="1"/>
  <c r="W51807" i="2"/>
  <c r="V51807" i="2" s="1"/>
  <c r="W51808" i="2"/>
  <c r="V51808" i="2" s="1"/>
  <c r="W51809" i="2"/>
  <c r="V51809" i="2" s="1"/>
  <c r="W51810" i="2"/>
  <c r="V51810" i="2" s="1"/>
  <c r="W51811" i="2"/>
  <c r="V51811" i="2" s="1"/>
  <c r="W51812" i="2"/>
  <c r="V51812" i="2" s="1"/>
  <c r="W51813" i="2"/>
  <c r="V51813" i="2" s="1"/>
  <c r="W51814" i="2"/>
  <c r="V51814" i="2" s="1"/>
  <c r="W51815" i="2"/>
  <c r="V51815" i="2" s="1"/>
  <c r="W51816" i="2"/>
  <c r="V51816" i="2" s="1"/>
  <c r="W51817" i="2"/>
  <c r="V51817" i="2" s="1"/>
  <c r="W51818" i="2"/>
  <c r="V51818" i="2" s="1"/>
  <c r="W51819" i="2"/>
  <c r="V51819" i="2" s="1"/>
  <c r="W51820" i="2"/>
  <c r="V51820" i="2" s="1"/>
  <c r="W51821" i="2"/>
  <c r="V51821" i="2" s="1"/>
  <c r="W51822" i="2"/>
  <c r="V51822" i="2" s="1"/>
  <c r="W51823" i="2"/>
  <c r="V51823" i="2" s="1"/>
  <c r="W51824" i="2"/>
  <c r="V51824" i="2" s="1"/>
  <c r="W51825" i="2"/>
  <c r="V51825" i="2" s="1"/>
  <c r="W51826" i="2"/>
  <c r="V51826" i="2" s="1"/>
  <c r="W51827" i="2"/>
  <c r="V51827" i="2" s="1"/>
  <c r="W51828" i="2"/>
  <c r="V51828" i="2" s="1"/>
  <c r="W51829" i="2"/>
  <c r="V51829" i="2" s="1"/>
  <c r="W51830" i="2"/>
  <c r="V51830" i="2" s="1"/>
  <c r="W51831" i="2"/>
  <c r="V51831" i="2" s="1"/>
  <c r="W51832" i="2"/>
  <c r="V51832" i="2" s="1"/>
  <c r="W51833" i="2"/>
  <c r="V51833" i="2" s="1"/>
  <c r="W51834" i="2"/>
  <c r="V51834" i="2" s="1"/>
  <c r="W51835" i="2"/>
  <c r="V51835" i="2" s="1"/>
  <c r="W51836" i="2"/>
  <c r="V51836" i="2" s="1"/>
  <c r="W51837" i="2"/>
  <c r="V51837" i="2" s="1"/>
  <c r="W51838" i="2"/>
  <c r="V51838" i="2" s="1"/>
  <c r="W51839" i="2"/>
  <c r="V51839" i="2" s="1"/>
  <c r="W51840" i="2"/>
  <c r="V51840" i="2" s="1"/>
  <c r="W51841" i="2"/>
  <c r="V51841" i="2" s="1"/>
  <c r="W51842" i="2"/>
  <c r="V51842" i="2" s="1"/>
  <c r="W51843" i="2"/>
  <c r="V51843" i="2" s="1"/>
  <c r="W51844" i="2"/>
  <c r="V51844" i="2" s="1"/>
  <c r="W51845" i="2"/>
  <c r="V51845" i="2" s="1"/>
  <c r="W51846" i="2"/>
  <c r="V51846" i="2" s="1"/>
  <c r="W51847" i="2"/>
  <c r="V51847" i="2" s="1"/>
  <c r="W51848" i="2"/>
  <c r="V51848" i="2" s="1"/>
  <c r="W51849" i="2"/>
  <c r="V51849" i="2" s="1"/>
  <c r="W51850" i="2"/>
  <c r="V51850" i="2" s="1"/>
  <c r="W51851" i="2"/>
  <c r="V51851" i="2" s="1"/>
  <c r="W51852" i="2"/>
  <c r="V51852" i="2" s="1"/>
  <c r="W51853" i="2"/>
  <c r="V51853" i="2" s="1"/>
  <c r="W51854" i="2"/>
  <c r="V51854" i="2" s="1"/>
  <c r="W51855" i="2"/>
  <c r="V51855" i="2" s="1"/>
  <c r="W51856" i="2"/>
  <c r="V51856" i="2" s="1"/>
  <c r="W51857" i="2"/>
  <c r="V51857" i="2" s="1"/>
  <c r="W51858" i="2"/>
  <c r="V51858" i="2" s="1"/>
  <c r="W51859" i="2"/>
  <c r="V51859" i="2" s="1"/>
  <c r="W51860" i="2"/>
  <c r="V51860" i="2" s="1"/>
  <c r="W51861" i="2"/>
  <c r="V51861" i="2" s="1"/>
  <c r="W51862" i="2"/>
  <c r="V51862" i="2" s="1"/>
  <c r="W51863" i="2"/>
  <c r="V51863" i="2" s="1"/>
  <c r="W51864" i="2"/>
  <c r="V51864" i="2" s="1"/>
  <c r="W51865" i="2"/>
  <c r="V51865" i="2" s="1"/>
  <c r="W51866" i="2"/>
  <c r="V51866" i="2" s="1"/>
  <c r="W51867" i="2"/>
  <c r="V51867" i="2" s="1"/>
  <c r="W51868" i="2"/>
  <c r="V51868" i="2" s="1"/>
  <c r="W51869" i="2"/>
  <c r="V51869" i="2" s="1"/>
  <c r="W51870" i="2"/>
  <c r="V51870" i="2" s="1"/>
  <c r="W51871" i="2"/>
  <c r="V51871" i="2" s="1"/>
  <c r="W51872" i="2"/>
  <c r="V51872" i="2" s="1"/>
  <c r="W51873" i="2"/>
  <c r="V51873" i="2" s="1"/>
  <c r="W51874" i="2"/>
  <c r="V51874" i="2" s="1"/>
  <c r="W51875" i="2"/>
  <c r="V51875" i="2" s="1"/>
  <c r="W51876" i="2"/>
  <c r="V51876" i="2" s="1"/>
  <c r="W51877" i="2"/>
  <c r="V51877" i="2" s="1"/>
  <c r="W51878" i="2"/>
  <c r="V51878" i="2" s="1"/>
  <c r="W51879" i="2"/>
  <c r="V51879" i="2" s="1"/>
  <c r="W51880" i="2"/>
  <c r="V51880" i="2" s="1"/>
  <c r="W51881" i="2"/>
  <c r="V51881" i="2" s="1"/>
  <c r="W51882" i="2"/>
  <c r="V51882" i="2" s="1"/>
  <c r="W51883" i="2"/>
  <c r="V51883" i="2" s="1"/>
  <c r="W51884" i="2"/>
  <c r="V51884" i="2" s="1"/>
  <c r="W51885" i="2"/>
  <c r="V51885" i="2" s="1"/>
  <c r="W51886" i="2"/>
  <c r="V51886" i="2" s="1"/>
  <c r="W51887" i="2"/>
  <c r="V51887" i="2" s="1"/>
  <c r="W51888" i="2"/>
  <c r="V51888" i="2" s="1"/>
  <c r="W51889" i="2"/>
  <c r="V51889" i="2" s="1"/>
  <c r="W51890" i="2"/>
  <c r="V51890" i="2" s="1"/>
  <c r="W51891" i="2"/>
  <c r="V51891" i="2" s="1"/>
  <c r="W51892" i="2"/>
  <c r="V51892" i="2" s="1"/>
  <c r="W51893" i="2"/>
  <c r="V51893" i="2" s="1"/>
  <c r="W51894" i="2"/>
  <c r="V51894" i="2" s="1"/>
  <c r="W51895" i="2"/>
  <c r="V51895" i="2" s="1"/>
  <c r="W51896" i="2"/>
  <c r="V51896" i="2" s="1"/>
  <c r="W51897" i="2"/>
  <c r="V51897" i="2" s="1"/>
  <c r="W51898" i="2"/>
  <c r="V51898" i="2" s="1"/>
  <c r="W51899" i="2"/>
  <c r="V51899" i="2" s="1"/>
  <c r="W51900" i="2"/>
  <c r="V51900" i="2" s="1"/>
  <c r="W51901" i="2"/>
  <c r="V51901" i="2" s="1"/>
  <c r="W51902" i="2"/>
  <c r="V51902" i="2" s="1"/>
  <c r="W51903" i="2"/>
  <c r="V51903" i="2" s="1"/>
  <c r="W51904" i="2"/>
  <c r="V51904" i="2" s="1"/>
  <c r="W51905" i="2"/>
  <c r="V51905" i="2" s="1"/>
  <c r="W51906" i="2"/>
  <c r="V51906" i="2" s="1"/>
  <c r="W51907" i="2"/>
  <c r="V51907" i="2" s="1"/>
  <c r="W51908" i="2"/>
  <c r="V51908" i="2" s="1"/>
  <c r="W51909" i="2"/>
  <c r="V51909" i="2" s="1"/>
  <c r="W51910" i="2"/>
  <c r="V51910" i="2" s="1"/>
  <c r="W51911" i="2"/>
  <c r="V51911" i="2" s="1"/>
  <c r="W51912" i="2"/>
  <c r="V51912" i="2" s="1"/>
  <c r="W51913" i="2"/>
  <c r="V51913" i="2" s="1"/>
  <c r="W51914" i="2"/>
  <c r="V51914" i="2" s="1"/>
  <c r="W51915" i="2"/>
  <c r="V51915" i="2" s="1"/>
  <c r="W51916" i="2"/>
  <c r="V51916" i="2" s="1"/>
  <c r="W51917" i="2"/>
  <c r="V51917" i="2" s="1"/>
  <c r="W51918" i="2"/>
  <c r="V51918" i="2" s="1"/>
  <c r="W51919" i="2"/>
  <c r="V51919" i="2" s="1"/>
  <c r="W51920" i="2"/>
  <c r="V51920" i="2" s="1"/>
  <c r="W51921" i="2"/>
  <c r="V51921" i="2" s="1"/>
  <c r="W51922" i="2"/>
  <c r="V51922" i="2" s="1"/>
  <c r="W51923" i="2"/>
  <c r="V51923" i="2" s="1"/>
  <c r="W51924" i="2"/>
  <c r="V51924" i="2" s="1"/>
  <c r="W51925" i="2"/>
  <c r="V51925" i="2" s="1"/>
  <c r="W51926" i="2"/>
  <c r="V51926" i="2" s="1"/>
  <c r="W51927" i="2"/>
  <c r="V51927" i="2" s="1"/>
  <c r="W51928" i="2"/>
  <c r="V51928" i="2" s="1"/>
  <c r="W51929" i="2"/>
  <c r="V51929" i="2" s="1"/>
  <c r="W51930" i="2"/>
  <c r="V51930" i="2" s="1"/>
  <c r="W51931" i="2"/>
  <c r="V51931" i="2" s="1"/>
  <c r="W51932" i="2"/>
  <c r="V51932" i="2" s="1"/>
  <c r="W51933" i="2"/>
  <c r="V51933" i="2" s="1"/>
  <c r="W51934" i="2"/>
  <c r="V51934" i="2" s="1"/>
  <c r="W51935" i="2"/>
  <c r="V51935" i="2" s="1"/>
  <c r="W51936" i="2"/>
  <c r="V51936" i="2" s="1"/>
  <c r="W51937" i="2"/>
  <c r="V51937" i="2" s="1"/>
  <c r="W51938" i="2"/>
  <c r="V51938" i="2" s="1"/>
  <c r="W51939" i="2"/>
  <c r="V51939" i="2" s="1"/>
  <c r="W51940" i="2"/>
  <c r="V51940" i="2" s="1"/>
  <c r="W51941" i="2"/>
  <c r="V51941" i="2" s="1"/>
  <c r="W51942" i="2"/>
  <c r="V51942" i="2" s="1"/>
  <c r="W51943" i="2"/>
  <c r="V51943" i="2" s="1"/>
  <c r="W51944" i="2"/>
  <c r="V51944" i="2" s="1"/>
  <c r="W51945" i="2"/>
  <c r="V51945" i="2" s="1"/>
  <c r="W51946" i="2"/>
  <c r="V51946" i="2" s="1"/>
  <c r="W51947" i="2"/>
  <c r="V51947" i="2" s="1"/>
  <c r="W51948" i="2"/>
  <c r="V51948" i="2" s="1"/>
  <c r="W51949" i="2"/>
  <c r="V51949" i="2" s="1"/>
  <c r="W51950" i="2"/>
  <c r="V51950" i="2" s="1"/>
  <c r="W51951" i="2"/>
  <c r="V51951" i="2" s="1"/>
  <c r="W51952" i="2"/>
  <c r="V51952" i="2" s="1"/>
  <c r="W51953" i="2"/>
  <c r="V51953" i="2" s="1"/>
  <c r="W51954" i="2"/>
  <c r="V51954" i="2" s="1"/>
  <c r="W51955" i="2"/>
  <c r="V51955" i="2" s="1"/>
  <c r="W51956" i="2"/>
  <c r="V51956" i="2" s="1"/>
  <c r="W51957" i="2"/>
  <c r="V51957" i="2" s="1"/>
  <c r="W51958" i="2"/>
  <c r="V51958" i="2" s="1"/>
  <c r="W51959" i="2"/>
  <c r="V51959" i="2" s="1"/>
  <c r="W51960" i="2"/>
  <c r="V51960" i="2" s="1"/>
  <c r="W51961" i="2"/>
  <c r="V51961" i="2" s="1"/>
  <c r="W51962" i="2"/>
  <c r="V51962" i="2" s="1"/>
  <c r="W51963" i="2"/>
  <c r="V51963" i="2" s="1"/>
  <c r="W51964" i="2"/>
  <c r="V51964" i="2" s="1"/>
  <c r="W51965" i="2"/>
  <c r="V51965" i="2" s="1"/>
  <c r="W51966" i="2"/>
  <c r="V51966" i="2" s="1"/>
  <c r="W51967" i="2"/>
  <c r="V51967" i="2" s="1"/>
  <c r="W51968" i="2"/>
  <c r="V51968" i="2" s="1"/>
  <c r="W51969" i="2"/>
  <c r="V51969" i="2" s="1"/>
  <c r="W51970" i="2"/>
  <c r="V51970" i="2" s="1"/>
  <c r="W51971" i="2"/>
  <c r="V51971" i="2" s="1"/>
  <c r="W51972" i="2"/>
  <c r="V51972" i="2" s="1"/>
  <c r="W51973" i="2"/>
  <c r="V51973" i="2" s="1"/>
  <c r="W51974" i="2"/>
  <c r="V51974" i="2" s="1"/>
  <c r="W51975" i="2"/>
  <c r="V51975" i="2" s="1"/>
  <c r="W51976" i="2"/>
  <c r="V51976" i="2" s="1"/>
  <c r="W51977" i="2"/>
  <c r="V51977" i="2" s="1"/>
  <c r="W51978" i="2"/>
  <c r="V51978" i="2" s="1"/>
  <c r="W51979" i="2"/>
  <c r="V51979" i="2" s="1"/>
  <c r="W51980" i="2"/>
  <c r="V51980" i="2" s="1"/>
  <c r="W51981" i="2"/>
  <c r="V51981" i="2" s="1"/>
  <c r="W51982" i="2"/>
  <c r="V51982" i="2" s="1"/>
  <c r="W51983" i="2"/>
  <c r="V51983" i="2" s="1"/>
  <c r="W51984" i="2"/>
  <c r="V51984" i="2" s="1"/>
  <c r="W51985" i="2"/>
  <c r="V51985" i="2" s="1"/>
  <c r="W51986" i="2"/>
  <c r="V51986" i="2" s="1"/>
  <c r="W51987" i="2"/>
  <c r="V51987" i="2" s="1"/>
  <c r="W51988" i="2"/>
  <c r="V51988" i="2" s="1"/>
  <c r="W51989" i="2"/>
  <c r="V51989" i="2" s="1"/>
  <c r="W51990" i="2"/>
  <c r="V51990" i="2" s="1"/>
  <c r="W51991" i="2"/>
  <c r="V51991" i="2" s="1"/>
  <c r="W51992" i="2"/>
  <c r="V51992" i="2" s="1"/>
  <c r="W51993" i="2"/>
  <c r="V51993" i="2" s="1"/>
  <c r="W51994" i="2"/>
  <c r="V51994" i="2" s="1"/>
  <c r="W51995" i="2"/>
  <c r="V51995" i="2" s="1"/>
  <c r="W51996" i="2"/>
  <c r="V51996" i="2" s="1"/>
  <c r="W51997" i="2"/>
  <c r="V51997" i="2" s="1"/>
  <c r="W51998" i="2"/>
  <c r="V51998" i="2" s="1"/>
  <c r="W51999" i="2"/>
  <c r="V51999" i="2" s="1"/>
  <c r="W52000" i="2"/>
  <c r="V52000" i="2" s="1"/>
  <c r="W52001" i="2"/>
  <c r="V52001" i="2" s="1"/>
  <c r="W52002" i="2"/>
  <c r="V52002" i="2" s="1"/>
  <c r="W52003" i="2"/>
  <c r="V52003" i="2" s="1"/>
  <c r="W52004" i="2"/>
  <c r="V52004" i="2" s="1"/>
  <c r="W52005" i="2"/>
  <c r="V52005" i="2" s="1"/>
  <c r="W52006" i="2"/>
  <c r="V52006" i="2" s="1"/>
  <c r="W52007" i="2"/>
  <c r="V52007" i="2" s="1"/>
  <c r="W52008" i="2"/>
  <c r="V52008" i="2" s="1"/>
  <c r="W52009" i="2"/>
  <c r="V52009" i="2" s="1"/>
  <c r="W52010" i="2"/>
  <c r="V52010" i="2" s="1"/>
  <c r="W52011" i="2"/>
  <c r="V52011" i="2" s="1"/>
  <c r="W52012" i="2"/>
  <c r="V52012" i="2" s="1"/>
  <c r="W52013" i="2"/>
  <c r="V52013" i="2" s="1"/>
  <c r="W52014" i="2"/>
  <c r="V52014" i="2" s="1"/>
  <c r="W52015" i="2"/>
  <c r="V52015" i="2" s="1"/>
  <c r="W52016" i="2"/>
  <c r="V52016" i="2" s="1"/>
  <c r="W52017" i="2"/>
  <c r="V52017" i="2" s="1"/>
  <c r="W52018" i="2"/>
  <c r="V52018" i="2" s="1"/>
  <c r="W52019" i="2"/>
  <c r="V52019" i="2" s="1"/>
  <c r="W52020" i="2"/>
  <c r="V52020" i="2" s="1"/>
  <c r="W52021" i="2"/>
  <c r="V52021" i="2" s="1"/>
  <c r="W52022" i="2"/>
  <c r="V52022" i="2" s="1"/>
  <c r="W52023" i="2"/>
  <c r="V52023" i="2" s="1"/>
  <c r="W52024" i="2"/>
  <c r="V52024" i="2" s="1"/>
  <c r="W52025" i="2"/>
  <c r="V52025" i="2" s="1"/>
  <c r="W52026" i="2"/>
  <c r="V52026" i="2" s="1"/>
  <c r="W52027" i="2"/>
  <c r="V52027" i="2" s="1"/>
  <c r="W52028" i="2"/>
  <c r="V52028" i="2" s="1"/>
  <c r="W52029" i="2"/>
  <c r="V52029" i="2" s="1"/>
  <c r="W52030" i="2"/>
  <c r="V52030" i="2" s="1"/>
  <c r="W52031" i="2"/>
  <c r="V52031" i="2" s="1"/>
  <c r="W52032" i="2"/>
  <c r="V52032" i="2" s="1"/>
  <c r="W52033" i="2"/>
  <c r="V52033" i="2" s="1"/>
  <c r="W52034" i="2"/>
  <c r="V52034" i="2" s="1"/>
  <c r="W52035" i="2"/>
  <c r="V52035" i="2" s="1"/>
  <c r="W52036" i="2"/>
  <c r="V52036" i="2" s="1"/>
  <c r="W52037" i="2"/>
  <c r="V52037" i="2" s="1"/>
  <c r="W52038" i="2"/>
  <c r="V52038" i="2" s="1"/>
  <c r="W52039" i="2"/>
  <c r="V52039" i="2" s="1"/>
  <c r="W52040" i="2"/>
  <c r="V52040" i="2" s="1"/>
  <c r="W52041" i="2"/>
  <c r="V52041" i="2" s="1"/>
  <c r="W52042" i="2"/>
  <c r="V52042" i="2" s="1"/>
  <c r="W52043" i="2"/>
  <c r="V52043" i="2" s="1"/>
  <c r="W52044" i="2"/>
  <c r="V52044" i="2" s="1"/>
  <c r="W52045" i="2"/>
  <c r="V52045" i="2" s="1"/>
  <c r="W52046" i="2"/>
  <c r="V52046" i="2" s="1"/>
  <c r="W52047" i="2"/>
  <c r="V52047" i="2" s="1"/>
  <c r="W52048" i="2"/>
  <c r="V52048" i="2" s="1"/>
  <c r="W52049" i="2"/>
  <c r="V52049" i="2" s="1"/>
  <c r="W52050" i="2"/>
  <c r="V52050" i="2" s="1"/>
  <c r="W52051" i="2"/>
  <c r="V52051" i="2" s="1"/>
  <c r="W52052" i="2"/>
  <c r="V52052" i="2" s="1"/>
  <c r="W52053" i="2"/>
  <c r="V52053" i="2" s="1"/>
  <c r="W52054" i="2"/>
  <c r="V52054" i="2" s="1"/>
  <c r="W52055" i="2"/>
  <c r="V52055" i="2" s="1"/>
  <c r="W52056" i="2"/>
  <c r="V52056" i="2" s="1"/>
  <c r="W52057" i="2"/>
  <c r="V52057" i="2" s="1"/>
  <c r="W52058" i="2"/>
  <c r="V52058" i="2" s="1"/>
  <c r="W52059" i="2"/>
  <c r="V52059" i="2" s="1"/>
  <c r="W52060" i="2"/>
  <c r="V52060" i="2" s="1"/>
  <c r="W52061" i="2"/>
  <c r="V52061" i="2" s="1"/>
  <c r="W52062" i="2"/>
  <c r="V52062" i="2" s="1"/>
  <c r="W52063" i="2"/>
  <c r="V52063" i="2" s="1"/>
  <c r="W52064" i="2"/>
  <c r="V52064" i="2" s="1"/>
  <c r="W52065" i="2"/>
  <c r="V52065" i="2" s="1"/>
  <c r="W52066" i="2"/>
  <c r="V52066" i="2" s="1"/>
  <c r="W52067" i="2"/>
  <c r="V52067" i="2" s="1"/>
  <c r="W52068" i="2"/>
  <c r="V52068" i="2" s="1"/>
  <c r="W52069" i="2"/>
  <c r="V52069" i="2" s="1"/>
  <c r="W52070" i="2"/>
  <c r="V52070" i="2" s="1"/>
  <c r="W52071" i="2"/>
  <c r="V52071" i="2" s="1"/>
  <c r="W52072" i="2"/>
  <c r="V52072" i="2" s="1"/>
  <c r="W52073" i="2"/>
  <c r="V52073" i="2" s="1"/>
  <c r="W52074" i="2"/>
  <c r="V52074" i="2" s="1"/>
  <c r="W52075" i="2"/>
  <c r="V52075" i="2" s="1"/>
  <c r="W52076" i="2"/>
  <c r="V52076" i="2" s="1"/>
  <c r="W52077" i="2"/>
  <c r="V52077" i="2" s="1"/>
  <c r="W52078" i="2"/>
  <c r="V52078" i="2" s="1"/>
  <c r="W52079" i="2"/>
  <c r="V52079" i="2" s="1"/>
  <c r="W52080" i="2"/>
  <c r="V52080" i="2" s="1"/>
  <c r="W52081" i="2"/>
  <c r="V52081" i="2" s="1"/>
  <c r="W52082" i="2"/>
  <c r="V52082" i="2" s="1"/>
  <c r="W52083" i="2"/>
  <c r="V52083" i="2" s="1"/>
  <c r="W52084" i="2"/>
  <c r="V52084" i="2" s="1"/>
  <c r="W52085" i="2"/>
  <c r="V52085" i="2" s="1"/>
  <c r="W52086" i="2"/>
  <c r="V52086" i="2" s="1"/>
  <c r="W52087" i="2"/>
  <c r="V52087" i="2" s="1"/>
  <c r="W52088" i="2"/>
  <c r="V52088" i="2" s="1"/>
  <c r="W52089" i="2"/>
  <c r="V52089" i="2" s="1"/>
  <c r="W52090" i="2"/>
  <c r="V52090" i="2" s="1"/>
  <c r="W52091" i="2"/>
  <c r="V52091" i="2" s="1"/>
  <c r="W52092" i="2"/>
  <c r="V52092" i="2" s="1"/>
  <c r="W52093" i="2"/>
  <c r="V52093" i="2" s="1"/>
  <c r="W52094" i="2"/>
  <c r="V52094" i="2" s="1"/>
  <c r="W52095" i="2"/>
  <c r="V52095" i="2" s="1"/>
  <c r="W52096" i="2"/>
  <c r="V52096" i="2" s="1"/>
  <c r="W52097" i="2"/>
  <c r="V52097" i="2" s="1"/>
  <c r="W52098" i="2"/>
  <c r="V52098" i="2" s="1"/>
  <c r="W52099" i="2"/>
  <c r="V52099" i="2" s="1"/>
  <c r="W52100" i="2"/>
  <c r="V52100" i="2" s="1"/>
  <c r="W52101" i="2"/>
  <c r="V52101" i="2" s="1"/>
  <c r="W52102" i="2"/>
  <c r="V52102" i="2" s="1"/>
  <c r="W52103" i="2"/>
  <c r="V52103" i="2" s="1"/>
  <c r="W52104" i="2"/>
  <c r="V52104" i="2" s="1"/>
  <c r="W52105" i="2"/>
  <c r="V52105" i="2" s="1"/>
  <c r="W52106" i="2"/>
  <c r="V52106" i="2" s="1"/>
  <c r="W52107" i="2"/>
  <c r="V52107" i="2" s="1"/>
  <c r="W52108" i="2"/>
  <c r="V52108" i="2" s="1"/>
  <c r="W52109" i="2"/>
  <c r="V52109" i="2" s="1"/>
  <c r="W52110" i="2"/>
  <c r="V52110" i="2" s="1"/>
  <c r="W52111" i="2"/>
  <c r="V52111" i="2" s="1"/>
  <c r="W52112" i="2"/>
  <c r="V52112" i="2" s="1"/>
  <c r="W52113" i="2"/>
  <c r="V52113" i="2" s="1"/>
  <c r="W52114" i="2"/>
  <c r="V52114" i="2" s="1"/>
  <c r="W52115" i="2"/>
  <c r="V52115" i="2" s="1"/>
  <c r="W52116" i="2"/>
  <c r="V52116" i="2" s="1"/>
  <c r="W52117" i="2"/>
  <c r="V52117" i="2" s="1"/>
  <c r="W52118" i="2"/>
  <c r="V52118" i="2" s="1"/>
  <c r="W52119" i="2"/>
  <c r="V52119" i="2" s="1"/>
  <c r="W52120" i="2"/>
  <c r="V52120" i="2" s="1"/>
  <c r="W52121" i="2"/>
  <c r="V52121" i="2" s="1"/>
  <c r="W52122" i="2"/>
  <c r="V52122" i="2" s="1"/>
  <c r="W52123" i="2"/>
  <c r="V52123" i="2" s="1"/>
  <c r="W52124" i="2"/>
  <c r="V52124" i="2" s="1"/>
  <c r="W52125" i="2"/>
  <c r="V52125" i="2" s="1"/>
  <c r="W52126" i="2"/>
  <c r="V52126" i="2" s="1"/>
  <c r="W52127" i="2"/>
  <c r="V52127" i="2" s="1"/>
  <c r="W52128" i="2"/>
  <c r="V52128" i="2" s="1"/>
  <c r="W52129" i="2"/>
  <c r="V52129" i="2" s="1"/>
  <c r="W52130" i="2"/>
  <c r="V52130" i="2" s="1"/>
  <c r="W52131" i="2"/>
  <c r="V52131" i="2" s="1"/>
  <c r="W52132" i="2"/>
  <c r="V52132" i="2" s="1"/>
  <c r="W52133" i="2"/>
  <c r="V52133" i="2" s="1"/>
  <c r="W52134" i="2"/>
  <c r="V52134" i="2" s="1"/>
  <c r="W52135" i="2"/>
  <c r="V52135" i="2" s="1"/>
  <c r="W52136" i="2"/>
  <c r="V52136" i="2" s="1"/>
  <c r="W52137" i="2"/>
  <c r="V52137" i="2" s="1"/>
  <c r="W52138" i="2"/>
  <c r="V52138" i="2" s="1"/>
  <c r="W52139" i="2"/>
  <c r="V52139" i="2" s="1"/>
  <c r="W52140" i="2"/>
  <c r="V52140" i="2" s="1"/>
  <c r="W52141" i="2"/>
  <c r="V52141" i="2" s="1"/>
  <c r="W52142" i="2"/>
  <c r="V52142" i="2" s="1"/>
  <c r="W52143" i="2"/>
  <c r="V52143" i="2" s="1"/>
  <c r="W52144" i="2"/>
  <c r="V52144" i="2" s="1"/>
  <c r="W52145" i="2"/>
  <c r="V52145" i="2" s="1"/>
  <c r="W52146" i="2"/>
  <c r="V52146" i="2" s="1"/>
  <c r="W52147" i="2"/>
  <c r="V52147" i="2" s="1"/>
  <c r="W52148" i="2"/>
  <c r="V52148" i="2" s="1"/>
  <c r="W52149" i="2"/>
  <c r="V52149" i="2" s="1"/>
  <c r="W52150" i="2"/>
  <c r="V52150" i="2" s="1"/>
  <c r="W52151" i="2"/>
  <c r="V52151" i="2" s="1"/>
  <c r="W52152" i="2"/>
  <c r="V52152" i="2" s="1"/>
  <c r="W52153" i="2"/>
  <c r="V52153" i="2" s="1"/>
  <c r="W52154" i="2"/>
  <c r="V52154" i="2" s="1"/>
  <c r="W52155" i="2"/>
  <c r="V52155" i="2" s="1"/>
  <c r="W52156" i="2"/>
  <c r="V52156" i="2" s="1"/>
  <c r="W52157" i="2"/>
  <c r="V52157" i="2" s="1"/>
  <c r="W52158" i="2"/>
  <c r="V52158" i="2" s="1"/>
  <c r="W52159" i="2"/>
  <c r="V52159" i="2" s="1"/>
  <c r="W52160" i="2"/>
  <c r="V52160" i="2" s="1"/>
  <c r="W52161" i="2"/>
  <c r="V52161" i="2" s="1"/>
  <c r="W52162" i="2"/>
  <c r="V52162" i="2" s="1"/>
  <c r="W52163" i="2"/>
  <c r="V52163" i="2" s="1"/>
  <c r="W52164" i="2"/>
  <c r="V52164" i="2" s="1"/>
  <c r="W52165" i="2"/>
  <c r="V52165" i="2" s="1"/>
  <c r="W52166" i="2"/>
  <c r="V52166" i="2" s="1"/>
  <c r="W52167" i="2"/>
  <c r="V52167" i="2" s="1"/>
  <c r="W52168" i="2"/>
  <c r="V52168" i="2" s="1"/>
  <c r="W52169" i="2"/>
  <c r="V52169" i="2" s="1"/>
  <c r="W52170" i="2"/>
  <c r="V52170" i="2" s="1"/>
  <c r="W52171" i="2"/>
  <c r="V52171" i="2" s="1"/>
  <c r="W52172" i="2"/>
  <c r="V52172" i="2" s="1"/>
  <c r="W52173" i="2"/>
  <c r="V52173" i="2" s="1"/>
  <c r="W52174" i="2"/>
  <c r="V52174" i="2" s="1"/>
  <c r="W52175" i="2"/>
  <c r="V52175" i="2" s="1"/>
  <c r="W52176" i="2"/>
  <c r="V52176" i="2" s="1"/>
  <c r="W52177" i="2"/>
  <c r="V52177" i="2" s="1"/>
  <c r="W52178" i="2"/>
  <c r="V52178" i="2" s="1"/>
  <c r="W52179" i="2"/>
  <c r="V52179" i="2" s="1"/>
  <c r="W52180" i="2"/>
  <c r="V52180" i="2" s="1"/>
  <c r="W52181" i="2"/>
  <c r="V52181" i="2" s="1"/>
  <c r="W52182" i="2"/>
  <c r="V52182" i="2" s="1"/>
  <c r="W52183" i="2"/>
  <c r="V52183" i="2" s="1"/>
  <c r="W52184" i="2"/>
  <c r="V52184" i="2" s="1"/>
  <c r="W52185" i="2"/>
  <c r="V52185" i="2" s="1"/>
  <c r="W52186" i="2"/>
  <c r="V52186" i="2" s="1"/>
  <c r="W52187" i="2"/>
  <c r="V52187" i="2" s="1"/>
  <c r="W52188" i="2"/>
  <c r="V52188" i="2" s="1"/>
  <c r="W52189" i="2"/>
  <c r="V52189" i="2" s="1"/>
  <c r="W52190" i="2"/>
  <c r="V52190" i="2" s="1"/>
  <c r="W52191" i="2"/>
  <c r="V52191" i="2" s="1"/>
  <c r="W52192" i="2"/>
  <c r="V52192" i="2" s="1"/>
  <c r="W52193" i="2"/>
  <c r="V52193" i="2" s="1"/>
  <c r="W52194" i="2"/>
  <c r="V52194" i="2" s="1"/>
  <c r="W52195" i="2"/>
  <c r="V52195" i="2" s="1"/>
  <c r="W52196" i="2"/>
  <c r="V52196" i="2" s="1"/>
  <c r="W52197" i="2"/>
  <c r="V52197" i="2" s="1"/>
  <c r="W52198" i="2"/>
  <c r="V52198" i="2" s="1"/>
  <c r="W52199" i="2"/>
  <c r="V52199" i="2" s="1"/>
  <c r="W52200" i="2"/>
  <c r="V52200" i="2" s="1"/>
  <c r="W52201" i="2"/>
  <c r="V52201" i="2" s="1"/>
  <c r="W52202" i="2"/>
  <c r="V52202" i="2" s="1"/>
  <c r="W52203" i="2"/>
  <c r="V52203" i="2" s="1"/>
  <c r="W52204" i="2"/>
  <c r="V52204" i="2" s="1"/>
  <c r="W52205" i="2"/>
  <c r="V52205" i="2" s="1"/>
  <c r="W52206" i="2"/>
  <c r="V52206" i="2" s="1"/>
  <c r="W52207" i="2"/>
  <c r="V52207" i="2" s="1"/>
  <c r="W52208" i="2"/>
  <c r="V52208" i="2" s="1"/>
  <c r="W52209" i="2"/>
  <c r="V52209" i="2" s="1"/>
  <c r="W52210" i="2"/>
  <c r="V52210" i="2" s="1"/>
  <c r="W52211" i="2"/>
  <c r="V52211" i="2" s="1"/>
  <c r="W52212" i="2"/>
  <c r="V52212" i="2" s="1"/>
  <c r="W52213" i="2"/>
  <c r="V52213" i="2" s="1"/>
  <c r="W52214" i="2"/>
  <c r="V52214" i="2" s="1"/>
  <c r="W52215" i="2"/>
  <c r="V52215" i="2" s="1"/>
  <c r="W52216" i="2"/>
  <c r="V52216" i="2" s="1"/>
  <c r="W52217" i="2"/>
  <c r="V52217" i="2" s="1"/>
  <c r="W52218" i="2"/>
  <c r="V52218" i="2" s="1"/>
  <c r="W52219" i="2"/>
  <c r="V52219" i="2" s="1"/>
  <c r="W52220" i="2"/>
  <c r="V52220" i="2" s="1"/>
  <c r="W52221" i="2"/>
  <c r="V52221" i="2" s="1"/>
  <c r="W52222" i="2"/>
  <c r="V52222" i="2" s="1"/>
  <c r="W52223" i="2"/>
  <c r="V52223" i="2" s="1"/>
  <c r="W52224" i="2"/>
  <c r="V52224" i="2" s="1"/>
  <c r="W52225" i="2"/>
  <c r="V52225" i="2" s="1"/>
  <c r="W52226" i="2"/>
  <c r="V52226" i="2" s="1"/>
  <c r="W52227" i="2"/>
  <c r="V52227" i="2" s="1"/>
  <c r="W52228" i="2"/>
  <c r="V52228" i="2" s="1"/>
  <c r="W52229" i="2"/>
  <c r="V52229" i="2" s="1"/>
  <c r="W52230" i="2"/>
  <c r="V52230" i="2" s="1"/>
  <c r="W52231" i="2"/>
  <c r="V52231" i="2" s="1"/>
  <c r="W52232" i="2"/>
  <c r="V52232" i="2" s="1"/>
  <c r="W52233" i="2"/>
  <c r="V52233" i="2" s="1"/>
  <c r="W52234" i="2"/>
  <c r="V52234" i="2" s="1"/>
  <c r="W52235" i="2"/>
  <c r="V52235" i="2" s="1"/>
  <c r="W52236" i="2"/>
  <c r="V52236" i="2" s="1"/>
  <c r="W52237" i="2"/>
  <c r="V52237" i="2" s="1"/>
  <c r="W52238" i="2"/>
  <c r="V52238" i="2" s="1"/>
  <c r="W52239" i="2"/>
  <c r="V52239" i="2" s="1"/>
  <c r="W52240" i="2"/>
  <c r="V52240" i="2" s="1"/>
  <c r="W52241" i="2"/>
  <c r="V52241" i="2" s="1"/>
  <c r="W52242" i="2"/>
  <c r="V52242" i="2" s="1"/>
  <c r="W52243" i="2"/>
  <c r="V52243" i="2" s="1"/>
  <c r="W52244" i="2"/>
  <c r="V52244" i="2" s="1"/>
  <c r="W52245" i="2"/>
  <c r="V52245" i="2" s="1"/>
  <c r="W52246" i="2"/>
  <c r="V52246" i="2" s="1"/>
  <c r="W52247" i="2"/>
  <c r="V52247" i="2" s="1"/>
  <c r="W52248" i="2"/>
  <c r="V52248" i="2" s="1"/>
  <c r="W52249" i="2"/>
  <c r="V52249" i="2" s="1"/>
  <c r="W52250" i="2"/>
  <c r="V52250" i="2" s="1"/>
  <c r="W52251" i="2"/>
  <c r="V52251" i="2" s="1"/>
  <c r="W52252" i="2"/>
  <c r="V52252" i="2" s="1"/>
  <c r="W52253" i="2"/>
  <c r="V52253" i="2" s="1"/>
  <c r="W52254" i="2"/>
  <c r="V52254" i="2" s="1"/>
  <c r="W52255" i="2"/>
  <c r="V52255" i="2" s="1"/>
  <c r="W52256" i="2"/>
  <c r="V52256" i="2" s="1"/>
  <c r="W52257" i="2"/>
  <c r="V52257" i="2" s="1"/>
  <c r="W52258" i="2"/>
  <c r="V52258" i="2" s="1"/>
  <c r="W52259" i="2"/>
  <c r="V52259" i="2" s="1"/>
  <c r="W52260" i="2"/>
  <c r="V52260" i="2" s="1"/>
  <c r="W52261" i="2"/>
  <c r="V52261" i="2" s="1"/>
  <c r="W52262" i="2"/>
  <c r="V52262" i="2" s="1"/>
  <c r="W52263" i="2"/>
  <c r="V52263" i="2" s="1"/>
  <c r="W52264" i="2"/>
  <c r="V52264" i="2" s="1"/>
  <c r="W52265" i="2"/>
  <c r="V52265" i="2" s="1"/>
  <c r="W52266" i="2"/>
  <c r="V52266" i="2" s="1"/>
  <c r="W52267" i="2"/>
  <c r="V52267" i="2" s="1"/>
  <c r="W52268" i="2"/>
  <c r="V52268" i="2" s="1"/>
  <c r="W52269" i="2"/>
  <c r="V52269" i="2" s="1"/>
  <c r="W52270" i="2"/>
  <c r="V52270" i="2" s="1"/>
  <c r="W52271" i="2"/>
  <c r="V52271" i="2" s="1"/>
  <c r="W52272" i="2"/>
  <c r="V52272" i="2" s="1"/>
  <c r="W52273" i="2"/>
  <c r="V52273" i="2" s="1"/>
  <c r="W52274" i="2"/>
  <c r="V52274" i="2" s="1"/>
  <c r="W52275" i="2"/>
  <c r="V52275" i="2" s="1"/>
  <c r="W52276" i="2"/>
  <c r="V52276" i="2" s="1"/>
  <c r="W52277" i="2"/>
  <c r="V52277" i="2" s="1"/>
  <c r="W52278" i="2"/>
  <c r="V52278" i="2" s="1"/>
  <c r="W52279" i="2"/>
  <c r="V52279" i="2" s="1"/>
  <c r="W52280" i="2"/>
  <c r="V52280" i="2" s="1"/>
  <c r="W52281" i="2"/>
  <c r="V52281" i="2" s="1"/>
  <c r="W52282" i="2"/>
  <c r="V52282" i="2" s="1"/>
  <c r="W52283" i="2"/>
  <c r="V52283" i="2" s="1"/>
  <c r="W52284" i="2"/>
  <c r="V52284" i="2" s="1"/>
  <c r="W52285" i="2"/>
  <c r="V52285" i="2" s="1"/>
  <c r="W52286" i="2"/>
  <c r="V52286" i="2" s="1"/>
  <c r="W52287" i="2"/>
  <c r="V52287" i="2" s="1"/>
  <c r="W52288" i="2"/>
  <c r="V52288" i="2" s="1"/>
  <c r="W52289" i="2"/>
  <c r="V52289" i="2" s="1"/>
  <c r="W52290" i="2"/>
  <c r="V52290" i="2" s="1"/>
  <c r="W52291" i="2"/>
  <c r="V52291" i="2" s="1"/>
  <c r="W52292" i="2"/>
  <c r="V52292" i="2" s="1"/>
  <c r="W52293" i="2"/>
  <c r="V52293" i="2" s="1"/>
  <c r="W52294" i="2"/>
  <c r="V52294" i="2" s="1"/>
  <c r="W52295" i="2"/>
  <c r="V52295" i="2" s="1"/>
  <c r="W52296" i="2"/>
  <c r="V52296" i="2" s="1"/>
  <c r="W52297" i="2"/>
  <c r="V52297" i="2" s="1"/>
  <c r="W52298" i="2"/>
  <c r="V52298" i="2" s="1"/>
  <c r="W52299" i="2"/>
  <c r="V52299" i="2" s="1"/>
  <c r="W52300" i="2"/>
  <c r="V52300" i="2" s="1"/>
  <c r="W52301" i="2"/>
  <c r="V52301" i="2" s="1"/>
  <c r="W52302" i="2"/>
  <c r="V52302" i="2" s="1"/>
  <c r="W52303" i="2"/>
  <c r="V52303" i="2" s="1"/>
  <c r="W52304" i="2"/>
  <c r="V52304" i="2" s="1"/>
  <c r="W52305" i="2"/>
  <c r="V52305" i="2" s="1"/>
  <c r="W52306" i="2"/>
  <c r="V52306" i="2" s="1"/>
  <c r="W52307" i="2"/>
  <c r="V52307" i="2" s="1"/>
  <c r="W52308" i="2"/>
  <c r="V52308" i="2" s="1"/>
  <c r="W52309" i="2"/>
  <c r="V52309" i="2" s="1"/>
  <c r="W52310" i="2"/>
  <c r="V52310" i="2" s="1"/>
  <c r="W52311" i="2"/>
  <c r="V52311" i="2" s="1"/>
  <c r="W52312" i="2"/>
  <c r="V52312" i="2" s="1"/>
  <c r="W52313" i="2"/>
  <c r="V52313" i="2" s="1"/>
  <c r="W52314" i="2"/>
  <c r="V52314" i="2" s="1"/>
  <c r="W52315" i="2"/>
  <c r="V52315" i="2" s="1"/>
  <c r="W52316" i="2"/>
  <c r="V52316" i="2" s="1"/>
  <c r="W52317" i="2"/>
  <c r="V52317" i="2" s="1"/>
  <c r="W52318" i="2"/>
  <c r="V52318" i="2" s="1"/>
  <c r="W52319" i="2"/>
  <c r="V52319" i="2" s="1"/>
  <c r="W52320" i="2"/>
  <c r="V52320" i="2" s="1"/>
  <c r="W52321" i="2"/>
  <c r="V52321" i="2" s="1"/>
  <c r="W52322" i="2"/>
  <c r="V52322" i="2" s="1"/>
  <c r="W52323" i="2"/>
  <c r="V52323" i="2" s="1"/>
  <c r="W52324" i="2"/>
  <c r="V52324" i="2" s="1"/>
  <c r="W52325" i="2"/>
  <c r="V52325" i="2" s="1"/>
  <c r="W52326" i="2"/>
  <c r="V52326" i="2" s="1"/>
  <c r="W52327" i="2"/>
  <c r="V52327" i="2" s="1"/>
  <c r="W52328" i="2"/>
  <c r="V52328" i="2" s="1"/>
  <c r="W52329" i="2"/>
  <c r="V52329" i="2" s="1"/>
  <c r="W52330" i="2"/>
  <c r="V52330" i="2" s="1"/>
  <c r="W52331" i="2"/>
  <c r="V52331" i="2" s="1"/>
  <c r="W52332" i="2"/>
  <c r="V52332" i="2" s="1"/>
  <c r="W52333" i="2"/>
  <c r="V52333" i="2" s="1"/>
  <c r="W52334" i="2"/>
  <c r="V52334" i="2" s="1"/>
  <c r="W52335" i="2"/>
  <c r="V52335" i="2" s="1"/>
  <c r="W52336" i="2"/>
  <c r="V52336" i="2" s="1"/>
  <c r="W52337" i="2"/>
  <c r="V52337" i="2" s="1"/>
  <c r="W52338" i="2"/>
  <c r="V52338" i="2" s="1"/>
  <c r="W52339" i="2"/>
  <c r="V52339" i="2" s="1"/>
  <c r="W52340" i="2"/>
  <c r="V52340" i="2" s="1"/>
  <c r="W52341" i="2"/>
  <c r="V52341" i="2" s="1"/>
  <c r="W52342" i="2"/>
  <c r="V52342" i="2" s="1"/>
  <c r="W52343" i="2"/>
  <c r="V52343" i="2" s="1"/>
  <c r="W52344" i="2"/>
  <c r="V52344" i="2" s="1"/>
  <c r="W52345" i="2"/>
  <c r="V52345" i="2" s="1"/>
  <c r="W52346" i="2"/>
  <c r="V52346" i="2" s="1"/>
  <c r="W52347" i="2"/>
  <c r="V52347" i="2" s="1"/>
  <c r="W52348" i="2"/>
  <c r="V52348" i="2" s="1"/>
  <c r="W52349" i="2"/>
  <c r="V52349" i="2" s="1"/>
  <c r="W52350" i="2"/>
  <c r="V52350" i="2" s="1"/>
  <c r="W52351" i="2"/>
  <c r="V52351" i="2" s="1"/>
  <c r="W52352" i="2"/>
  <c r="V52352" i="2" s="1"/>
  <c r="W52353" i="2"/>
  <c r="V52353" i="2" s="1"/>
  <c r="W52354" i="2"/>
  <c r="V52354" i="2" s="1"/>
  <c r="W52355" i="2"/>
  <c r="V52355" i="2" s="1"/>
  <c r="W52356" i="2"/>
  <c r="V52356" i="2" s="1"/>
  <c r="W52357" i="2"/>
  <c r="V52357" i="2" s="1"/>
  <c r="W52358" i="2"/>
  <c r="V52358" i="2" s="1"/>
  <c r="W52359" i="2"/>
  <c r="V52359" i="2" s="1"/>
  <c r="W52360" i="2"/>
  <c r="V52360" i="2" s="1"/>
  <c r="W52361" i="2"/>
  <c r="V52361" i="2" s="1"/>
  <c r="W52362" i="2"/>
  <c r="V52362" i="2" s="1"/>
  <c r="W52363" i="2"/>
  <c r="V52363" i="2" s="1"/>
  <c r="W52364" i="2"/>
  <c r="V52364" i="2" s="1"/>
  <c r="W52365" i="2"/>
  <c r="V52365" i="2" s="1"/>
  <c r="W52366" i="2"/>
  <c r="V52366" i="2" s="1"/>
  <c r="W52367" i="2"/>
  <c r="V52367" i="2" s="1"/>
  <c r="W52368" i="2"/>
  <c r="V52368" i="2" s="1"/>
  <c r="W52369" i="2"/>
  <c r="V52369" i="2" s="1"/>
  <c r="W52370" i="2"/>
  <c r="V52370" i="2" s="1"/>
  <c r="W52371" i="2"/>
  <c r="V52371" i="2" s="1"/>
  <c r="W52372" i="2"/>
  <c r="V52372" i="2" s="1"/>
  <c r="W52373" i="2"/>
  <c r="V52373" i="2" s="1"/>
  <c r="W52374" i="2"/>
  <c r="V52374" i="2" s="1"/>
  <c r="W52375" i="2"/>
  <c r="V52375" i="2" s="1"/>
  <c r="W52376" i="2"/>
  <c r="V52376" i="2" s="1"/>
  <c r="W52377" i="2"/>
  <c r="V52377" i="2" s="1"/>
  <c r="W52378" i="2"/>
  <c r="V52378" i="2" s="1"/>
  <c r="W52379" i="2"/>
  <c r="V52379" i="2" s="1"/>
  <c r="W52380" i="2"/>
  <c r="V52380" i="2" s="1"/>
  <c r="W52381" i="2"/>
  <c r="V52381" i="2" s="1"/>
  <c r="W52382" i="2"/>
  <c r="V52382" i="2" s="1"/>
  <c r="W52383" i="2"/>
  <c r="V52383" i="2" s="1"/>
  <c r="W52384" i="2"/>
  <c r="V52384" i="2" s="1"/>
  <c r="W52385" i="2"/>
  <c r="V52385" i="2" s="1"/>
  <c r="W52386" i="2"/>
  <c r="V52386" i="2" s="1"/>
  <c r="W52387" i="2"/>
  <c r="V52387" i="2" s="1"/>
  <c r="W52388" i="2"/>
  <c r="V52388" i="2" s="1"/>
  <c r="W52389" i="2"/>
  <c r="V52389" i="2" s="1"/>
  <c r="W52390" i="2"/>
  <c r="V52390" i="2" s="1"/>
  <c r="W52391" i="2"/>
  <c r="V52391" i="2" s="1"/>
  <c r="W52392" i="2"/>
  <c r="V52392" i="2" s="1"/>
  <c r="W52393" i="2"/>
  <c r="V52393" i="2" s="1"/>
  <c r="W52394" i="2"/>
  <c r="V52394" i="2" s="1"/>
  <c r="W52395" i="2"/>
  <c r="V52395" i="2" s="1"/>
  <c r="W52396" i="2"/>
  <c r="V52396" i="2" s="1"/>
  <c r="W52397" i="2"/>
  <c r="V52397" i="2" s="1"/>
  <c r="W52398" i="2"/>
  <c r="V52398" i="2" s="1"/>
  <c r="W52399" i="2"/>
  <c r="V52399" i="2" s="1"/>
  <c r="W52400" i="2"/>
  <c r="V52400" i="2" s="1"/>
  <c r="W52401" i="2"/>
  <c r="V52401" i="2" s="1"/>
  <c r="W52402" i="2"/>
  <c r="V52402" i="2" s="1"/>
  <c r="W52403" i="2"/>
  <c r="V52403" i="2" s="1"/>
  <c r="W52404" i="2"/>
  <c r="V52404" i="2" s="1"/>
  <c r="W52405" i="2"/>
  <c r="V52405" i="2" s="1"/>
  <c r="W52406" i="2"/>
  <c r="V52406" i="2" s="1"/>
  <c r="W52407" i="2"/>
  <c r="V52407" i="2" s="1"/>
  <c r="W52408" i="2"/>
  <c r="V52408" i="2" s="1"/>
  <c r="W52409" i="2"/>
  <c r="V52409" i="2" s="1"/>
  <c r="W52410" i="2"/>
  <c r="V52410" i="2" s="1"/>
  <c r="W52411" i="2"/>
  <c r="V52411" i="2" s="1"/>
  <c r="W52412" i="2"/>
  <c r="V52412" i="2" s="1"/>
  <c r="W52413" i="2"/>
  <c r="V52413" i="2" s="1"/>
  <c r="W52414" i="2"/>
  <c r="V52414" i="2" s="1"/>
  <c r="W52415" i="2"/>
  <c r="V52415" i="2" s="1"/>
  <c r="W52416" i="2"/>
  <c r="V52416" i="2" s="1"/>
  <c r="W52417" i="2"/>
  <c r="V52417" i="2" s="1"/>
  <c r="W52418" i="2"/>
  <c r="V52418" i="2" s="1"/>
  <c r="W52419" i="2"/>
  <c r="V52419" i="2" s="1"/>
  <c r="W52420" i="2"/>
  <c r="V52420" i="2" s="1"/>
  <c r="W52421" i="2"/>
  <c r="V52421" i="2" s="1"/>
  <c r="W52422" i="2"/>
  <c r="V52422" i="2" s="1"/>
  <c r="W52423" i="2"/>
  <c r="V52423" i="2" s="1"/>
  <c r="W52424" i="2"/>
  <c r="V52424" i="2" s="1"/>
  <c r="W52425" i="2"/>
  <c r="V52425" i="2" s="1"/>
  <c r="W52426" i="2"/>
  <c r="V52426" i="2" s="1"/>
  <c r="W52427" i="2"/>
  <c r="V52427" i="2" s="1"/>
  <c r="W52428" i="2"/>
  <c r="V52428" i="2" s="1"/>
  <c r="W52429" i="2"/>
  <c r="V52429" i="2" s="1"/>
  <c r="W52430" i="2"/>
  <c r="V52430" i="2" s="1"/>
  <c r="W52431" i="2"/>
  <c r="V52431" i="2" s="1"/>
  <c r="W52432" i="2"/>
  <c r="V52432" i="2" s="1"/>
  <c r="W52433" i="2"/>
  <c r="V52433" i="2" s="1"/>
  <c r="W52434" i="2"/>
  <c r="V52434" i="2" s="1"/>
  <c r="W52435" i="2"/>
  <c r="V52435" i="2" s="1"/>
  <c r="W52436" i="2"/>
  <c r="V52436" i="2" s="1"/>
  <c r="W52437" i="2"/>
  <c r="V52437" i="2" s="1"/>
  <c r="W52438" i="2"/>
  <c r="V52438" i="2" s="1"/>
  <c r="W52439" i="2"/>
  <c r="V52439" i="2" s="1"/>
  <c r="W52440" i="2"/>
  <c r="V52440" i="2" s="1"/>
  <c r="W52441" i="2"/>
  <c r="V52441" i="2" s="1"/>
  <c r="W52442" i="2"/>
  <c r="V52442" i="2" s="1"/>
  <c r="W52443" i="2"/>
  <c r="V52443" i="2" s="1"/>
  <c r="W52444" i="2"/>
  <c r="V52444" i="2" s="1"/>
  <c r="W52445" i="2"/>
  <c r="V52445" i="2" s="1"/>
  <c r="W52446" i="2"/>
  <c r="V52446" i="2" s="1"/>
  <c r="W52447" i="2"/>
  <c r="V52447" i="2" s="1"/>
  <c r="W52448" i="2"/>
  <c r="V52448" i="2" s="1"/>
  <c r="W52449" i="2"/>
  <c r="V52449" i="2" s="1"/>
  <c r="W52450" i="2"/>
  <c r="V52450" i="2" s="1"/>
  <c r="W52451" i="2"/>
  <c r="V52451" i="2" s="1"/>
  <c r="W52452" i="2"/>
  <c r="V52452" i="2" s="1"/>
  <c r="W52453" i="2"/>
  <c r="V52453" i="2" s="1"/>
  <c r="W52454" i="2"/>
  <c r="V52454" i="2" s="1"/>
  <c r="W52455" i="2"/>
  <c r="V52455" i="2" s="1"/>
  <c r="W52456" i="2"/>
  <c r="V52456" i="2" s="1"/>
  <c r="W52457" i="2"/>
  <c r="V52457" i="2" s="1"/>
  <c r="W52458" i="2"/>
  <c r="V52458" i="2" s="1"/>
  <c r="W52459" i="2"/>
  <c r="V52459" i="2" s="1"/>
  <c r="W52460" i="2"/>
  <c r="V52460" i="2" s="1"/>
  <c r="W52461" i="2"/>
  <c r="V52461" i="2" s="1"/>
  <c r="W52462" i="2"/>
  <c r="V52462" i="2" s="1"/>
  <c r="W52463" i="2"/>
  <c r="V52463" i="2" s="1"/>
  <c r="W52464" i="2"/>
  <c r="V52464" i="2" s="1"/>
  <c r="W52465" i="2"/>
  <c r="V52465" i="2" s="1"/>
  <c r="W52466" i="2"/>
  <c r="V52466" i="2" s="1"/>
  <c r="W52467" i="2"/>
  <c r="V52467" i="2" s="1"/>
  <c r="W52468" i="2"/>
  <c r="V52468" i="2" s="1"/>
  <c r="W52469" i="2"/>
  <c r="V52469" i="2" s="1"/>
  <c r="W52470" i="2"/>
  <c r="V52470" i="2" s="1"/>
  <c r="W52471" i="2"/>
  <c r="V52471" i="2" s="1"/>
  <c r="W52472" i="2"/>
  <c r="V52472" i="2" s="1"/>
  <c r="W52473" i="2"/>
  <c r="V52473" i="2" s="1"/>
  <c r="W52474" i="2"/>
  <c r="V52474" i="2" s="1"/>
  <c r="W52475" i="2"/>
  <c r="V52475" i="2" s="1"/>
  <c r="W52476" i="2"/>
  <c r="V52476" i="2" s="1"/>
  <c r="W52477" i="2"/>
  <c r="V52477" i="2" s="1"/>
  <c r="W52478" i="2"/>
  <c r="V52478" i="2" s="1"/>
  <c r="W52479" i="2"/>
  <c r="V52479" i="2" s="1"/>
  <c r="W52480" i="2"/>
  <c r="V52480" i="2" s="1"/>
  <c r="W52481" i="2"/>
  <c r="V52481" i="2" s="1"/>
  <c r="W52482" i="2"/>
  <c r="V52482" i="2" s="1"/>
  <c r="W52483" i="2"/>
  <c r="V52483" i="2" s="1"/>
  <c r="W52484" i="2"/>
  <c r="V52484" i="2" s="1"/>
  <c r="W52485" i="2"/>
  <c r="V52485" i="2" s="1"/>
  <c r="W52486" i="2"/>
  <c r="V52486" i="2" s="1"/>
  <c r="W52487" i="2"/>
  <c r="V52487" i="2" s="1"/>
  <c r="W52488" i="2"/>
  <c r="V52488" i="2" s="1"/>
  <c r="W52489" i="2"/>
  <c r="V52489" i="2" s="1"/>
  <c r="W52490" i="2"/>
  <c r="V52490" i="2" s="1"/>
  <c r="W52491" i="2"/>
  <c r="V52491" i="2" s="1"/>
  <c r="W52492" i="2"/>
  <c r="V52492" i="2" s="1"/>
  <c r="W52493" i="2"/>
  <c r="V52493" i="2" s="1"/>
  <c r="W52494" i="2"/>
  <c r="V52494" i="2" s="1"/>
  <c r="W52495" i="2"/>
  <c r="V52495" i="2" s="1"/>
  <c r="W52496" i="2"/>
  <c r="V52496" i="2" s="1"/>
  <c r="W52497" i="2"/>
  <c r="V52497" i="2" s="1"/>
  <c r="W52498" i="2"/>
  <c r="V52498" i="2" s="1"/>
  <c r="W52499" i="2"/>
  <c r="V52499" i="2" s="1"/>
  <c r="W52500" i="2"/>
  <c r="V52500" i="2" s="1"/>
  <c r="W52501" i="2"/>
  <c r="V52501" i="2" s="1"/>
  <c r="W52502" i="2"/>
  <c r="V52502" i="2" s="1"/>
  <c r="W52503" i="2"/>
  <c r="V52503" i="2" s="1"/>
  <c r="W52504" i="2"/>
  <c r="V52504" i="2" s="1"/>
  <c r="W52505" i="2"/>
  <c r="V52505" i="2" s="1"/>
  <c r="W52506" i="2"/>
  <c r="V52506" i="2" s="1"/>
  <c r="W52507" i="2"/>
  <c r="V52507" i="2" s="1"/>
  <c r="W52508" i="2"/>
  <c r="V52508" i="2" s="1"/>
  <c r="W52509" i="2"/>
  <c r="V52509" i="2" s="1"/>
  <c r="W52510" i="2"/>
  <c r="V52510" i="2" s="1"/>
  <c r="W52511" i="2"/>
  <c r="V52511" i="2" s="1"/>
  <c r="W52512" i="2"/>
  <c r="V52512" i="2" s="1"/>
  <c r="W52513" i="2"/>
  <c r="V52513" i="2" s="1"/>
  <c r="W52514" i="2"/>
  <c r="V52514" i="2" s="1"/>
  <c r="W52515" i="2"/>
  <c r="V52515" i="2" s="1"/>
  <c r="W52516" i="2"/>
  <c r="V52516" i="2" s="1"/>
  <c r="W52517" i="2"/>
  <c r="V52517" i="2" s="1"/>
  <c r="W52518" i="2"/>
  <c r="V52518" i="2" s="1"/>
  <c r="W52519" i="2"/>
  <c r="V52519" i="2" s="1"/>
  <c r="W52520" i="2"/>
  <c r="V52520" i="2" s="1"/>
  <c r="W52521" i="2"/>
  <c r="V52521" i="2" s="1"/>
  <c r="W52522" i="2"/>
  <c r="V52522" i="2" s="1"/>
  <c r="W52523" i="2"/>
  <c r="V52523" i="2" s="1"/>
  <c r="W52524" i="2"/>
  <c r="V52524" i="2" s="1"/>
  <c r="W52525" i="2"/>
  <c r="V52525" i="2" s="1"/>
  <c r="W52526" i="2"/>
  <c r="V52526" i="2" s="1"/>
  <c r="W52527" i="2"/>
  <c r="V52527" i="2" s="1"/>
  <c r="W52528" i="2"/>
  <c r="V52528" i="2" s="1"/>
  <c r="W52529" i="2"/>
  <c r="V52529" i="2" s="1"/>
  <c r="W52530" i="2"/>
  <c r="V52530" i="2" s="1"/>
  <c r="W52531" i="2"/>
  <c r="V52531" i="2" s="1"/>
  <c r="W52532" i="2"/>
  <c r="V52532" i="2" s="1"/>
  <c r="W52533" i="2"/>
  <c r="V52533" i="2" s="1"/>
  <c r="W52534" i="2"/>
  <c r="V52534" i="2" s="1"/>
  <c r="W52535" i="2"/>
  <c r="V52535" i="2" s="1"/>
  <c r="W52536" i="2"/>
  <c r="V52536" i="2" s="1"/>
  <c r="W52537" i="2"/>
  <c r="V52537" i="2" s="1"/>
  <c r="W52538" i="2"/>
  <c r="V52538" i="2" s="1"/>
  <c r="W52539" i="2"/>
  <c r="V52539" i="2" s="1"/>
  <c r="W52540" i="2"/>
  <c r="V52540" i="2" s="1"/>
  <c r="W52541" i="2"/>
  <c r="V52541" i="2" s="1"/>
  <c r="W52542" i="2"/>
  <c r="V52542" i="2" s="1"/>
  <c r="W52543" i="2"/>
  <c r="V52543" i="2" s="1"/>
  <c r="W52544" i="2"/>
  <c r="V52544" i="2" s="1"/>
  <c r="W52545" i="2"/>
  <c r="V52545" i="2" s="1"/>
  <c r="W52546" i="2"/>
  <c r="V52546" i="2" s="1"/>
  <c r="W52547" i="2"/>
  <c r="V52547" i="2" s="1"/>
  <c r="W52548" i="2"/>
  <c r="V52548" i="2" s="1"/>
  <c r="W52549" i="2"/>
  <c r="V52549" i="2" s="1"/>
  <c r="W52550" i="2"/>
  <c r="V52550" i="2" s="1"/>
  <c r="W52551" i="2"/>
  <c r="V52551" i="2" s="1"/>
  <c r="W52552" i="2"/>
  <c r="V52552" i="2" s="1"/>
  <c r="W52553" i="2"/>
  <c r="V52553" i="2" s="1"/>
  <c r="W52554" i="2"/>
  <c r="V52554" i="2" s="1"/>
  <c r="W52555" i="2"/>
  <c r="V52555" i="2" s="1"/>
  <c r="W52556" i="2"/>
  <c r="V52556" i="2" s="1"/>
  <c r="W52557" i="2"/>
  <c r="V52557" i="2" s="1"/>
  <c r="W52558" i="2"/>
  <c r="V52558" i="2" s="1"/>
  <c r="W52559" i="2"/>
  <c r="V52559" i="2" s="1"/>
  <c r="W52560" i="2"/>
  <c r="V52560" i="2" s="1"/>
  <c r="W52561" i="2"/>
  <c r="V52561" i="2" s="1"/>
  <c r="W52562" i="2"/>
  <c r="V52562" i="2" s="1"/>
  <c r="W52563" i="2"/>
  <c r="V52563" i="2" s="1"/>
  <c r="W52564" i="2"/>
  <c r="V52564" i="2" s="1"/>
  <c r="W52565" i="2"/>
  <c r="V52565" i="2" s="1"/>
  <c r="W52566" i="2"/>
  <c r="V52566" i="2" s="1"/>
  <c r="W52567" i="2"/>
  <c r="V52567" i="2" s="1"/>
  <c r="W52568" i="2"/>
  <c r="V52568" i="2" s="1"/>
  <c r="W52569" i="2"/>
  <c r="V52569" i="2" s="1"/>
  <c r="W52570" i="2"/>
  <c r="V52570" i="2" s="1"/>
  <c r="W52571" i="2"/>
  <c r="V52571" i="2" s="1"/>
  <c r="W52572" i="2"/>
  <c r="V52572" i="2" s="1"/>
  <c r="W52573" i="2"/>
  <c r="V52573" i="2" s="1"/>
  <c r="W52574" i="2"/>
  <c r="V52574" i="2" s="1"/>
  <c r="W52575" i="2"/>
  <c r="V52575" i="2" s="1"/>
  <c r="W52576" i="2"/>
  <c r="V52576" i="2" s="1"/>
  <c r="W52577" i="2"/>
  <c r="V52577" i="2" s="1"/>
  <c r="W52578" i="2"/>
  <c r="V52578" i="2" s="1"/>
  <c r="W52579" i="2"/>
  <c r="V52579" i="2" s="1"/>
  <c r="W52580" i="2"/>
  <c r="V52580" i="2" s="1"/>
  <c r="W52581" i="2"/>
  <c r="V52581" i="2" s="1"/>
  <c r="W52582" i="2"/>
  <c r="V52582" i="2" s="1"/>
  <c r="W52583" i="2"/>
  <c r="V52583" i="2" s="1"/>
  <c r="W52584" i="2"/>
  <c r="V52584" i="2" s="1"/>
  <c r="W52585" i="2"/>
  <c r="V52585" i="2" s="1"/>
  <c r="W52586" i="2"/>
  <c r="V52586" i="2" s="1"/>
  <c r="W52587" i="2"/>
  <c r="V52587" i="2" s="1"/>
  <c r="W52588" i="2"/>
  <c r="V52588" i="2" s="1"/>
  <c r="W52589" i="2"/>
  <c r="V52589" i="2" s="1"/>
  <c r="W52590" i="2"/>
  <c r="V52590" i="2" s="1"/>
  <c r="W52591" i="2"/>
  <c r="V52591" i="2" s="1"/>
  <c r="W52592" i="2"/>
  <c r="V52592" i="2" s="1"/>
  <c r="W52593" i="2"/>
  <c r="V52593" i="2" s="1"/>
  <c r="W52594" i="2"/>
  <c r="V52594" i="2" s="1"/>
  <c r="W52595" i="2"/>
  <c r="V52595" i="2" s="1"/>
  <c r="W52596" i="2"/>
  <c r="V52596" i="2" s="1"/>
  <c r="W52597" i="2"/>
  <c r="V52597" i="2" s="1"/>
  <c r="W52598" i="2"/>
  <c r="V52598" i="2" s="1"/>
  <c r="W52599" i="2"/>
  <c r="V52599" i="2" s="1"/>
  <c r="W52600" i="2"/>
  <c r="V52600" i="2" s="1"/>
  <c r="W52601" i="2"/>
  <c r="V52601" i="2" s="1"/>
  <c r="W52602" i="2"/>
  <c r="V52602" i="2" s="1"/>
  <c r="W52603" i="2"/>
  <c r="V52603" i="2" s="1"/>
  <c r="W52604" i="2"/>
  <c r="V52604" i="2" s="1"/>
  <c r="W52605" i="2"/>
  <c r="V52605" i="2" s="1"/>
  <c r="W52606" i="2"/>
  <c r="V52606" i="2" s="1"/>
  <c r="W52607" i="2"/>
  <c r="V52607" i="2" s="1"/>
  <c r="W52608" i="2"/>
  <c r="V52608" i="2" s="1"/>
  <c r="W52609" i="2"/>
  <c r="V52609" i="2" s="1"/>
  <c r="W52610" i="2"/>
  <c r="V52610" i="2" s="1"/>
  <c r="W52611" i="2"/>
  <c r="V52611" i="2" s="1"/>
  <c r="W52612" i="2"/>
  <c r="V52612" i="2" s="1"/>
  <c r="W52613" i="2"/>
  <c r="V52613" i="2" s="1"/>
  <c r="W52614" i="2"/>
  <c r="V52614" i="2" s="1"/>
  <c r="W52615" i="2"/>
  <c r="V52615" i="2" s="1"/>
  <c r="W52616" i="2"/>
  <c r="V52616" i="2" s="1"/>
  <c r="W52617" i="2"/>
  <c r="V52617" i="2" s="1"/>
  <c r="W52618" i="2"/>
  <c r="V52618" i="2" s="1"/>
  <c r="W52619" i="2"/>
  <c r="V52619" i="2" s="1"/>
  <c r="W52620" i="2"/>
  <c r="V52620" i="2" s="1"/>
  <c r="W52621" i="2"/>
  <c r="V52621" i="2" s="1"/>
  <c r="W52622" i="2"/>
  <c r="V52622" i="2" s="1"/>
  <c r="W52623" i="2"/>
  <c r="V52623" i="2" s="1"/>
  <c r="W52624" i="2"/>
  <c r="V52624" i="2" s="1"/>
  <c r="W52625" i="2"/>
  <c r="V52625" i="2" s="1"/>
  <c r="W52626" i="2"/>
  <c r="V52626" i="2" s="1"/>
  <c r="W52627" i="2"/>
  <c r="V52627" i="2" s="1"/>
  <c r="W52628" i="2"/>
  <c r="V52628" i="2" s="1"/>
  <c r="W52629" i="2"/>
  <c r="V52629" i="2" s="1"/>
  <c r="W52630" i="2"/>
  <c r="V52630" i="2" s="1"/>
  <c r="W52631" i="2"/>
  <c r="V52631" i="2" s="1"/>
  <c r="W52632" i="2"/>
  <c r="V52632" i="2" s="1"/>
  <c r="W52633" i="2"/>
  <c r="V52633" i="2" s="1"/>
  <c r="W52634" i="2"/>
  <c r="V52634" i="2" s="1"/>
  <c r="W52635" i="2"/>
  <c r="V52635" i="2" s="1"/>
  <c r="W52636" i="2"/>
  <c r="V52636" i="2" s="1"/>
  <c r="W52637" i="2"/>
  <c r="V52637" i="2" s="1"/>
  <c r="W52638" i="2"/>
  <c r="V52638" i="2" s="1"/>
  <c r="W52639" i="2"/>
  <c r="V52639" i="2" s="1"/>
  <c r="W52640" i="2"/>
  <c r="V52640" i="2" s="1"/>
  <c r="W52641" i="2"/>
  <c r="V52641" i="2" s="1"/>
  <c r="W52642" i="2"/>
  <c r="V52642" i="2" s="1"/>
  <c r="W52643" i="2"/>
  <c r="V52643" i="2" s="1"/>
  <c r="W52644" i="2"/>
  <c r="V52644" i="2" s="1"/>
  <c r="W52645" i="2"/>
  <c r="V52645" i="2" s="1"/>
  <c r="W52646" i="2"/>
  <c r="V52646" i="2" s="1"/>
  <c r="W189" i="2"/>
  <c r="V189" i="2" s="1"/>
  <c r="W52647" i="2"/>
  <c r="V52647" i="2" s="1"/>
  <c r="W52648" i="2"/>
  <c r="V52648" i="2" s="1"/>
  <c r="W52649" i="2"/>
  <c r="V52649" i="2" s="1"/>
  <c r="W52650" i="2"/>
  <c r="V52650" i="2" s="1"/>
  <c r="W52651" i="2"/>
  <c r="V52651" i="2" s="1"/>
  <c r="W52652" i="2"/>
  <c r="V52652" i="2" s="1"/>
  <c r="W52653" i="2"/>
  <c r="V52653" i="2" s="1"/>
  <c r="W52654" i="2"/>
  <c r="V52654" i="2" s="1"/>
  <c r="W52655" i="2"/>
  <c r="V52655" i="2" s="1"/>
  <c r="W52656" i="2"/>
  <c r="V52656" i="2" s="1"/>
  <c r="W52657" i="2"/>
  <c r="V52657" i="2" s="1"/>
  <c r="W52658" i="2"/>
  <c r="V52658" i="2" s="1"/>
  <c r="W52659" i="2"/>
  <c r="V52659" i="2" s="1"/>
  <c r="W52660" i="2"/>
  <c r="V52660" i="2" s="1"/>
  <c r="W52661" i="2"/>
  <c r="V52661" i="2" s="1"/>
  <c r="W52662" i="2"/>
  <c r="V52662" i="2" s="1"/>
  <c r="W52663" i="2"/>
  <c r="V52663" i="2" s="1"/>
  <c r="W52664" i="2"/>
  <c r="V52664" i="2" s="1"/>
  <c r="W52665" i="2"/>
  <c r="V52665" i="2" s="1"/>
  <c r="W52666" i="2"/>
  <c r="V52666" i="2" s="1"/>
  <c r="W52667" i="2"/>
  <c r="V52667" i="2" s="1"/>
  <c r="W52668" i="2"/>
  <c r="V52668" i="2" s="1"/>
  <c r="W52669" i="2"/>
  <c r="V52669" i="2" s="1"/>
  <c r="W52670" i="2"/>
  <c r="V52670" i="2" s="1"/>
  <c r="W52671" i="2"/>
  <c r="V52671" i="2" s="1"/>
  <c r="W52672" i="2"/>
  <c r="V52672" i="2" s="1"/>
  <c r="W52673" i="2"/>
  <c r="V52673" i="2" s="1"/>
  <c r="W52674" i="2"/>
  <c r="V52674" i="2" s="1"/>
  <c r="W52675" i="2"/>
  <c r="V52675" i="2" s="1"/>
  <c r="W52676" i="2"/>
  <c r="V52676" i="2" s="1"/>
  <c r="W52677" i="2"/>
  <c r="V52677" i="2" s="1"/>
  <c r="W52678" i="2"/>
  <c r="V52678" i="2" s="1"/>
  <c r="W52679" i="2"/>
  <c r="V52679" i="2" s="1"/>
  <c r="W52680" i="2"/>
  <c r="V52680" i="2" s="1"/>
  <c r="W52681" i="2"/>
  <c r="V52681" i="2" s="1"/>
  <c r="W52682" i="2"/>
  <c r="V52682" i="2" s="1"/>
  <c r="W52683" i="2"/>
  <c r="V52683" i="2" s="1"/>
  <c r="W52684" i="2"/>
  <c r="V52684" i="2" s="1"/>
  <c r="W52685" i="2"/>
  <c r="V52685" i="2" s="1"/>
  <c r="W52686" i="2"/>
  <c r="V52686" i="2" s="1"/>
  <c r="W52687" i="2"/>
  <c r="V52687" i="2" s="1"/>
  <c r="W52688" i="2"/>
  <c r="V52688" i="2" s="1"/>
  <c r="W52689" i="2"/>
  <c r="V52689" i="2" s="1"/>
  <c r="W52690" i="2"/>
  <c r="V52690" i="2" s="1"/>
  <c r="W52691" i="2"/>
  <c r="V52691" i="2" s="1"/>
  <c r="W52692" i="2"/>
  <c r="V52692" i="2" s="1"/>
  <c r="W52693" i="2"/>
  <c r="V52693" i="2" s="1"/>
  <c r="W52694" i="2"/>
  <c r="V52694" i="2" s="1"/>
  <c r="W52695" i="2"/>
  <c r="V52695" i="2" s="1"/>
  <c r="W52696" i="2"/>
  <c r="V52696" i="2" s="1"/>
  <c r="W52697" i="2"/>
  <c r="V52697" i="2" s="1"/>
  <c r="W52698" i="2"/>
  <c r="V52698" i="2" s="1"/>
  <c r="W52699" i="2"/>
  <c r="V52699" i="2" s="1"/>
  <c r="W52700" i="2"/>
  <c r="V52700" i="2" s="1"/>
  <c r="W52701" i="2"/>
  <c r="V52701" i="2" s="1"/>
  <c r="W52702" i="2"/>
  <c r="V52702" i="2" s="1"/>
  <c r="W52703" i="2"/>
  <c r="V52703" i="2" s="1"/>
  <c r="W52704" i="2"/>
  <c r="V52704" i="2" s="1"/>
  <c r="W52705" i="2"/>
  <c r="V52705" i="2" s="1"/>
  <c r="W52706" i="2"/>
  <c r="V52706" i="2" s="1"/>
  <c r="W52707" i="2"/>
  <c r="V52707" i="2" s="1"/>
  <c r="W52708" i="2"/>
  <c r="V52708" i="2" s="1"/>
  <c r="W52709" i="2"/>
  <c r="V52709" i="2" s="1"/>
  <c r="W52710" i="2"/>
  <c r="V52710" i="2" s="1"/>
  <c r="W52711" i="2"/>
  <c r="V52711" i="2" s="1"/>
  <c r="W52712" i="2"/>
  <c r="V52712" i="2" s="1"/>
  <c r="W52713" i="2"/>
  <c r="V52713" i="2" s="1"/>
  <c r="W52714" i="2"/>
  <c r="V52714" i="2" s="1"/>
  <c r="W52715" i="2"/>
  <c r="V52715" i="2" s="1"/>
  <c r="W52716" i="2"/>
  <c r="V52716" i="2" s="1"/>
  <c r="W52717" i="2"/>
  <c r="V52717" i="2" s="1"/>
  <c r="W52718" i="2"/>
  <c r="V52718" i="2" s="1"/>
  <c r="W52719" i="2"/>
  <c r="V52719" i="2" s="1"/>
  <c r="W52720" i="2"/>
  <c r="V52720" i="2" s="1"/>
  <c r="W52721" i="2"/>
  <c r="V52721" i="2" s="1"/>
  <c r="W52722" i="2"/>
  <c r="V52722" i="2" s="1"/>
  <c r="W52723" i="2"/>
  <c r="V52723" i="2" s="1"/>
  <c r="W52724" i="2"/>
  <c r="V52724" i="2" s="1"/>
  <c r="W52725" i="2"/>
  <c r="V52725" i="2" s="1"/>
  <c r="W52726" i="2"/>
  <c r="V52726" i="2" s="1"/>
  <c r="W52727" i="2"/>
  <c r="V52727" i="2" s="1"/>
  <c r="W52728" i="2"/>
  <c r="V52728" i="2" s="1"/>
  <c r="W52729" i="2"/>
  <c r="V52729" i="2" s="1"/>
  <c r="W52730" i="2"/>
  <c r="V52730" i="2" s="1"/>
  <c r="W52731" i="2"/>
  <c r="V52731" i="2" s="1"/>
  <c r="W52732" i="2"/>
  <c r="V52732" i="2" s="1"/>
  <c r="W52733" i="2"/>
  <c r="V52733" i="2" s="1"/>
  <c r="W52734" i="2"/>
  <c r="V52734" i="2" s="1"/>
  <c r="W52735" i="2"/>
  <c r="V52735" i="2" s="1"/>
  <c r="W52736" i="2"/>
  <c r="V52736" i="2" s="1"/>
  <c r="W52737" i="2"/>
  <c r="V52737" i="2" s="1"/>
  <c r="W52738" i="2"/>
  <c r="V52738" i="2" s="1"/>
  <c r="W52739" i="2"/>
  <c r="V52739" i="2" s="1"/>
  <c r="W52740" i="2"/>
  <c r="V52740" i="2" s="1"/>
  <c r="W52741" i="2"/>
  <c r="V52741" i="2" s="1"/>
  <c r="W52742" i="2"/>
  <c r="V52742" i="2" s="1"/>
  <c r="W52743" i="2"/>
  <c r="V52743" i="2" s="1"/>
  <c r="W52744" i="2"/>
  <c r="V52744" i="2" s="1"/>
  <c r="W52745" i="2"/>
  <c r="V52745" i="2" s="1"/>
  <c r="W52746" i="2"/>
  <c r="V52746" i="2" s="1"/>
  <c r="W52747" i="2"/>
  <c r="V52747" i="2" s="1"/>
  <c r="W52748" i="2"/>
  <c r="V52748" i="2" s="1"/>
  <c r="W52749" i="2"/>
  <c r="V52749" i="2" s="1"/>
  <c r="W52750" i="2"/>
  <c r="V52750" i="2" s="1"/>
  <c r="W52751" i="2"/>
  <c r="V52751" i="2" s="1"/>
  <c r="W52752" i="2"/>
  <c r="V52752" i="2" s="1"/>
  <c r="W52753" i="2"/>
  <c r="V52753" i="2" s="1"/>
  <c r="W52754" i="2"/>
  <c r="V52754" i="2" s="1"/>
  <c r="W52755" i="2"/>
  <c r="V52755" i="2" s="1"/>
  <c r="W52756" i="2"/>
  <c r="V52756" i="2" s="1"/>
  <c r="W52757" i="2"/>
  <c r="V52757" i="2" s="1"/>
  <c r="W52758" i="2"/>
  <c r="V52758" i="2" s="1"/>
  <c r="W52759" i="2"/>
  <c r="V52759" i="2" s="1"/>
  <c r="W52760" i="2"/>
  <c r="V52760" i="2" s="1"/>
  <c r="W52761" i="2"/>
  <c r="V52761" i="2" s="1"/>
  <c r="W52762" i="2"/>
  <c r="V52762" i="2" s="1"/>
  <c r="W52763" i="2"/>
  <c r="V52763" i="2" s="1"/>
  <c r="W52764" i="2"/>
  <c r="V52764" i="2" s="1"/>
  <c r="W52765" i="2"/>
  <c r="V52765" i="2" s="1"/>
  <c r="W52766" i="2"/>
  <c r="V52766" i="2" s="1"/>
  <c r="W52767" i="2"/>
  <c r="V52767" i="2" s="1"/>
  <c r="W52768" i="2"/>
  <c r="V52768" i="2" s="1"/>
  <c r="W52769" i="2"/>
  <c r="V52769" i="2" s="1"/>
  <c r="W52770" i="2"/>
  <c r="V52770" i="2" s="1"/>
  <c r="W52771" i="2"/>
  <c r="V52771" i="2" s="1"/>
  <c r="W52772" i="2"/>
  <c r="V52772" i="2" s="1"/>
  <c r="W52773" i="2"/>
  <c r="V52773" i="2" s="1"/>
  <c r="W52774" i="2"/>
  <c r="V52774" i="2" s="1"/>
  <c r="W52775" i="2"/>
  <c r="V52775" i="2" s="1"/>
  <c r="W52776" i="2"/>
  <c r="V52776" i="2" s="1"/>
  <c r="W52777" i="2"/>
  <c r="V52777" i="2" s="1"/>
  <c r="W52778" i="2"/>
  <c r="V52778" i="2" s="1"/>
  <c r="W52779" i="2"/>
  <c r="V52779" i="2" s="1"/>
  <c r="W52780" i="2"/>
  <c r="V52780" i="2" s="1"/>
  <c r="W52781" i="2"/>
  <c r="V52781" i="2" s="1"/>
  <c r="W52782" i="2"/>
  <c r="V52782" i="2" s="1"/>
  <c r="W52783" i="2"/>
  <c r="V52783" i="2" s="1"/>
  <c r="W52784" i="2"/>
  <c r="V52784" i="2" s="1"/>
  <c r="W52785" i="2"/>
  <c r="V52785" i="2" s="1"/>
  <c r="W52786" i="2"/>
  <c r="V52786" i="2" s="1"/>
  <c r="W52787" i="2"/>
  <c r="V52787" i="2" s="1"/>
  <c r="W52788" i="2"/>
  <c r="V52788" i="2" s="1"/>
  <c r="W52789" i="2"/>
  <c r="V52789" i="2" s="1"/>
  <c r="W52790" i="2"/>
  <c r="V52790" i="2" s="1"/>
  <c r="W52791" i="2"/>
  <c r="V52791" i="2" s="1"/>
  <c r="W52792" i="2"/>
  <c r="V52792" i="2" s="1"/>
  <c r="W52793" i="2"/>
  <c r="V52793" i="2" s="1"/>
  <c r="W52794" i="2"/>
  <c r="V52794" i="2" s="1"/>
  <c r="W52795" i="2"/>
  <c r="V52795" i="2" s="1"/>
  <c r="W52796" i="2"/>
  <c r="V52796" i="2" s="1"/>
  <c r="W52797" i="2"/>
  <c r="V52797" i="2" s="1"/>
  <c r="W52798" i="2"/>
  <c r="V52798" i="2" s="1"/>
  <c r="W52799" i="2"/>
  <c r="V52799" i="2" s="1"/>
  <c r="W52800" i="2"/>
  <c r="V52800" i="2" s="1"/>
  <c r="W52801" i="2"/>
  <c r="V52801" i="2" s="1"/>
  <c r="W52802" i="2"/>
  <c r="V52802" i="2" s="1"/>
  <c r="W52803" i="2"/>
  <c r="V52803" i="2" s="1"/>
  <c r="W52804" i="2"/>
  <c r="V52804" i="2" s="1"/>
  <c r="W52805" i="2"/>
  <c r="V52805" i="2" s="1"/>
  <c r="W52806" i="2"/>
  <c r="V52806" i="2" s="1"/>
  <c r="W52807" i="2"/>
  <c r="V52807" i="2" s="1"/>
  <c r="W52808" i="2"/>
  <c r="V52808" i="2" s="1"/>
  <c r="W52809" i="2"/>
  <c r="V52809" i="2" s="1"/>
  <c r="W52810" i="2"/>
  <c r="V52810" i="2" s="1"/>
  <c r="W52811" i="2"/>
  <c r="V52811" i="2" s="1"/>
  <c r="W52812" i="2"/>
  <c r="V52812" i="2" s="1"/>
  <c r="W52813" i="2"/>
  <c r="V52813" i="2" s="1"/>
  <c r="W52814" i="2"/>
  <c r="V52814" i="2" s="1"/>
  <c r="W52815" i="2"/>
  <c r="V52815" i="2" s="1"/>
  <c r="W52816" i="2"/>
  <c r="V52816" i="2" s="1"/>
  <c r="W52817" i="2"/>
  <c r="V52817" i="2" s="1"/>
  <c r="W52818" i="2"/>
  <c r="V52818" i="2" s="1"/>
  <c r="W52819" i="2"/>
  <c r="V52819" i="2" s="1"/>
  <c r="W52820" i="2"/>
  <c r="V52820" i="2" s="1"/>
  <c r="W52821" i="2"/>
  <c r="V52821" i="2" s="1"/>
  <c r="W52822" i="2"/>
  <c r="V52822" i="2" s="1"/>
  <c r="W52823" i="2"/>
  <c r="V52823" i="2" s="1"/>
  <c r="W52824" i="2"/>
  <c r="V52824" i="2" s="1"/>
  <c r="W52825" i="2"/>
  <c r="V52825" i="2" s="1"/>
  <c r="W52826" i="2"/>
  <c r="V52826" i="2" s="1"/>
  <c r="W52827" i="2"/>
  <c r="V52827" i="2" s="1"/>
  <c r="W52828" i="2"/>
  <c r="V52828" i="2" s="1"/>
  <c r="W52829" i="2"/>
  <c r="V52829" i="2" s="1"/>
  <c r="W52830" i="2"/>
  <c r="V52830" i="2" s="1"/>
  <c r="W52831" i="2"/>
  <c r="V52831" i="2" s="1"/>
  <c r="W52832" i="2"/>
  <c r="V52832" i="2" s="1"/>
  <c r="W52833" i="2"/>
  <c r="V52833" i="2" s="1"/>
  <c r="W52834" i="2"/>
  <c r="V52834" i="2" s="1"/>
  <c r="W52835" i="2"/>
  <c r="V52835" i="2" s="1"/>
  <c r="W52836" i="2"/>
  <c r="V52836" i="2" s="1"/>
  <c r="W52837" i="2"/>
  <c r="V52837" i="2" s="1"/>
  <c r="W52838" i="2"/>
  <c r="V52838" i="2" s="1"/>
  <c r="W52839" i="2"/>
  <c r="V52839" i="2" s="1"/>
  <c r="W52840" i="2"/>
  <c r="V52840" i="2" s="1"/>
  <c r="W52841" i="2"/>
  <c r="V52841" i="2" s="1"/>
  <c r="W52842" i="2"/>
  <c r="V52842" i="2" s="1"/>
  <c r="W52843" i="2"/>
  <c r="V52843" i="2" s="1"/>
  <c r="W52844" i="2"/>
  <c r="V52844" i="2" s="1"/>
  <c r="W52845" i="2"/>
  <c r="V52845" i="2" s="1"/>
  <c r="W52846" i="2"/>
  <c r="V52846" i="2" s="1"/>
  <c r="W52847" i="2"/>
  <c r="V52847" i="2" s="1"/>
  <c r="W52848" i="2"/>
  <c r="V52848" i="2" s="1"/>
  <c r="W52849" i="2"/>
  <c r="V52849" i="2" s="1"/>
  <c r="W52850" i="2"/>
  <c r="V52850" i="2" s="1"/>
  <c r="W52851" i="2"/>
  <c r="V52851" i="2" s="1"/>
  <c r="W52852" i="2"/>
  <c r="V52852" i="2" s="1"/>
  <c r="W52853" i="2"/>
  <c r="V52853" i="2" s="1"/>
  <c r="W52854" i="2"/>
  <c r="V52854" i="2" s="1"/>
  <c r="W52855" i="2"/>
  <c r="V52855" i="2" s="1"/>
  <c r="W52856" i="2"/>
  <c r="V52856" i="2" s="1"/>
  <c r="W52857" i="2"/>
  <c r="V52857" i="2" s="1"/>
  <c r="W52858" i="2"/>
  <c r="V52858" i="2" s="1"/>
  <c r="W52859" i="2"/>
  <c r="V52859" i="2" s="1"/>
  <c r="W52860" i="2"/>
  <c r="V52860" i="2" s="1"/>
  <c r="W52861" i="2"/>
  <c r="V52861" i="2" s="1"/>
  <c r="W52862" i="2"/>
  <c r="V52862" i="2" s="1"/>
  <c r="W52863" i="2"/>
  <c r="V52863" i="2" s="1"/>
  <c r="W52864" i="2"/>
  <c r="V52864" i="2" s="1"/>
  <c r="W52865" i="2"/>
  <c r="V52865" i="2" s="1"/>
  <c r="W52866" i="2"/>
  <c r="V52866" i="2" s="1"/>
  <c r="W52867" i="2"/>
  <c r="V52867" i="2" s="1"/>
  <c r="W52868" i="2"/>
  <c r="V52868" i="2" s="1"/>
  <c r="W52869" i="2"/>
  <c r="V52869" i="2" s="1"/>
  <c r="W52870" i="2"/>
  <c r="V52870" i="2" s="1"/>
  <c r="W52871" i="2"/>
  <c r="V52871" i="2" s="1"/>
  <c r="W52872" i="2"/>
  <c r="V52872" i="2" s="1"/>
  <c r="W52873" i="2"/>
  <c r="V52873" i="2" s="1"/>
  <c r="W52874" i="2"/>
  <c r="V52874" i="2" s="1"/>
  <c r="W52875" i="2"/>
  <c r="V52875" i="2" s="1"/>
  <c r="W52876" i="2"/>
  <c r="V52876" i="2" s="1"/>
  <c r="W52877" i="2"/>
  <c r="V52877" i="2" s="1"/>
  <c r="W52878" i="2"/>
  <c r="V52878" i="2" s="1"/>
  <c r="W52879" i="2"/>
  <c r="V52879" i="2" s="1"/>
  <c r="W52880" i="2"/>
  <c r="V52880" i="2" s="1"/>
  <c r="W52881" i="2"/>
  <c r="V52881" i="2" s="1"/>
  <c r="W52882" i="2"/>
  <c r="V52882" i="2" s="1"/>
  <c r="W52883" i="2"/>
  <c r="V52883" i="2" s="1"/>
  <c r="W52884" i="2"/>
  <c r="V52884" i="2" s="1"/>
  <c r="W52885" i="2"/>
  <c r="V52885" i="2" s="1"/>
  <c r="W52886" i="2"/>
  <c r="V52886" i="2" s="1"/>
  <c r="W52887" i="2"/>
  <c r="V52887" i="2" s="1"/>
  <c r="W52888" i="2"/>
  <c r="V52888" i="2" s="1"/>
  <c r="W52889" i="2"/>
  <c r="V52889" i="2" s="1"/>
  <c r="W52890" i="2"/>
  <c r="V52890" i="2" s="1"/>
  <c r="W52891" i="2"/>
  <c r="V52891" i="2" s="1"/>
  <c r="W52892" i="2"/>
  <c r="V52892" i="2" s="1"/>
  <c r="W52893" i="2"/>
  <c r="V52893" i="2" s="1"/>
  <c r="W52894" i="2"/>
  <c r="V52894" i="2" s="1"/>
  <c r="W52895" i="2"/>
  <c r="V52895" i="2" s="1"/>
  <c r="W52896" i="2"/>
  <c r="V52896" i="2" s="1"/>
  <c r="W52897" i="2"/>
  <c r="V52897" i="2" s="1"/>
  <c r="W52898" i="2"/>
  <c r="V52898" i="2" s="1"/>
  <c r="W52899" i="2"/>
  <c r="V52899" i="2" s="1"/>
  <c r="W52900" i="2"/>
  <c r="V52900" i="2" s="1"/>
  <c r="W52901" i="2"/>
  <c r="V52901" i="2" s="1"/>
  <c r="W52902" i="2"/>
  <c r="V52902" i="2" s="1"/>
  <c r="W52903" i="2"/>
  <c r="V52903" i="2" s="1"/>
  <c r="W52904" i="2"/>
  <c r="V52904" i="2" s="1"/>
  <c r="W52905" i="2"/>
  <c r="V52905" i="2" s="1"/>
  <c r="W52906" i="2"/>
  <c r="V52906" i="2" s="1"/>
  <c r="W52907" i="2"/>
  <c r="V52907" i="2" s="1"/>
  <c r="W52908" i="2"/>
  <c r="V52908" i="2" s="1"/>
  <c r="W52909" i="2"/>
  <c r="V52909" i="2" s="1"/>
  <c r="W52910" i="2"/>
  <c r="V52910" i="2" s="1"/>
  <c r="W52911" i="2"/>
  <c r="V52911" i="2" s="1"/>
  <c r="W52912" i="2"/>
  <c r="V52912" i="2" s="1"/>
  <c r="W52913" i="2"/>
  <c r="V52913" i="2" s="1"/>
  <c r="W52914" i="2"/>
  <c r="V52914" i="2" s="1"/>
  <c r="W52915" i="2"/>
  <c r="V52915" i="2" s="1"/>
  <c r="W52916" i="2"/>
  <c r="V52916" i="2" s="1"/>
  <c r="W52917" i="2"/>
  <c r="V52917" i="2" s="1"/>
  <c r="W52918" i="2"/>
  <c r="V52918" i="2" s="1"/>
  <c r="W190" i="2"/>
  <c r="V190" i="2" s="1"/>
  <c r="W52919" i="2"/>
  <c r="V52919" i="2" s="1"/>
  <c r="W52920" i="2"/>
  <c r="V52920" i="2" s="1"/>
  <c r="W52921" i="2"/>
  <c r="V52921" i="2" s="1"/>
  <c r="W52922" i="2"/>
  <c r="V52922" i="2" s="1"/>
  <c r="W52923" i="2"/>
  <c r="V52923" i="2" s="1"/>
  <c r="W52924" i="2"/>
  <c r="V52924" i="2" s="1"/>
  <c r="W52925" i="2"/>
  <c r="V52925" i="2" s="1"/>
  <c r="W52926" i="2"/>
  <c r="V52926" i="2" s="1"/>
  <c r="W52927" i="2"/>
  <c r="V52927" i="2" s="1"/>
  <c r="W52928" i="2"/>
  <c r="V52928" i="2" s="1"/>
  <c r="W52929" i="2"/>
  <c r="V52929" i="2" s="1"/>
  <c r="W52930" i="2"/>
  <c r="V52930" i="2" s="1"/>
  <c r="W52931" i="2"/>
  <c r="V52931" i="2" s="1"/>
  <c r="W52932" i="2"/>
  <c r="V52932" i="2" s="1"/>
  <c r="W52933" i="2"/>
  <c r="V52933" i="2" s="1"/>
  <c r="W52934" i="2"/>
  <c r="V52934" i="2" s="1"/>
  <c r="W52935" i="2"/>
  <c r="V52935" i="2" s="1"/>
  <c r="W52936" i="2"/>
  <c r="V52936" i="2" s="1"/>
  <c r="W52937" i="2"/>
  <c r="V52937" i="2" s="1"/>
  <c r="W52938" i="2"/>
  <c r="V52938" i="2" s="1"/>
  <c r="W52939" i="2"/>
  <c r="V52939" i="2" s="1"/>
  <c r="W52940" i="2"/>
  <c r="V52940" i="2" s="1"/>
  <c r="W52941" i="2"/>
  <c r="V52941" i="2" s="1"/>
  <c r="W52942" i="2"/>
  <c r="V52942" i="2" s="1"/>
  <c r="W52943" i="2"/>
  <c r="V52943" i="2" s="1"/>
  <c r="W52944" i="2"/>
  <c r="V52944" i="2" s="1"/>
  <c r="W52945" i="2"/>
  <c r="V52945" i="2" s="1"/>
  <c r="W52946" i="2"/>
  <c r="V52946" i="2" s="1"/>
  <c r="W52947" i="2"/>
  <c r="V52947" i="2" s="1"/>
  <c r="W52948" i="2"/>
  <c r="V52948" i="2" s="1"/>
  <c r="W52949" i="2"/>
  <c r="V52949" i="2" s="1"/>
  <c r="W52950" i="2"/>
  <c r="V52950" i="2" s="1"/>
  <c r="W52951" i="2"/>
  <c r="V52951" i="2" s="1"/>
  <c r="W52952" i="2"/>
  <c r="V52952" i="2" s="1"/>
  <c r="W52953" i="2"/>
  <c r="V52953" i="2" s="1"/>
  <c r="W52954" i="2"/>
  <c r="V52954" i="2" s="1"/>
  <c r="W52955" i="2"/>
  <c r="V52955" i="2" s="1"/>
  <c r="W52956" i="2"/>
  <c r="V52956" i="2" s="1"/>
  <c r="W52957" i="2"/>
  <c r="V52957" i="2" s="1"/>
  <c r="W52958" i="2"/>
  <c r="V52958" i="2" s="1"/>
  <c r="W52959" i="2"/>
  <c r="V52959" i="2" s="1"/>
  <c r="W52960" i="2"/>
  <c r="V52960" i="2" s="1"/>
  <c r="W52961" i="2"/>
  <c r="V52961" i="2" s="1"/>
  <c r="W52962" i="2"/>
  <c r="V52962" i="2" s="1"/>
  <c r="W52963" i="2"/>
  <c r="V52963" i="2" s="1"/>
  <c r="W52964" i="2"/>
  <c r="V52964" i="2" s="1"/>
  <c r="W52965" i="2"/>
  <c r="V52965" i="2" s="1"/>
  <c r="W52966" i="2"/>
  <c r="V52966" i="2" s="1"/>
  <c r="W52967" i="2"/>
  <c r="V52967" i="2" s="1"/>
  <c r="W52968" i="2"/>
  <c r="V52968" i="2" s="1"/>
  <c r="W52969" i="2"/>
  <c r="V52969" i="2" s="1"/>
  <c r="W52970" i="2"/>
  <c r="V52970" i="2" s="1"/>
  <c r="W52971" i="2"/>
  <c r="V52971" i="2" s="1"/>
  <c r="W52972" i="2"/>
  <c r="V52972" i="2" s="1"/>
  <c r="W52973" i="2"/>
  <c r="V52973" i="2" s="1"/>
  <c r="W52974" i="2"/>
  <c r="V52974" i="2" s="1"/>
  <c r="W52975" i="2"/>
  <c r="V52975" i="2" s="1"/>
  <c r="W52976" i="2"/>
  <c r="V52976" i="2" s="1"/>
  <c r="W52977" i="2"/>
  <c r="V52977" i="2" s="1"/>
  <c r="W52978" i="2"/>
  <c r="V52978" i="2" s="1"/>
  <c r="W52979" i="2"/>
  <c r="V52979" i="2" s="1"/>
  <c r="W52980" i="2"/>
  <c r="V52980" i="2" s="1"/>
  <c r="W52981" i="2"/>
  <c r="V52981" i="2" s="1"/>
  <c r="W52982" i="2"/>
  <c r="V52982" i="2" s="1"/>
  <c r="W52983" i="2"/>
  <c r="V52983" i="2" s="1"/>
  <c r="W52984" i="2"/>
  <c r="V52984" i="2" s="1"/>
  <c r="W52985" i="2"/>
  <c r="V52985" i="2" s="1"/>
  <c r="W52986" i="2"/>
  <c r="V52986" i="2" s="1"/>
  <c r="W52987" i="2"/>
  <c r="V52987" i="2" s="1"/>
  <c r="W52988" i="2"/>
  <c r="V52988" i="2" s="1"/>
  <c r="W52989" i="2"/>
  <c r="V52989" i="2" s="1"/>
  <c r="W52990" i="2"/>
  <c r="V52990" i="2" s="1"/>
  <c r="W191" i="2"/>
  <c r="V191" i="2" s="1"/>
  <c r="W52991" i="2"/>
  <c r="V52991" i="2" s="1"/>
  <c r="W52992" i="2"/>
  <c r="V52992" i="2" s="1"/>
  <c r="W52993" i="2"/>
  <c r="V52993" i="2" s="1"/>
  <c r="W52994" i="2"/>
  <c r="V52994" i="2" s="1"/>
  <c r="W52995" i="2"/>
  <c r="V52995" i="2" s="1"/>
  <c r="W52996" i="2"/>
  <c r="V52996" i="2" s="1"/>
  <c r="W52997" i="2"/>
  <c r="V52997" i="2" s="1"/>
  <c r="W52998" i="2"/>
  <c r="V52998" i="2" s="1"/>
  <c r="W52999" i="2"/>
  <c r="V52999" i="2" s="1"/>
  <c r="W53000" i="2"/>
  <c r="V53000" i="2" s="1"/>
  <c r="W53001" i="2"/>
  <c r="V53001" i="2" s="1"/>
  <c r="W53002" i="2"/>
  <c r="V53002" i="2" s="1"/>
  <c r="W53003" i="2"/>
  <c r="V53003" i="2" s="1"/>
  <c r="W53004" i="2"/>
  <c r="V53004" i="2" s="1"/>
  <c r="W53005" i="2"/>
  <c r="V53005" i="2" s="1"/>
  <c r="W53006" i="2"/>
  <c r="V53006" i="2" s="1"/>
  <c r="W53007" i="2"/>
  <c r="V53007" i="2" s="1"/>
  <c r="W53008" i="2"/>
  <c r="V53008" i="2" s="1"/>
  <c r="W53009" i="2"/>
  <c r="V53009" i="2" s="1"/>
  <c r="W53010" i="2"/>
  <c r="V53010" i="2" s="1"/>
  <c r="W53011" i="2"/>
  <c r="V53011" i="2" s="1"/>
  <c r="W53012" i="2"/>
  <c r="V53012" i="2" s="1"/>
  <c r="W53013" i="2"/>
  <c r="V53013" i="2" s="1"/>
  <c r="W53014" i="2"/>
  <c r="V53014" i="2" s="1"/>
  <c r="W53015" i="2"/>
  <c r="V53015" i="2" s="1"/>
  <c r="W53016" i="2"/>
  <c r="V53016" i="2" s="1"/>
  <c r="W53017" i="2"/>
  <c r="V53017" i="2" s="1"/>
  <c r="W53018" i="2"/>
  <c r="V53018" i="2" s="1"/>
  <c r="W53019" i="2"/>
  <c r="V53019" i="2" s="1"/>
  <c r="W53020" i="2"/>
  <c r="V53020" i="2" s="1"/>
  <c r="W53021" i="2"/>
  <c r="V53021" i="2" s="1"/>
  <c r="W53022" i="2"/>
  <c r="V53022" i="2" s="1"/>
  <c r="W53023" i="2"/>
  <c r="V53023" i="2" s="1"/>
  <c r="W53024" i="2"/>
  <c r="V53024" i="2" s="1"/>
  <c r="W53025" i="2"/>
  <c r="V53025" i="2" s="1"/>
  <c r="W53026" i="2"/>
  <c r="V53026" i="2" s="1"/>
  <c r="W53027" i="2"/>
  <c r="V53027" i="2" s="1"/>
  <c r="W53028" i="2"/>
  <c r="V53028" i="2" s="1"/>
  <c r="W53029" i="2"/>
  <c r="V53029" i="2" s="1"/>
  <c r="W53030" i="2"/>
  <c r="V53030" i="2" s="1"/>
  <c r="W53031" i="2"/>
  <c r="V53031" i="2" s="1"/>
  <c r="W53032" i="2"/>
  <c r="V53032" i="2" s="1"/>
  <c r="W53033" i="2"/>
  <c r="V53033" i="2" s="1"/>
  <c r="W53034" i="2"/>
  <c r="V53034" i="2" s="1"/>
  <c r="W53035" i="2"/>
  <c r="V53035" i="2" s="1"/>
  <c r="W53036" i="2"/>
  <c r="V53036" i="2" s="1"/>
  <c r="W53037" i="2"/>
  <c r="V53037" i="2" s="1"/>
  <c r="W53038" i="2"/>
  <c r="V53038" i="2" s="1"/>
  <c r="W53039" i="2"/>
  <c r="V53039" i="2" s="1"/>
  <c r="W53040" i="2"/>
  <c r="V53040" i="2" s="1"/>
  <c r="W53041" i="2"/>
  <c r="V53041" i="2" s="1"/>
  <c r="W53042" i="2"/>
  <c r="V53042" i="2" s="1"/>
  <c r="W53043" i="2"/>
  <c r="V53043" i="2" s="1"/>
  <c r="W53044" i="2"/>
  <c r="V53044" i="2" s="1"/>
  <c r="W53045" i="2"/>
  <c r="V53045" i="2" s="1"/>
  <c r="W53046" i="2"/>
  <c r="V53046" i="2" s="1"/>
  <c r="W53047" i="2"/>
  <c r="V53047" i="2" s="1"/>
  <c r="W53048" i="2"/>
  <c r="V53048" i="2" s="1"/>
  <c r="W53049" i="2"/>
  <c r="V53049" i="2" s="1"/>
  <c r="W53050" i="2"/>
  <c r="V53050" i="2" s="1"/>
  <c r="W53051" i="2"/>
  <c r="V53051" i="2" s="1"/>
  <c r="W53052" i="2"/>
  <c r="V53052" i="2" s="1"/>
  <c r="W53053" i="2"/>
  <c r="V53053" i="2" s="1"/>
  <c r="W53054" i="2"/>
  <c r="V53054" i="2" s="1"/>
  <c r="W53055" i="2"/>
  <c r="V53055" i="2" s="1"/>
  <c r="W53056" i="2"/>
  <c r="V53056" i="2" s="1"/>
  <c r="W53057" i="2"/>
  <c r="V53057" i="2" s="1"/>
  <c r="W53058" i="2"/>
  <c r="V53058" i="2" s="1"/>
  <c r="W53059" i="2"/>
  <c r="V53059" i="2" s="1"/>
  <c r="W53060" i="2"/>
  <c r="V53060" i="2" s="1"/>
  <c r="W53061" i="2"/>
  <c r="V53061" i="2" s="1"/>
  <c r="W53062" i="2"/>
  <c r="V53062" i="2" s="1"/>
  <c r="W53063" i="2"/>
  <c r="V53063" i="2" s="1"/>
  <c r="W53064" i="2"/>
  <c r="V53064" i="2" s="1"/>
  <c r="W53065" i="2"/>
  <c r="V53065" i="2" s="1"/>
  <c r="W53066" i="2"/>
  <c r="V53066" i="2" s="1"/>
  <c r="W53067" i="2"/>
  <c r="V53067" i="2" s="1"/>
  <c r="W53068" i="2"/>
  <c r="V53068" i="2" s="1"/>
  <c r="W53069" i="2"/>
  <c r="V53069" i="2" s="1"/>
  <c r="W53070" i="2"/>
  <c r="V53070" i="2" s="1"/>
  <c r="W53071" i="2"/>
  <c r="V53071" i="2" s="1"/>
  <c r="W53072" i="2"/>
  <c r="V53072" i="2" s="1"/>
  <c r="W53073" i="2"/>
  <c r="V53073" i="2" s="1"/>
  <c r="W53074" i="2"/>
  <c r="V53074" i="2" s="1"/>
  <c r="W53075" i="2"/>
  <c r="V53075" i="2" s="1"/>
  <c r="W53076" i="2"/>
  <c r="V53076" i="2" s="1"/>
  <c r="W53077" i="2"/>
  <c r="V53077" i="2" s="1"/>
  <c r="W53078" i="2"/>
  <c r="V53078" i="2" s="1"/>
  <c r="W53079" i="2"/>
  <c r="V53079" i="2" s="1"/>
  <c r="W53080" i="2"/>
  <c r="V53080" i="2" s="1"/>
  <c r="W53081" i="2"/>
  <c r="V53081" i="2" s="1"/>
  <c r="W53082" i="2"/>
  <c r="V53082" i="2" s="1"/>
  <c r="W53083" i="2"/>
  <c r="V53083" i="2" s="1"/>
  <c r="W53084" i="2"/>
  <c r="V53084" i="2" s="1"/>
  <c r="W53085" i="2"/>
  <c r="V53085" i="2" s="1"/>
  <c r="W53086" i="2"/>
  <c r="V53086" i="2" s="1"/>
  <c r="W53087" i="2"/>
  <c r="V53087" i="2" s="1"/>
  <c r="W53088" i="2"/>
  <c r="V53088" i="2" s="1"/>
  <c r="W53089" i="2"/>
  <c r="V53089" i="2" s="1"/>
  <c r="W53090" i="2"/>
  <c r="V53090" i="2" s="1"/>
  <c r="W53091" i="2"/>
  <c r="V53091" i="2" s="1"/>
  <c r="W53092" i="2"/>
  <c r="V53092" i="2" s="1"/>
  <c r="W53093" i="2"/>
  <c r="V53093" i="2" s="1"/>
  <c r="W53094" i="2"/>
  <c r="V53094" i="2" s="1"/>
  <c r="W53095" i="2"/>
  <c r="V53095" i="2" s="1"/>
  <c r="W53096" i="2"/>
  <c r="V53096" i="2" s="1"/>
  <c r="W53097" i="2"/>
  <c r="V53097" i="2" s="1"/>
  <c r="W53098" i="2"/>
  <c r="V53098" i="2" s="1"/>
  <c r="W53099" i="2"/>
  <c r="V53099" i="2" s="1"/>
  <c r="W53100" i="2"/>
  <c r="V53100" i="2" s="1"/>
  <c r="W53101" i="2"/>
  <c r="V53101" i="2" s="1"/>
  <c r="W53102" i="2"/>
  <c r="V53102" i="2" s="1"/>
  <c r="W53103" i="2"/>
  <c r="V53103" i="2" s="1"/>
  <c r="W53104" i="2"/>
  <c r="V53104" i="2" s="1"/>
  <c r="W53105" i="2"/>
  <c r="V53105" i="2" s="1"/>
  <c r="W53106" i="2"/>
  <c r="V53106" i="2" s="1"/>
  <c r="W53107" i="2"/>
  <c r="V53107" i="2" s="1"/>
  <c r="W53108" i="2"/>
  <c r="V53108" i="2" s="1"/>
  <c r="W53109" i="2"/>
  <c r="V53109" i="2" s="1"/>
  <c r="W53110" i="2"/>
  <c r="V53110" i="2" s="1"/>
  <c r="W53111" i="2"/>
  <c r="V53111" i="2" s="1"/>
  <c r="W53112" i="2"/>
  <c r="V53112" i="2" s="1"/>
  <c r="W53113" i="2"/>
  <c r="V53113" i="2" s="1"/>
  <c r="W53114" i="2"/>
  <c r="V53114" i="2" s="1"/>
  <c r="W53115" i="2"/>
  <c r="V53115" i="2" s="1"/>
  <c r="W53116" i="2"/>
  <c r="V53116" i="2" s="1"/>
  <c r="W53117" i="2"/>
  <c r="V53117" i="2" s="1"/>
  <c r="W53118" i="2"/>
  <c r="V53118" i="2" s="1"/>
  <c r="W53119" i="2"/>
  <c r="V53119" i="2" s="1"/>
  <c r="W53120" i="2"/>
  <c r="V53120" i="2" s="1"/>
  <c r="W53121" i="2"/>
  <c r="V53121" i="2" s="1"/>
  <c r="W53122" i="2"/>
  <c r="V53122" i="2" s="1"/>
  <c r="W53123" i="2"/>
  <c r="V53123" i="2" s="1"/>
  <c r="W53124" i="2"/>
  <c r="V53124" i="2" s="1"/>
  <c r="W53125" i="2"/>
  <c r="V53125" i="2" s="1"/>
  <c r="W53126" i="2"/>
  <c r="V53126" i="2" s="1"/>
  <c r="W53127" i="2"/>
  <c r="V53127" i="2" s="1"/>
  <c r="W53128" i="2"/>
  <c r="V53128" i="2" s="1"/>
  <c r="W53129" i="2"/>
  <c r="V53129" i="2" s="1"/>
  <c r="W53130" i="2"/>
  <c r="V53130" i="2" s="1"/>
  <c r="W53131" i="2"/>
  <c r="V53131" i="2" s="1"/>
  <c r="W53132" i="2"/>
  <c r="V53132" i="2" s="1"/>
  <c r="W53133" i="2"/>
  <c r="V53133" i="2" s="1"/>
  <c r="W53134" i="2"/>
  <c r="V53134" i="2" s="1"/>
  <c r="W53135" i="2"/>
  <c r="V53135" i="2" s="1"/>
  <c r="W53136" i="2"/>
  <c r="V53136" i="2" s="1"/>
  <c r="W53137" i="2"/>
  <c r="V53137" i="2" s="1"/>
  <c r="W53138" i="2"/>
  <c r="V53138" i="2" s="1"/>
  <c r="W53139" i="2"/>
  <c r="V53139" i="2" s="1"/>
  <c r="W53140" i="2"/>
  <c r="V53140" i="2" s="1"/>
  <c r="W53141" i="2"/>
  <c r="V53141" i="2" s="1"/>
  <c r="W53142" i="2"/>
  <c r="V53142" i="2" s="1"/>
  <c r="W53143" i="2"/>
  <c r="V53143" i="2" s="1"/>
  <c r="W53144" i="2"/>
  <c r="V53144" i="2" s="1"/>
  <c r="W53145" i="2"/>
  <c r="V53145" i="2" s="1"/>
  <c r="W53146" i="2"/>
  <c r="V53146" i="2" s="1"/>
  <c r="W53147" i="2"/>
  <c r="V53147" i="2" s="1"/>
  <c r="W53148" i="2"/>
  <c r="V53148" i="2" s="1"/>
  <c r="W53149" i="2"/>
  <c r="V53149" i="2" s="1"/>
  <c r="W53150" i="2"/>
  <c r="V53150" i="2" s="1"/>
  <c r="W53151" i="2"/>
  <c r="V53151" i="2" s="1"/>
  <c r="W53152" i="2"/>
  <c r="V53152" i="2" s="1"/>
  <c r="W53153" i="2"/>
  <c r="V53153" i="2" s="1"/>
  <c r="W53154" i="2"/>
  <c r="V53154" i="2" s="1"/>
  <c r="W53155" i="2"/>
  <c r="V53155" i="2" s="1"/>
  <c r="W53156" i="2"/>
  <c r="V53156" i="2" s="1"/>
  <c r="W53157" i="2"/>
  <c r="V53157" i="2" s="1"/>
  <c r="W53158" i="2"/>
  <c r="V53158" i="2" s="1"/>
  <c r="W53159" i="2"/>
  <c r="V53159" i="2" s="1"/>
  <c r="W53160" i="2"/>
  <c r="V53160" i="2" s="1"/>
  <c r="W53161" i="2"/>
  <c r="V53161" i="2" s="1"/>
  <c r="W53162" i="2"/>
  <c r="V53162" i="2" s="1"/>
  <c r="W53163" i="2"/>
  <c r="V53163" i="2" s="1"/>
  <c r="W53164" i="2"/>
  <c r="V53164" i="2" s="1"/>
  <c r="W53165" i="2"/>
  <c r="V53165" i="2" s="1"/>
  <c r="W53166" i="2"/>
  <c r="V53166" i="2" s="1"/>
  <c r="W53167" i="2"/>
  <c r="V53167" i="2" s="1"/>
  <c r="W53168" i="2"/>
  <c r="V53168" i="2" s="1"/>
  <c r="W53169" i="2"/>
  <c r="V53169" i="2" s="1"/>
  <c r="W53170" i="2"/>
  <c r="V53170" i="2" s="1"/>
  <c r="W53171" i="2"/>
  <c r="V53171" i="2" s="1"/>
  <c r="W53172" i="2"/>
  <c r="V53172" i="2" s="1"/>
  <c r="W53173" i="2"/>
  <c r="V53173" i="2" s="1"/>
  <c r="W53174" i="2"/>
  <c r="V53174" i="2" s="1"/>
  <c r="W53175" i="2"/>
  <c r="V53175" i="2" s="1"/>
  <c r="W53176" i="2"/>
  <c r="V53176" i="2" s="1"/>
  <c r="W53177" i="2"/>
  <c r="V53177" i="2" s="1"/>
  <c r="W53178" i="2"/>
  <c r="V53178" i="2" s="1"/>
  <c r="W53179" i="2"/>
  <c r="V53179" i="2" s="1"/>
  <c r="W53180" i="2"/>
  <c r="V53180" i="2" s="1"/>
  <c r="W53181" i="2"/>
  <c r="V53181" i="2" s="1"/>
  <c r="W53182" i="2"/>
  <c r="V53182" i="2" s="1"/>
  <c r="W53183" i="2"/>
  <c r="V53183" i="2" s="1"/>
  <c r="W53184" i="2"/>
  <c r="V53184" i="2" s="1"/>
  <c r="W53185" i="2"/>
  <c r="V53185" i="2" s="1"/>
  <c r="W53186" i="2"/>
  <c r="V53186" i="2" s="1"/>
  <c r="W53187" i="2"/>
  <c r="V53187" i="2" s="1"/>
  <c r="W53188" i="2"/>
  <c r="V53188" i="2" s="1"/>
  <c r="W53189" i="2"/>
  <c r="V53189" i="2" s="1"/>
  <c r="W53190" i="2"/>
  <c r="V53190" i="2" s="1"/>
  <c r="W53191" i="2"/>
  <c r="V53191" i="2" s="1"/>
  <c r="W53192" i="2"/>
  <c r="V53192" i="2" s="1"/>
  <c r="W53193" i="2"/>
  <c r="V53193" i="2" s="1"/>
  <c r="W53194" i="2"/>
  <c r="V53194" i="2" s="1"/>
  <c r="W53195" i="2"/>
  <c r="V53195" i="2" s="1"/>
  <c r="W53196" i="2"/>
  <c r="V53196" i="2" s="1"/>
  <c r="W53197" i="2"/>
  <c r="V53197" i="2" s="1"/>
  <c r="W53198" i="2"/>
  <c r="V53198" i="2" s="1"/>
  <c r="W53199" i="2"/>
  <c r="V53199" i="2" s="1"/>
  <c r="W53200" i="2"/>
  <c r="V53200" i="2" s="1"/>
  <c r="W53201" i="2"/>
  <c r="V53201" i="2" s="1"/>
  <c r="W53202" i="2"/>
  <c r="V53202" i="2" s="1"/>
  <c r="W53203" i="2"/>
  <c r="V53203" i="2" s="1"/>
  <c r="W53204" i="2"/>
  <c r="V53204" i="2" s="1"/>
  <c r="W53205" i="2"/>
  <c r="V53205" i="2" s="1"/>
  <c r="W53206" i="2"/>
  <c r="V53206" i="2" s="1"/>
  <c r="W53207" i="2"/>
  <c r="V53207" i="2" s="1"/>
  <c r="W53208" i="2"/>
  <c r="V53208" i="2" s="1"/>
  <c r="W53209" i="2"/>
  <c r="V53209" i="2" s="1"/>
  <c r="W53210" i="2"/>
  <c r="V53210" i="2" s="1"/>
  <c r="W53211" i="2"/>
  <c r="V53211" i="2" s="1"/>
  <c r="W53212" i="2"/>
  <c r="V53212" i="2" s="1"/>
  <c r="W53213" i="2"/>
  <c r="V53213" i="2" s="1"/>
  <c r="W53214" i="2"/>
  <c r="V53214" i="2" s="1"/>
  <c r="W53215" i="2"/>
  <c r="V53215" i="2" s="1"/>
  <c r="W53216" i="2"/>
  <c r="V53216" i="2" s="1"/>
  <c r="W53217" i="2"/>
  <c r="V53217" i="2" s="1"/>
  <c r="W53218" i="2"/>
  <c r="V53218" i="2" s="1"/>
  <c r="W53219" i="2"/>
  <c r="V53219" i="2" s="1"/>
  <c r="W53220" i="2"/>
  <c r="V53220" i="2" s="1"/>
  <c r="W53221" i="2"/>
  <c r="V53221" i="2" s="1"/>
  <c r="W53222" i="2"/>
  <c r="V53222" i="2" s="1"/>
  <c r="W53223" i="2"/>
  <c r="V53223" i="2" s="1"/>
  <c r="W53224" i="2"/>
  <c r="V53224" i="2" s="1"/>
  <c r="W53225" i="2"/>
  <c r="V53225" i="2" s="1"/>
  <c r="W53226" i="2"/>
  <c r="V53226" i="2" s="1"/>
  <c r="W53227" i="2"/>
  <c r="V53227" i="2" s="1"/>
  <c r="W53228" i="2"/>
  <c r="V53228" i="2" s="1"/>
  <c r="W53229" i="2"/>
  <c r="V53229" i="2" s="1"/>
  <c r="W53230" i="2"/>
  <c r="V53230" i="2" s="1"/>
  <c r="W53231" i="2"/>
  <c r="V53231" i="2" s="1"/>
  <c r="W53232" i="2"/>
  <c r="V53232" i="2" s="1"/>
  <c r="W53233" i="2"/>
  <c r="V53233" i="2" s="1"/>
  <c r="W53234" i="2"/>
  <c r="V53234" i="2" s="1"/>
  <c r="W53235" i="2"/>
  <c r="V53235" i="2" s="1"/>
  <c r="W53236" i="2"/>
  <c r="V53236" i="2" s="1"/>
  <c r="W53237" i="2"/>
  <c r="V53237" i="2" s="1"/>
  <c r="W53238" i="2"/>
  <c r="V53238" i="2" s="1"/>
  <c r="W53239" i="2"/>
  <c r="V53239" i="2" s="1"/>
  <c r="W53240" i="2"/>
  <c r="V53240" i="2" s="1"/>
  <c r="W53241" i="2"/>
  <c r="V53241" i="2" s="1"/>
  <c r="W53242" i="2"/>
  <c r="V53242" i="2" s="1"/>
  <c r="W53243" i="2"/>
  <c r="V53243" i="2" s="1"/>
  <c r="W53244" i="2"/>
  <c r="V53244" i="2" s="1"/>
  <c r="W53245" i="2"/>
  <c r="V53245" i="2" s="1"/>
  <c r="W53246" i="2"/>
  <c r="V53246" i="2" s="1"/>
  <c r="W53247" i="2"/>
  <c r="V53247" i="2" s="1"/>
  <c r="W53248" i="2"/>
  <c r="V53248" i="2" s="1"/>
  <c r="W53249" i="2"/>
  <c r="V53249" i="2" s="1"/>
  <c r="W53250" i="2"/>
  <c r="V53250" i="2" s="1"/>
  <c r="W53251" i="2"/>
  <c r="V53251" i="2" s="1"/>
  <c r="W53252" i="2"/>
  <c r="V53252" i="2" s="1"/>
  <c r="W53253" i="2"/>
  <c r="V53253" i="2" s="1"/>
  <c r="W53254" i="2"/>
  <c r="V53254" i="2" s="1"/>
  <c r="W53255" i="2"/>
  <c r="V53255" i="2" s="1"/>
  <c r="W53256" i="2"/>
  <c r="V53256" i="2" s="1"/>
  <c r="W53257" i="2"/>
  <c r="V53257" i="2" s="1"/>
  <c r="W53258" i="2"/>
  <c r="V53258" i="2" s="1"/>
  <c r="W53259" i="2"/>
  <c r="V53259" i="2" s="1"/>
  <c r="W53260" i="2"/>
  <c r="V53260" i="2" s="1"/>
  <c r="W53261" i="2"/>
  <c r="V53261" i="2" s="1"/>
  <c r="W53262" i="2"/>
  <c r="V53262" i="2" s="1"/>
  <c r="W53263" i="2"/>
  <c r="V53263" i="2" s="1"/>
  <c r="W53264" i="2"/>
  <c r="V53264" i="2" s="1"/>
  <c r="W53265" i="2"/>
  <c r="V53265" i="2" s="1"/>
  <c r="W53266" i="2"/>
  <c r="V53266" i="2" s="1"/>
  <c r="W53267" i="2"/>
  <c r="V53267" i="2" s="1"/>
  <c r="W53268" i="2"/>
  <c r="V53268" i="2" s="1"/>
  <c r="W53269" i="2"/>
  <c r="V53269" i="2" s="1"/>
  <c r="W53270" i="2"/>
  <c r="V53270" i="2" s="1"/>
  <c r="W53271" i="2"/>
  <c r="V53271" i="2" s="1"/>
  <c r="W53272" i="2"/>
  <c r="V53272" i="2" s="1"/>
  <c r="W53273" i="2"/>
  <c r="V53273" i="2" s="1"/>
  <c r="W53274" i="2"/>
  <c r="V53274" i="2" s="1"/>
  <c r="W53275" i="2"/>
  <c r="V53275" i="2" s="1"/>
  <c r="W53276" i="2"/>
  <c r="V53276" i="2" s="1"/>
  <c r="W53277" i="2"/>
  <c r="V53277" i="2" s="1"/>
  <c r="W53278" i="2"/>
  <c r="V53278" i="2" s="1"/>
  <c r="W53279" i="2"/>
  <c r="V53279" i="2" s="1"/>
  <c r="W53280" i="2"/>
  <c r="V53280" i="2" s="1"/>
  <c r="W53281" i="2"/>
  <c r="V53281" i="2" s="1"/>
  <c r="W53282" i="2"/>
  <c r="V53282" i="2" s="1"/>
  <c r="W53283" i="2"/>
  <c r="V53283" i="2" s="1"/>
  <c r="W53284" i="2"/>
  <c r="V53284" i="2" s="1"/>
  <c r="W53285" i="2"/>
  <c r="V53285" i="2" s="1"/>
  <c r="W53286" i="2"/>
  <c r="V53286" i="2" s="1"/>
  <c r="W53287" i="2"/>
  <c r="V53287" i="2" s="1"/>
  <c r="W53288" i="2"/>
  <c r="V53288" i="2" s="1"/>
  <c r="W53289" i="2"/>
  <c r="V53289" i="2" s="1"/>
  <c r="W53290" i="2"/>
  <c r="V53290" i="2" s="1"/>
  <c r="W53291" i="2"/>
  <c r="V53291" i="2" s="1"/>
  <c r="W53292" i="2"/>
  <c r="V53292" i="2" s="1"/>
  <c r="W53293" i="2"/>
  <c r="V53293" i="2" s="1"/>
  <c r="W53294" i="2"/>
  <c r="V53294" i="2" s="1"/>
  <c r="W53295" i="2"/>
  <c r="V53295" i="2" s="1"/>
  <c r="W53296" i="2"/>
  <c r="V53296" i="2" s="1"/>
  <c r="W53297" i="2"/>
  <c r="V53297" i="2" s="1"/>
  <c r="W53298" i="2"/>
  <c r="V53298" i="2" s="1"/>
  <c r="W53299" i="2"/>
  <c r="V53299" i="2" s="1"/>
  <c r="W53300" i="2"/>
  <c r="V53300" i="2" s="1"/>
  <c r="W53301" i="2"/>
  <c r="V53301" i="2" s="1"/>
  <c r="W53302" i="2"/>
  <c r="V53302" i="2" s="1"/>
  <c r="W53303" i="2"/>
  <c r="V53303" i="2" s="1"/>
  <c r="W53304" i="2"/>
  <c r="V53304" i="2" s="1"/>
  <c r="W53305" i="2"/>
  <c r="V53305" i="2" s="1"/>
  <c r="W53306" i="2"/>
  <c r="V53306" i="2" s="1"/>
  <c r="W53307" i="2"/>
  <c r="V53307" i="2" s="1"/>
  <c r="W53308" i="2"/>
  <c r="V53308" i="2" s="1"/>
  <c r="W53309" i="2"/>
  <c r="V53309" i="2" s="1"/>
  <c r="W53310" i="2"/>
  <c r="V53310" i="2" s="1"/>
  <c r="W53311" i="2"/>
  <c r="V53311" i="2" s="1"/>
  <c r="W53312" i="2"/>
  <c r="V53312" i="2" s="1"/>
  <c r="W53313" i="2"/>
  <c r="V53313" i="2" s="1"/>
  <c r="W53314" i="2"/>
  <c r="V53314" i="2" s="1"/>
  <c r="W53315" i="2"/>
  <c r="V53315" i="2" s="1"/>
  <c r="W53316" i="2"/>
  <c r="V53316" i="2" s="1"/>
  <c r="W53317" i="2"/>
  <c r="V53317" i="2" s="1"/>
  <c r="W53318" i="2"/>
  <c r="V53318" i="2" s="1"/>
  <c r="W53319" i="2"/>
  <c r="V53319" i="2" s="1"/>
  <c r="W53320" i="2"/>
  <c r="V53320" i="2" s="1"/>
  <c r="W53321" i="2"/>
  <c r="V53321" i="2" s="1"/>
  <c r="W53322" i="2"/>
  <c r="V53322" i="2" s="1"/>
  <c r="W53323" i="2"/>
  <c r="V53323" i="2" s="1"/>
  <c r="W53324" i="2"/>
  <c r="V53324" i="2" s="1"/>
  <c r="W53325" i="2"/>
  <c r="V53325" i="2" s="1"/>
  <c r="W53326" i="2"/>
  <c r="V53326" i="2" s="1"/>
  <c r="W53327" i="2"/>
  <c r="V53327" i="2" s="1"/>
  <c r="W53328" i="2"/>
  <c r="V53328" i="2" s="1"/>
  <c r="W53329" i="2"/>
  <c r="V53329" i="2" s="1"/>
  <c r="W53330" i="2"/>
  <c r="V53330" i="2" s="1"/>
  <c r="W53331" i="2"/>
  <c r="V53331" i="2" s="1"/>
  <c r="W53332" i="2"/>
  <c r="V53332" i="2" s="1"/>
  <c r="W53333" i="2"/>
  <c r="V53333" i="2" s="1"/>
  <c r="W53334" i="2"/>
  <c r="V53334" i="2" s="1"/>
  <c r="W53335" i="2"/>
  <c r="V53335" i="2" s="1"/>
  <c r="W53336" i="2"/>
  <c r="V53336" i="2" s="1"/>
  <c r="W53337" i="2"/>
  <c r="V53337" i="2" s="1"/>
  <c r="W53338" i="2"/>
  <c r="V53338" i="2" s="1"/>
  <c r="W53339" i="2"/>
  <c r="V53339" i="2" s="1"/>
  <c r="W53340" i="2"/>
  <c r="V53340" i="2" s="1"/>
  <c r="W53341" i="2"/>
  <c r="V53341" i="2" s="1"/>
  <c r="W53342" i="2"/>
  <c r="V53342" i="2" s="1"/>
  <c r="W53343" i="2"/>
  <c r="V53343" i="2" s="1"/>
  <c r="W53344" i="2"/>
  <c r="V53344" i="2" s="1"/>
  <c r="W53345" i="2"/>
  <c r="V53345" i="2" s="1"/>
  <c r="W53346" i="2"/>
  <c r="V53346" i="2" s="1"/>
  <c r="W53347" i="2"/>
  <c r="V53347" i="2" s="1"/>
  <c r="W53348" i="2"/>
  <c r="V53348" i="2" s="1"/>
  <c r="W53349" i="2"/>
  <c r="V53349" i="2" s="1"/>
  <c r="W53350" i="2"/>
  <c r="V53350" i="2" s="1"/>
  <c r="W53351" i="2"/>
  <c r="V53351" i="2" s="1"/>
  <c r="W53352" i="2"/>
  <c r="V53352" i="2" s="1"/>
  <c r="W53353" i="2"/>
  <c r="V53353" i="2" s="1"/>
  <c r="W53354" i="2"/>
  <c r="V53354" i="2" s="1"/>
  <c r="W53355" i="2"/>
  <c r="V53355" i="2" s="1"/>
  <c r="W53356" i="2"/>
  <c r="V53356" i="2" s="1"/>
  <c r="W53357" i="2"/>
  <c r="V53357" i="2" s="1"/>
  <c r="W53358" i="2"/>
  <c r="V53358" i="2" s="1"/>
  <c r="W53359" i="2"/>
  <c r="V53359" i="2" s="1"/>
  <c r="W53360" i="2"/>
  <c r="V53360" i="2" s="1"/>
  <c r="W53361" i="2"/>
  <c r="V53361" i="2" s="1"/>
  <c r="W53362" i="2"/>
  <c r="V53362" i="2" s="1"/>
  <c r="W53363" i="2"/>
  <c r="V53363" i="2" s="1"/>
  <c r="W53364" i="2"/>
  <c r="V53364" i="2" s="1"/>
  <c r="W53365" i="2"/>
  <c r="V53365" i="2" s="1"/>
  <c r="W53366" i="2"/>
  <c r="V53366" i="2" s="1"/>
  <c r="W53367" i="2"/>
  <c r="V53367" i="2" s="1"/>
  <c r="W53368" i="2"/>
  <c r="V53368" i="2" s="1"/>
  <c r="W53369" i="2"/>
  <c r="V53369" i="2" s="1"/>
  <c r="W53370" i="2"/>
  <c r="V53370" i="2" s="1"/>
  <c r="W53371" i="2"/>
  <c r="V53371" i="2" s="1"/>
  <c r="W53372" i="2"/>
  <c r="V53372" i="2" s="1"/>
  <c r="W53373" i="2"/>
  <c r="V53373" i="2" s="1"/>
  <c r="W53374" i="2"/>
  <c r="V53374" i="2" s="1"/>
  <c r="W53375" i="2"/>
  <c r="V53375" i="2" s="1"/>
  <c r="W53376" i="2"/>
  <c r="V53376" i="2" s="1"/>
  <c r="W53377" i="2"/>
  <c r="V53377" i="2" s="1"/>
  <c r="W53378" i="2"/>
  <c r="V53378" i="2" s="1"/>
  <c r="W53379" i="2"/>
  <c r="V53379" i="2" s="1"/>
  <c r="W53380" i="2"/>
  <c r="V53380" i="2" s="1"/>
  <c r="W53381" i="2"/>
  <c r="V53381" i="2" s="1"/>
  <c r="W53382" i="2"/>
  <c r="V53382" i="2" s="1"/>
  <c r="W53383" i="2"/>
  <c r="V53383" i="2" s="1"/>
  <c r="W53384" i="2"/>
  <c r="V53384" i="2" s="1"/>
  <c r="W53385" i="2"/>
  <c r="V53385" i="2" s="1"/>
  <c r="W53386" i="2"/>
  <c r="V53386" i="2" s="1"/>
  <c r="W53387" i="2"/>
  <c r="V53387" i="2" s="1"/>
  <c r="W53388" i="2"/>
  <c r="V53388" i="2" s="1"/>
  <c r="W53389" i="2"/>
  <c r="V53389" i="2" s="1"/>
  <c r="W53390" i="2"/>
  <c r="V53390" i="2" s="1"/>
  <c r="W53391" i="2"/>
  <c r="V53391" i="2" s="1"/>
  <c r="W53392" i="2"/>
  <c r="V53392" i="2" s="1"/>
  <c r="W53393" i="2"/>
  <c r="V53393" i="2" s="1"/>
  <c r="W53394" i="2"/>
  <c r="V53394" i="2" s="1"/>
  <c r="W53395" i="2"/>
  <c r="V53395" i="2" s="1"/>
  <c r="W53396" i="2"/>
  <c r="V53396" i="2" s="1"/>
  <c r="W53397" i="2"/>
  <c r="V53397" i="2" s="1"/>
  <c r="W53398" i="2"/>
  <c r="V53398" i="2" s="1"/>
  <c r="W53399" i="2"/>
  <c r="V53399" i="2" s="1"/>
  <c r="W53400" i="2"/>
  <c r="V53400" i="2" s="1"/>
  <c r="W53401" i="2"/>
  <c r="V53401" i="2" s="1"/>
  <c r="W53402" i="2"/>
  <c r="V53402" i="2" s="1"/>
  <c r="W53403" i="2"/>
  <c r="V53403" i="2" s="1"/>
  <c r="W53404" i="2"/>
  <c r="V53404" i="2" s="1"/>
  <c r="W53405" i="2"/>
  <c r="V53405" i="2" s="1"/>
  <c r="W53406" i="2"/>
  <c r="V53406" i="2" s="1"/>
  <c r="W53407" i="2"/>
  <c r="V53407" i="2" s="1"/>
  <c r="W53408" i="2"/>
  <c r="V53408" i="2" s="1"/>
  <c r="W53409" i="2"/>
  <c r="V53409" i="2" s="1"/>
  <c r="W53410" i="2"/>
  <c r="V53410" i="2" s="1"/>
  <c r="W53411" i="2"/>
  <c r="V53411" i="2" s="1"/>
  <c r="W53412" i="2"/>
  <c r="V53412" i="2" s="1"/>
  <c r="W53413" i="2"/>
  <c r="V53413" i="2" s="1"/>
  <c r="W53414" i="2"/>
  <c r="V53414" i="2" s="1"/>
  <c r="W53415" i="2"/>
  <c r="V53415" i="2" s="1"/>
  <c r="W53416" i="2"/>
  <c r="V53416" i="2" s="1"/>
  <c r="W53417" i="2"/>
  <c r="V53417" i="2" s="1"/>
  <c r="W53418" i="2"/>
  <c r="V53418" i="2" s="1"/>
  <c r="W53419" i="2"/>
  <c r="V53419" i="2" s="1"/>
  <c r="W53420" i="2"/>
  <c r="V53420" i="2" s="1"/>
  <c r="W53421" i="2"/>
  <c r="V53421" i="2" s="1"/>
  <c r="W53422" i="2"/>
  <c r="V53422" i="2" s="1"/>
  <c r="W53423" i="2"/>
  <c r="V53423" i="2" s="1"/>
  <c r="W53424" i="2"/>
  <c r="V53424" i="2" s="1"/>
  <c r="W53425" i="2"/>
  <c r="V53425" i="2" s="1"/>
  <c r="W53426" i="2"/>
  <c r="V53426" i="2" s="1"/>
  <c r="W53427" i="2"/>
  <c r="V53427" i="2" s="1"/>
  <c r="W53428" i="2"/>
  <c r="V53428" i="2" s="1"/>
  <c r="W53429" i="2"/>
  <c r="V53429" i="2" s="1"/>
  <c r="W53430" i="2"/>
  <c r="V53430" i="2" s="1"/>
  <c r="W53431" i="2"/>
  <c r="V53431" i="2" s="1"/>
  <c r="W53432" i="2"/>
  <c r="V53432" i="2" s="1"/>
  <c r="W53433" i="2"/>
  <c r="V53433" i="2" s="1"/>
  <c r="W53434" i="2"/>
  <c r="V53434" i="2" s="1"/>
  <c r="W53435" i="2"/>
  <c r="V53435" i="2" s="1"/>
  <c r="W53436" i="2"/>
  <c r="V53436" i="2" s="1"/>
  <c r="W53437" i="2"/>
  <c r="V53437" i="2" s="1"/>
  <c r="W53438" i="2"/>
  <c r="V53438" i="2" s="1"/>
  <c r="W53439" i="2"/>
  <c r="V53439" i="2" s="1"/>
  <c r="W53440" i="2"/>
  <c r="V53440" i="2" s="1"/>
  <c r="W53441" i="2"/>
  <c r="V53441" i="2" s="1"/>
  <c r="W53442" i="2"/>
  <c r="V53442" i="2" s="1"/>
  <c r="W53443" i="2"/>
  <c r="V53443" i="2" s="1"/>
  <c r="W53444" i="2"/>
  <c r="V53444" i="2" s="1"/>
  <c r="W53445" i="2"/>
  <c r="V53445" i="2" s="1"/>
  <c r="W53446" i="2"/>
  <c r="V53446" i="2" s="1"/>
  <c r="W53447" i="2"/>
  <c r="V53447" i="2" s="1"/>
  <c r="W53448" i="2"/>
  <c r="V53448" i="2" s="1"/>
  <c r="W53449" i="2"/>
  <c r="V53449" i="2" s="1"/>
  <c r="W53450" i="2"/>
  <c r="V53450" i="2" s="1"/>
  <c r="W53451" i="2"/>
  <c r="V53451" i="2" s="1"/>
  <c r="W53452" i="2"/>
  <c r="V53452" i="2" s="1"/>
  <c r="W53453" i="2"/>
  <c r="V53453" i="2" s="1"/>
  <c r="W53454" i="2"/>
  <c r="V53454" i="2" s="1"/>
  <c r="W53455" i="2"/>
  <c r="V53455" i="2" s="1"/>
  <c r="W53456" i="2"/>
  <c r="V53456" i="2" s="1"/>
  <c r="W53457" i="2"/>
  <c r="V53457" i="2" s="1"/>
  <c r="W53458" i="2"/>
  <c r="V53458" i="2" s="1"/>
  <c r="W53459" i="2"/>
  <c r="V53459" i="2" s="1"/>
  <c r="W53460" i="2"/>
  <c r="V53460" i="2" s="1"/>
  <c r="W53461" i="2"/>
  <c r="V53461" i="2" s="1"/>
  <c r="W53462" i="2"/>
  <c r="V53462" i="2" s="1"/>
  <c r="W53463" i="2"/>
  <c r="V53463" i="2" s="1"/>
  <c r="W53464" i="2"/>
  <c r="V53464" i="2" s="1"/>
  <c r="W53465" i="2"/>
  <c r="V53465" i="2" s="1"/>
  <c r="W53466" i="2"/>
  <c r="V53466" i="2" s="1"/>
  <c r="W53467" i="2"/>
  <c r="V53467" i="2" s="1"/>
  <c r="W53468" i="2"/>
  <c r="V53468" i="2" s="1"/>
  <c r="W53469" i="2"/>
  <c r="V53469" i="2" s="1"/>
  <c r="W53470" i="2"/>
  <c r="V53470" i="2" s="1"/>
  <c r="W53471" i="2"/>
  <c r="V53471" i="2" s="1"/>
  <c r="W53472" i="2"/>
  <c r="V53472" i="2" s="1"/>
  <c r="W53473" i="2"/>
  <c r="V53473" i="2" s="1"/>
  <c r="W53474" i="2"/>
  <c r="V53474" i="2" s="1"/>
  <c r="W53475" i="2"/>
  <c r="V53475" i="2" s="1"/>
  <c r="W53476" i="2"/>
  <c r="V53476" i="2" s="1"/>
  <c r="W53477" i="2"/>
  <c r="V53477" i="2" s="1"/>
  <c r="W53478" i="2"/>
  <c r="V53478" i="2" s="1"/>
  <c r="W53479" i="2"/>
  <c r="V53479" i="2" s="1"/>
  <c r="W53480" i="2"/>
  <c r="V53480" i="2" s="1"/>
  <c r="W53481" i="2"/>
  <c r="V53481" i="2" s="1"/>
  <c r="W53482" i="2"/>
  <c r="V53482" i="2" s="1"/>
  <c r="W53483" i="2"/>
  <c r="V53483" i="2" s="1"/>
  <c r="W53484" i="2"/>
  <c r="V53484" i="2" s="1"/>
  <c r="W53485" i="2"/>
  <c r="V53485" i="2" s="1"/>
  <c r="W53486" i="2"/>
  <c r="V53486" i="2" s="1"/>
  <c r="W53487" i="2"/>
  <c r="V53487" i="2" s="1"/>
  <c r="W53488" i="2"/>
  <c r="V53488" i="2" s="1"/>
  <c r="W53489" i="2"/>
  <c r="V53489" i="2" s="1"/>
  <c r="W53490" i="2"/>
  <c r="V53490" i="2" s="1"/>
  <c r="W53491" i="2"/>
  <c r="V53491" i="2" s="1"/>
  <c r="W53492" i="2"/>
  <c r="V53492" i="2" s="1"/>
  <c r="W53493" i="2"/>
  <c r="V53493" i="2" s="1"/>
  <c r="W53494" i="2"/>
  <c r="V53494" i="2" s="1"/>
  <c r="W53495" i="2"/>
  <c r="V53495" i="2" s="1"/>
  <c r="W53496" i="2"/>
  <c r="V53496" i="2" s="1"/>
  <c r="W53497" i="2"/>
  <c r="V53497" i="2" s="1"/>
  <c r="W53498" i="2"/>
  <c r="V53498" i="2" s="1"/>
  <c r="W53499" i="2"/>
  <c r="V53499" i="2" s="1"/>
  <c r="W53500" i="2"/>
  <c r="V53500" i="2" s="1"/>
  <c r="W53501" i="2"/>
  <c r="V53501" i="2" s="1"/>
  <c r="W53502" i="2"/>
  <c r="V53502" i="2" s="1"/>
  <c r="W53503" i="2"/>
  <c r="V53503" i="2" s="1"/>
  <c r="W53504" i="2"/>
  <c r="V53504" i="2" s="1"/>
  <c r="W53505" i="2"/>
  <c r="V53505" i="2" s="1"/>
  <c r="W53506" i="2"/>
  <c r="V53506" i="2" s="1"/>
  <c r="W53507" i="2"/>
  <c r="V53507" i="2" s="1"/>
  <c r="W53508" i="2"/>
  <c r="V53508" i="2" s="1"/>
  <c r="W53509" i="2"/>
  <c r="V53509" i="2" s="1"/>
  <c r="W53510" i="2"/>
  <c r="V53510" i="2" s="1"/>
  <c r="W53511" i="2"/>
  <c r="V53511" i="2" s="1"/>
  <c r="W53512" i="2"/>
  <c r="V53512" i="2" s="1"/>
  <c r="W53513" i="2"/>
  <c r="V53513" i="2" s="1"/>
  <c r="W53514" i="2"/>
  <c r="V53514" i="2" s="1"/>
  <c r="W53515" i="2"/>
  <c r="V53515" i="2" s="1"/>
  <c r="W53516" i="2"/>
  <c r="V53516" i="2" s="1"/>
  <c r="W53517" i="2"/>
  <c r="V53517" i="2" s="1"/>
  <c r="W53518" i="2"/>
  <c r="V53518" i="2" s="1"/>
  <c r="W53519" i="2"/>
  <c r="V53519" i="2" s="1"/>
  <c r="W53520" i="2"/>
  <c r="V53520" i="2" s="1"/>
  <c r="W53521" i="2"/>
  <c r="V53521" i="2" s="1"/>
  <c r="W53522" i="2"/>
  <c r="V53522" i="2" s="1"/>
  <c r="W53523" i="2"/>
  <c r="V53523" i="2" s="1"/>
  <c r="W53524" i="2"/>
  <c r="V53524" i="2" s="1"/>
  <c r="W53525" i="2"/>
  <c r="V53525" i="2" s="1"/>
  <c r="W53526" i="2"/>
  <c r="V53526" i="2" s="1"/>
  <c r="W53527" i="2"/>
  <c r="V53527" i="2" s="1"/>
  <c r="W53528" i="2"/>
  <c r="V53528" i="2" s="1"/>
  <c r="W53529" i="2"/>
  <c r="V53529" i="2" s="1"/>
  <c r="W53530" i="2"/>
  <c r="V53530" i="2" s="1"/>
  <c r="W53531" i="2"/>
  <c r="V53531" i="2" s="1"/>
  <c r="W53532" i="2"/>
  <c r="V53532" i="2" s="1"/>
  <c r="W53533" i="2"/>
  <c r="V53533" i="2" s="1"/>
  <c r="W53534" i="2"/>
  <c r="V53534" i="2" s="1"/>
  <c r="W53535" i="2"/>
  <c r="V53535" i="2" s="1"/>
  <c r="W53536" i="2"/>
  <c r="V53536" i="2" s="1"/>
  <c r="W53537" i="2"/>
  <c r="V53537" i="2" s="1"/>
  <c r="W53538" i="2"/>
  <c r="V53538" i="2" s="1"/>
  <c r="W53539" i="2"/>
  <c r="V53539" i="2" s="1"/>
  <c r="W53540" i="2"/>
  <c r="V53540" i="2" s="1"/>
  <c r="W53541" i="2"/>
  <c r="V53541" i="2" s="1"/>
  <c r="W53542" i="2"/>
  <c r="V53542" i="2" s="1"/>
  <c r="W53543" i="2"/>
  <c r="V53543" i="2" s="1"/>
  <c r="W53544" i="2"/>
  <c r="V53544" i="2" s="1"/>
  <c r="W53545" i="2"/>
  <c r="V53545" i="2" s="1"/>
  <c r="W53546" i="2"/>
  <c r="V53546" i="2" s="1"/>
  <c r="W53547" i="2"/>
  <c r="V53547" i="2" s="1"/>
  <c r="W53548" i="2"/>
  <c r="V53548" i="2" s="1"/>
  <c r="W53549" i="2"/>
  <c r="V53549" i="2" s="1"/>
  <c r="W53550" i="2"/>
  <c r="V53550" i="2" s="1"/>
  <c r="W53551" i="2"/>
  <c r="V53551" i="2" s="1"/>
  <c r="W53552" i="2"/>
  <c r="V53552" i="2" s="1"/>
  <c r="W53553" i="2"/>
  <c r="V53553" i="2" s="1"/>
  <c r="W53554" i="2"/>
  <c r="V53554" i="2" s="1"/>
  <c r="W53555" i="2"/>
  <c r="V53555" i="2" s="1"/>
  <c r="W53556" i="2"/>
  <c r="V53556" i="2" s="1"/>
  <c r="W53557" i="2"/>
  <c r="V53557" i="2" s="1"/>
  <c r="W53558" i="2"/>
  <c r="V53558" i="2" s="1"/>
  <c r="W53559" i="2"/>
  <c r="V53559" i="2" s="1"/>
  <c r="W53560" i="2"/>
  <c r="V53560" i="2" s="1"/>
  <c r="W53561" i="2"/>
  <c r="V53561" i="2" s="1"/>
  <c r="W53562" i="2"/>
  <c r="V53562" i="2" s="1"/>
  <c r="W53563" i="2"/>
  <c r="V53563" i="2" s="1"/>
  <c r="W53564" i="2"/>
  <c r="V53564" i="2" s="1"/>
  <c r="W53565" i="2"/>
  <c r="V53565" i="2" s="1"/>
  <c r="W53566" i="2"/>
  <c r="V53566" i="2" s="1"/>
  <c r="W53567" i="2"/>
  <c r="V53567" i="2" s="1"/>
  <c r="W53568" i="2"/>
  <c r="V53568" i="2" s="1"/>
  <c r="W53569" i="2"/>
  <c r="V53569" i="2" s="1"/>
  <c r="W53570" i="2"/>
  <c r="V53570" i="2" s="1"/>
  <c r="W53571" i="2"/>
  <c r="V53571" i="2" s="1"/>
  <c r="W53572" i="2"/>
  <c r="V53572" i="2" s="1"/>
  <c r="W53573" i="2"/>
  <c r="V53573" i="2" s="1"/>
  <c r="W53574" i="2"/>
  <c r="V53574" i="2" s="1"/>
  <c r="W53575" i="2"/>
  <c r="V53575" i="2" s="1"/>
  <c r="W53576" i="2"/>
  <c r="V53576" i="2" s="1"/>
  <c r="W53577" i="2"/>
  <c r="V53577" i="2" s="1"/>
  <c r="W53578" i="2"/>
  <c r="V53578" i="2" s="1"/>
  <c r="W53579" i="2"/>
  <c r="V53579" i="2" s="1"/>
  <c r="W53580" i="2"/>
  <c r="V53580" i="2" s="1"/>
  <c r="W53581" i="2"/>
  <c r="V53581" i="2" s="1"/>
  <c r="W53582" i="2"/>
  <c r="V53582" i="2" s="1"/>
  <c r="W53583" i="2"/>
  <c r="V53583" i="2" s="1"/>
  <c r="W53584" i="2"/>
  <c r="V53584" i="2" s="1"/>
  <c r="W53585" i="2"/>
  <c r="V53585" i="2" s="1"/>
  <c r="W53586" i="2"/>
  <c r="V53586" i="2" s="1"/>
  <c r="W53587" i="2"/>
  <c r="V53587" i="2" s="1"/>
  <c r="W53588" i="2"/>
  <c r="V53588" i="2" s="1"/>
  <c r="W53589" i="2"/>
  <c r="V53589" i="2" s="1"/>
  <c r="W53590" i="2"/>
  <c r="V53590" i="2" s="1"/>
  <c r="W53591" i="2"/>
  <c r="V53591" i="2" s="1"/>
  <c r="W53592" i="2"/>
  <c r="V53592" i="2" s="1"/>
  <c r="W53593" i="2"/>
  <c r="V53593" i="2" s="1"/>
  <c r="W53594" i="2"/>
  <c r="V53594" i="2" s="1"/>
  <c r="W53595" i="2"/>
  <c r="V53595" i="2" s="1"/>
  <c r="W53596" i="2"/>
  <c r="V53596" i="2" s="1"/>
  <c r="W53597" i="2"/>
  <c r="V53597" i="2" s="1"/>
  <c r="W53598" i="2"/>
  <c r="V53598" i="2" s="1"/>
  <c r="W53599" i="2"/>
  <c r="V53599" i="2" s="1"/>
  <c r="W53600" i="2"/>
  <c r="V53600" i="2" s="1"/>
  <c r="W53601" i="2"/>
  <c r="V53601" i="2" s="1"/>
  <c r="W53602" i="2"/>
  <c r="V53602" i="2" s="1"/>
  <c r="W53603" i="2"/>
  <c r="V53603" i="2" s="1"/>
  <c r="W53604" i="2"/>
  <c r="V53604" i="2" s="1"/>
  <c r="W53605" i="2"/>
  <c r="V53605" i="2" s="1"/>
  <c r="W53606" i="2"/>
  <c r="V53606" i="2" s="1"/>
  <c r="W53607" i="2"/>
  <c r="V53607" i="2" s="1"/>
  <c r="W53608" i="2"/>
  <c r="V53608" i="2" s="1"/>
  <c r="W53609" i="2"/>
  <c r="V53609" i="2" s="1"/>
  <c r="W53610" i="2"/>
  <c r="V53610" i="2" s="1"/>
  <c r="W53611" i="2"/>
  <c r="V53611" i="2" s="1"/>
  <c r="W53612" i="2"/>
  <c r="V53612" i="2" s="1"/>
  <c r="W53613" i="2"/>
  <c r="V53613" i="2" s="1"/>
  <c r="W53614" i="2"/>
  <c r="V53614" i="2" s="1"/>
  <c r="W53615" i="2"/>
  <c r="V53615" i="2" s="1"/>
  <c r="W53616" i="2"/>
  <c r="V53616" i="2" s="1"/>
  <c r="W53617" i="2"/>
  <c r="V53617" i="2" s="1"/>
  <c r="W53618" i="2"/>
  <c r="V53618" i="2" s="1"/>
  <c r="W53619" i="2"/>
  <c r="V53619" i="2" s="1"/>
  <c r="W53620" i="2"/>
  <c r="V53620" i="2" s="1"/>
  <c r="W53621" i="2"/>
  <c r="V53621" i="2" s="1"/>
  <c r="W53622" i="2"/>
  <c r="V53622" i="2" s="1"/>
  <c r="W53623" i="2"/>
  <c r="V53623" i="2" s="1"/>
  <c r="W53624" i="2"/>
  <c r="V53624" i="2" s="1"/>
  <c r="W53625" i="2"/>
  <c r="V53625" i="2" s="1"/>
  <c r="W53626" i="2"/>
  <c r="V53626" i="2" s="1"/>
  <c r="W53627" i="2"/>
  <c r="V53627" i="2" s="1"/>
  <c r="W53628" i="2"/>
  <c r="V53628" i="2" s="1"/>
  <c r="W53629" i="2"/>
  <c r="V53629" i="2" s="1"/>
  <c r="W53630" i="2"/>
  <c r="V53630" i="2" s="1"/>
  <c r="W53631" i="2"/>
  <c r="V53631" i="2" s="1"/>
  <c r="W53632" i="2"/>
  <c r="V53632" i="2" s="1"/>
  <c r="W53633" i="2"/>
  <c r="V53633" i="2" s="1"/>
  <c r="W53634" i="2"/>
  <c r="V53634" i="2" s="1"/>
  <c r="W53635" i="2"/>
  <c r="V53635" i="2" s="1"/>
  <c r="W53636" i="2"/>
  <c r="V53636" i="2" s="1"/>
  <c r="W53637" i="2"/>
  <c r="V53637" i="2" s="1"/>
  <c r="W53638" i="2"/>
  <c r="V53638" i="2" s="1"/>
  <c r="W53639" i="2"/>
  <c r="V53639" i="2" s="1"/>
  <c r="W53640" i="2"/>
  <c r="V53640" i="2" s="1"/>
  <c r="W53641" i="2"/>
  <c r="V53641" i="2" s="1"/>
  <c r="W53642" i="2"/>
  <c r="V53642" i="2" s="1"/>
  <c r="W53643" i="2"/>
  <c r="V53643" i="2" s="1"/>
  <c r="W53644" i="2"/>
  <c r="V53644" i="2" s="1"/>
  <c r="W53645" i="2"/>
  <c r="V53645" i="2" s="1"/>
  <c r="W53646" i="2"/>
  <c r="V53646" i="2" s="1"/>
  <c r="W53647" i="2"/>
  <c r="V53647" i="2" s="1"/>
  <c r="W53648" i="2"/>
  <c r="V53648" i="2" s="1"/>
  <c r="W53649" i="2"/>
  <c r="V53649" i="2" s="1"/>
  <c r="W53650" i="2"/>
  <c r="V53650" i="2" s="1"/>
  <c r="W53651" i="2"/>
  <c r="V53651" i="2" s="1"/>
  <c r="W53652" i="2"/>
  <c r="V53652" i="2" s="1"/>
  <c r="W53653" i="2"/>
  <c r="V53653" i="2" s="1"/>
  <c r="W53654" i="2"/>
  <c r="V53654" i="2" s="1"/>
  <c r="W53655" i="2"/>
  <c r="V53655" i="2" s="1"/>
  <c r="W53656" i="2"/>
  <c r="V53656" i="2" s="1"/>
  <c r="W53657" i="2"/>
  <c r="V53657" i="2" s="1"/>
  <c r="W53658" i="2"/>
  <c r="V53658" i="2" s="1"/>
  <c r="W53659" i="2"/>
  <c r="V53659" i="2" s="1"/>
  <c r="W53660" i="2"/>
  <c r="V53660" i="2" s="1"/>
  <c r="W53661" i="2"/>
  <c r="V53661" i="2" s="1"/>
  <c r="W53662" i="2"/>
  <c r="V53662" i="2" s="1"/>
  <c r="W53663" i="2"/>
  <c r="V53663" i="2" s="1"/>
  <c r="W53664" i="2"/>
  <c r="V53664" i="2" s="1"/>
  <c r="W53665" i="2"/>
  <c r="V53665" i="2" s="1"/>
  <c r="W53666" i="2"/>
  <c r="V53666" i="2" s="1"/>
  <c r="W53667" i="2"/>
  <c r="V53667" i="2" s="1"/>
  <c r="W53668" i="2"/>
  <c r="V53668" i="2" s="1"/>
  <c r="W53669" i="2"/>
  <c r="V53669" i="2" s="1"/>
  <c r="W53670" i="2"/>
  <c r="V53670" i="2" s="1"/>
  <c r="W53671" i="2"/>
  <c r="V53671" i="2" s="1"/>
  <c r="W53672" i="2"/>
  <c r="V53672" i="2" s="1"/>
  <c r="W53673" i="2"/>
  <c r="V53673" i="2" s="1"/>
  <c r="W53674" i="2"/>
  <c r="V53674" i="2" s="1"/>
  <c r="W53675" i="2"/>
  <c r="V53675" i="2" s="1"/>
  <c r="W53676" i="2"/>
  <c r="V53676" i="2" s="1"/>
  <c r="W53677" i="2"/>
  <c r="V53677" i="2" s="1"/>
  <c r="W53678" i="2"/>
  <c r="V53678" i="2" s="1"/>
  <c r="W53679" i="2"/>
  <c r="V53679" i="2" s="1"/>
  <c r="W53680" i="2"/>
  <c r="V53680" i="2" s="1"/>
  <c r="W53681" i="2"/>
  <c r="V53681" i="2" s="1"/>
  <c r="W53682" i="2"/>
  <c r="V53682" i="2" s="1"/>
  <c r="W53683" i="2"/>
  <c r="V53683" i="2" s="1"/>
  <c r="W53684" i="2"/>
  <c r="V53684" i="2" s="1"/>
  <c r="W53685" i="2"/>
  <c r="V53685" i="2" s="1"/>
  <c r="W53686" i="2"/>
  <c r="V53686" i="2" s="1"/>
  <c r="W53687" i="2"/>
  <c r="V53687" i="2" s="1"/>
  <c r="W53688" i="2"/>
  <c r="V53688" i="2" s="1"/>
  <c r="W53689" i="2"/>
  <c r="V53689" i="2" s="1"/>
  <c r="W53690" i="2"/>
  <c r="V53690" i="2" s="1"/>
  <c r="W53691" i="2"/>
  <c r="V53691" i="2" s="1"/>
  <c r="W53692" i="2"/>
  <c r="V53692" i="2" s="1"/>
  <c r="W53693" i="2"/>
  <c r="V53693" i="2" s="1"/>
  <c r="W53694" i="2"/>
  <c r="V53694" i="2" s="1"/>
  <c r="W53695" i="2"/>
  <c r="V53695" i="2" s="1"/>
  <c r="W53696" i="2"/>
  <c r="V53696" i="2" s="1"/>
  <c r="W53697" i="2"/>
  <c r="V53697" i="2" s="1"/>
  <c r="W53698" i="2"/>
  <c r="V53698" i="2" s="1"/>
  <c r="W53699" i="2"/>
  <c r="V53699" i="2" s="1"/>
  <c r="W53700" i="2"/>
  <c r="V53700" i="2" s="1"/>
  <c r="W53701" i="2"/>
  <c r="V53701" i="2" s="1"/>
  <c r="W53702" i="2"/>
  <c r="V53702" i="2" s="1"/>
  <c r="W53703" i="2"/>
  <c r="V53703" i="2" s="1"/>
  <c r="W53704" i="2"/>
  <c r="V53704" i="2" s="1"/>
  <c r="W53705" i="2"/>
  <c r="V53705" i="2" s="1"/>
  <c r="W53706" i="2"/>
  <c r="V53706" i="2" s="1"/>
  <c r="W53707" i="2"/>
  <c r="V53707" i="2" s="1"/>
  <c r="W53708" i="2"/>
  <c r="V53708" i="2" s="1"/>
  <c r="W53709" i="2"/>
  <c r="V53709" i="2" s="1"/>
  <c r="W53710" i="2"/>
  <c r="V53710" i="2" s="1"/>
  <c r="W53711" i="2"/>
  <c r="V53711" i="2" s="1"/>
  <c r="W53712" i="2"/>
  <c r="V53712" i="2" s="1"/>
  <c r="W53713" i="2"/>
  <c r="V53713" i="2" s="1"/>
  <c r="W53714" i="2"/>
  <c r="V53714" i="2" s="1"/>
  <c r="W53715" i="2"/>
  <c r="V53715" i="2" s="1"/>
  <c r="W53716" i="2"/>
  <c r="V53716" i="2" s="1"/>
  <c r="W53717" i="2"/>
  <c r="V53717" i="2" s="1"/>
  <c r="W53718" i="2"/>
  <c r="V53718" i="2" s="1"/>
  <c r="W53719" i="2"/>
  <c r="V53719" i="2" s="1"/>
  <c r="W53720" i="2"/>
  <c r="V53720" i="2" s="1"/>
  <c r="W53721" i="2"/>
  <c r="V53721" i="2" s="1"/>
  <c r="W53722" i="2"/>
  <c r="V53722" i="2" s="1"/>
  <c r="W53723" i="2"/>
  <c r="V53723" i="2" s="1"/>
  <c r="W53724" i="2"/>
  <c r="V53724" i="2" s="1"/>
  <c r="W53725" i="2"/>
  <c r="V53725" i="2" s="1"/>
  <c r="W53726" i="2"/>
  <c r="V53726" i="2" s="1"/>
  <c r="W53727" i="2"/>
  <c r="V53727" i="2" s="1"/>
  <c r="W53728" i="2"/>
  <c r="V53728" i="2" s="1"/>
  <c r="W53729" i="2"/>
  <c r="V53729" i="2" s="1"/>
  <c r="W53730" i="2"/>
  <c r="V53730" i="2" s="1"/>
  <c r="W53731" i="2"/>
  <c r="V53731" i="2" s="1"/>
  <c r="W53732" i="2"/>
  <c r="V53732" i="2" s="1"/>
  <c r="W53733" i="2"/>
  <c r="V53733" i="2" s="1"/>
  <c r="W53734" i="2"/>
  <c r="V53734" i="2" s="1"/>
  <c r="W53735" i="2"/>
  <c r="V53735" i="2" s="1"/>
  <c r="W53736" i="2"/>
  <c r="V53736" i="2" s="1"/>
  <c r="W53737" i="2"/>
  <c r="V53737" i="2" s="1"/>
  <c r="W53738" i="2"/>
  <c r="V53738" i="2" s="1"/>
  <c r="W53739" i="2"/>
  <c r="V53739" i="2" s="1"/>
  <c r="W53740" i="2"/>
  <c r="V53740" i="2" s="1"/>
  <c r="W53741" i="2"/>
  <c r="V53741" i="2" s="1"/>
  <c r="W53742" i="2"/>
  <c r="V53742" i="2" s="1"/>
  <c r="W53743" i="2"/>
  <c r="V53743" i="2" s="1"/>
  <c r="W53744" i="2"/>
  <c r="V53744" i="2" s="1"/>
  <c r="W53745" i="2"/>
  <c r="V53745" i="2" s="1"/>
  <c r="W53746" i="2"/>
  <c r="V53746" i="2" s="1"/>
  <c r="W53747" i="2"/>
  <c r="V53747" i="2" s="1"/>
  <c r="W53748" i="2"/>
  <c r="V53748" i="2" s="1"/>
  <c r="W53749" i="2"/>
  <c r="V53749" i="2" s="1"/>
  <c r="W53750" i="2"/>
  <c r="V53750" i="2" s="1"/>
  <c r="W53751" i="2"/>
  <c r="V53751" i="2" s="1"/>
  <c r="W53752" i="2"/>
  <c r="V53752" i="2" s="1"/>
  <c r="W53753" i="2"/>
  <c r="V53753" i="2" s="1"/>
  <c r="W53754" i="2"/>
  <c r="V53754" i="2" s="1"/>
  <c r="W53755" i="2"/>
  <c r="V53755" i="2" s="1"/>
  <c r="W53756" i="2"/>
  <c r="V53756" i="2" s="1"/>
  <c r="W53757" i="2"/>
  <c r="V53757" i="2" s="1"/>
  <c r="W53758" i="2"/>
  <c r="V53758" i="2" s="1"/>
  <c r="W53759" i="2"/>
  <c r="V53759" i="2" s="1"/>
  <c r="W53760" i="2"/>
  <c r="V53760" i="2" s="1"/>
  <c r="W53761" i="2"/>
  <c r="V53761" i="2" s="1"/>
  <c r="W53762" i="2"/>
  <c r="V53762" i="2" s="1"/>
  <c r="W53763" i="2"/>
  <c r="V53763" i="2" s="1"/>
  <c r="W53764" i="2"/>
  <c r="V53764" i="2" s="1"/>
  <c r="W53765" i="2"/>
  <c r="V53765" i="2" s="1"/>
  <c r="W53766" i="2"/>
  <c r="V53766" i="2" s="1"/>
  <c r="W53767" i="2"/>
  <c r="V53767" i="2" s="1"/>
  <c r="W53768" i="2"/>
  <c r="V53768" i="2" s="1"/>
  <c r="W53769" i="2"/>
  <c r="V53769" i="2" s="1"/>
  <c r="W53770" i="2"/>
  <c r="V53770" i="2" s="1"/>
  <c r="W53771" i="2"/>
  <c r="V53771" i="2" s="1"/>
  <c r="W53772" i="2"/>
  <c r="V53772" i="2" s="1"/>
  <c r="W53773" i="2"/>
  <c r="V53773" i="2" s="1"/>
  <c r="W53774" i="2"/>
  <c r="V53774" i="2" s="1"/>
  <c r="W53775" i="2"/>
  <c r="V53775" i="2" s="1"/>
  <c r="W53776" i="2"/>
  <c r="V53776" i="2" s="1"/>
  <c r="W53777" i="2"/>
  <c r="V53777" i="2" s="1"/>
  <c r="W53778" i="2"/>
  <c r="V53778" i="2" s="1"/>
  <c r="W53779" i="2"/>
  <c r="V53779" i="2" s="1"/>
  <c r="W53780" i="2"/>
  <c r="V53780" i="2" s="1"/>
  <c r="W53781" i="2"/>
  <c r="V53781" i="2" s="1"/>
  <c r="W53782" i="2"/>
  <c r="V53782" i="2" s="1"/>
  <c r="W53783" i="2"/>
  <c r="V53783" i="2" s="1"/>
  <c r="W53784" i="2"/>
  <c r="V53784" i="2" s="1"/>
  <c r="W53785" i="2"/>
  <c r="V53785" i="2" s="1"/>
  <c r="W53786" i="2"/>
  <c r="V53786" i="2" s="1"/>
  <c r="W53787" i="2"/>
  <c r="V53787" i="2" s="1"/>
  <c r="W53788" i="2"/>
  <c r="V53788" i="2" s="1"/>
  <c r="W53789" i="2"/>
  <c r="V53789" i="2" s="1"/>
  <c r="W53790" i="2"/>
  <c r="V53790" i="2" s="1"/>
  <c r="W53791" i="2"/>
  <c r="V53791" i="2" s="1"/>
  <c r="W53792" i="2"/>
  <c r="V53792" i="2" s="1"/>
  <c r="W53793" i="2"/>
  <c r="V53793" i="2" s="1"/>
  <c r="W53794" i="2"/>
  <c r="V53794" i="2" s="1"/>
  <c r="W53795" i="2"/>
  <c r="V53795" i="2" s="1"/>
  <c r="W53796" i="2"/>
  <c r="V53796" i="2" s="1"/>
  <c r="W53797" i="2"/>
  <c r="V53797" i="2" s="1"/>
  <c r="W53798" i="2"/>
  <c r="V53798" i="2" s="1"/>
  <c r="W53799" i="2"/>
  <c r="V53799" i="2" s="1"/>
  <c r="W53800" i="2"/>
  <c r="V53800" i="2" s="1"/>
  <c r="W53801" i="2"/>
  <c r="V53801" i="2" s="1"/>
  <c r="W53802" i="2"/>
  <c r="V53802" i="2" s="1"/>
  <c r="W53803" i="2"/>
  <c r="V53803" i="2" s="1"/>
  <c r="W53804" i="2"/>
  <c r="V53804" i="2" s="1"/>
  <c r="W53805" i="2"/>
  <c r="V53805" i="2" s="1"/>
  <c r="W53806" i="2"/>
  <c r="V53806" i="2" s="1"/>
  <c r="W53807" i="2"/>
  <c r="V53807" i="2" s="1"/>
  <c r="W53808" i="2"/>
  <c r="V53808" i="2" s="1"/>
  <c r="W53809" i="2"/>
  <c r="V53809" i="2" s="1"/>
  <c r="W53810" i="2"/>
  <c r="V53810" i="2" s="1"/>
  <c r="W53811" i="2"/>
  <c r="V53811" i="2" s="1"/>
  <c r="W53812" i="2"/>
  <c r="V53812" i="2" s="1"/>
  <c r="W53813" i="2"/>
  <c r="V53813" i="2" s="1"/>
  <c r="W53814" i="2"/>
  <c r="V53814" i="2" s="1"/>
  <c r="W53815" i="2"/>
  <c r="V53815" i="2" s="1"/>
  <c r="W53816" i="2"/>
  <c r="V53816" i="2" s="1"/>
  <c r="W53817" i="2"/>
  <c r="V53817" i="2" s="1"/>
  <c r="W53818" i="2"/>
  <c r="V53818" i="2" s="1"/>
  <c r="W53819" i="2"/>
  <c r="V53819" i="2" s="1"/>
  <c r="W53820" i="2"/>
  <c r="V53820" i="2" s="1"/>
  <c r="W53821" i="2"/>
  <c r="V53821" i="2" s="1"/>
  <c r="W53822" i="2"/>
  <c r="V53822" i="2" s="1"/>
  <c r="W53823" i="2"/>
  <c r="V53823" i="2" s="1"/>
  <c r="W53824" i="2"/>
  <c r="V53824" i="2" s="1"/>
  <c r="W53825" i="2"/>
  <c r="V53825" i="2" s="1"/>
  <c r="W53826" i="2"/>
  <c r="V53826" i="2" s="1"/>
  <c r="W53827" i="2"/>
  <c r="V53827" i="2" s="1"/>
  <c r="W53828" i="2"/>
  <c r="V53828" i="2" s="1"/>
  <c r="W53829" i="2"/>
  <c r="V53829" i="2" s="1"/>
  <c r="W53830" i="2"/>
  <c r="V53830" i="2" s="1"/>
  <c r="W53831" i="2"/>
  <c r="V53831" i="2" s="1"/>
  <c r="W53832" i="2"/>
  <c r="V53832" i="2" s="1"/>
  <c r="W53833" i="2"/>
  <c r="V53833" i="2" s="1"/>
  <c r="W53834" i="2"/>
  <c r="V53834" i="2" s="1"/>
  <c r="W53835" i="2"/>
  <c r="V53835" i="2" s="1"/>
  <c r="W53836" i="2"/>
  <c r="V53836" i="2" s="1"/>
  <c r="W53837" i="2"/>
  <c r="V53837" i="2" s="1"/>
  <c r="W53838" i="2"/>
  <c r="V53838" i="2" s="1"/>
  <c r="W53839" i="2"/>
  <c r="V53839" i="2" s="1"/>
  <c r="W53840" i="2"/>
  <c r="V53840" i="2" s="1"/>
  <c r="W53841" i="2"/>
  <c r="V53841" i="2" s="1"/>
  <c r="W53842" i="2"/>
  <c r="V53842" i="2" s="1"/>
  <c r="W53843" i="2"/>
  <c r="V53843" i="2" s="1"/>
  <c r="W53844" i="2"/>
  <c r="V53844" i="2" s="1"/>
  <c r="W53845" i="2"/>
  <c r="V53845" i="2" s="1"/>
  <c r="W53846" i="2"/>
  <c r="V53846" i="2" s="1"/>
  <c r="W53847" i="2"/>
  <c r="V53847" i="2" s="1"/>
  <c r="W53848" i="2"/>
  <c r="V53848" i="2" s="1"/>
  <c r="W53849" i="2"/>
  <c r="V53849" i="2" s="1"/>
  <c r="W53850" i="2"/>
  <c r="V53850" i="2" s="1"/>
  <c r="W53851" i="2"/>
  <c r="V53851" i="2" s="1"/>
  <c r="W53852" i="2"/>
  <c r="V53852" i="2" s="1"/>
  <c r="W53853" i="2"/>
  <c r="V53853" i="2" s="1"/>
  <c r="W53854" i="2"/>
  <c r="V53854" i="2" s="1"/>
  <c r="W53855" i="2"/>
  <c r="V53855" i="2" s="1"/>
  <c r="W53856" i="2"/>
  <c r="V53856" i="2" s="1"/>
  <c r="W53857" i="2"/>
  <c r="V53857" i="2" s="1"/>
  <c r="W53858" i="2"/>
  <c r="V53858" i="2" s="1"/>
  <c r="W53859" i="2"/>
  <c r="V53859" i="2" s="1"/>
  <c r="W53860" i="2"/>
  <c r="V53860" i="2" s="1"/>
  <c r="W53861" i="2"/>
  <c r="V53861" i="2" s="1"/>
  <c r="W53862" i="2"/>
  <c r="V53862" i="2" s="1"/>
  <c r="W53863" i="2"/>
  <c r="V53863" i="2" s="1"/>
  <c r="W53864" i="2"/>
  <c r="V53864" i="2" s="1"/>
  <c r="W53865" i="2"/>
  <c r="V53865" i="2" s="1"/>
  <c r="W53866" i="2"/>
  <c r="V53866" i="2" s="1"/>
  <c r="W53867" i="2"/>
  <c r="V53867" i="2" s="1"/>
  <c r="W53868" i="2"/>
  <c r="V53868" i="2" s="1"/>
  <c r="W53869" i="2"/>
  <c r="V53869" i="2" s="1"/>
  <c r="W53870" i="2"/>
  <c r="V53870" i="2" s="1"/>
  <c r="W53871" i="2"/>
  <c r="V53871" i="2" s="1"/>
  <c r="W53872" i="2"/>
  <c r="V53872" i="2" s="1"/>
  <c r="W53873" i="2"/>
  <c r="V53873" i="2" s="1"/>
  <c r="W53874" i="2"/>
  <c r="V53874" i="2" s="1"/>
  <c r="W53875" i="2"/>
  <c r="V53875" i="2" s="1"/>
  <c r="W53876" i="2"/>
  <c r="V53876" i="2" s="1"/>
  <c r="W53877" i="2"/>
  <c r="V53877" i="2" s="1"/>
  <c r="W53878" i="2"/>
  <c r="V53878" i="2" s="1"/>
  <c r="W53879" i="2"/>
  <c r="V53879" i="2" s="1"/>
  <c r="W53880" i="2"/>
  <c r="V53880" i="2" s="1"/>
  <c r="W53881" i="2"/>
  <c r="V53881" i="2" s="1"/>
  <c r="W53882" i="2"/>
  <c r="V53882" i="2" s="1"/>
  <c r="W53883" i="2"/>
  <c r="V53883" i="2" s="1"/>
  <c r="W53884" i="2"/>
  <c r="V53884" i="2" s="1"/>
  <c r="W53885" i="2"/>
  <c r="V53885" i="2" s="1"/>
  <c r="W53886" i="2"/>
  <c r="V53886" i="2" s="1"/>
  <c r="W53887" i="2"/>
  <c r="V53887" i="2" s="1"/>
  <c r="W53888" i="2"/>
  <c r="V53888" i="2" s="1"/>
  <c r="W53889" i="2"/>
  <c r="V53889" i="2" s="1"/>
  <c r="W53890" i="2"/>
  <c r="V53890" i="2" s="1"/>
  <c r="W53891" i="2"/>
  <c r="V53891" i="2" s="1"/>
  <c r="W53892" i="2"/>
  <c r="V53892" i="2" s="1"/>
  <c r="W53893" i="2"/>
  <c r="V53893" i="2" s="1"/>
  <c r="W53894" i="2"/>
  <c r="V53894" i="2" s="1"/>
  <c r="W53895" i="2"/>
  <c r="V53895" i="2" s="1"/>
  <c r="W53896" i="2"/>
  <c r="V53896" i="2" s="1"/>
  <c r="W53897" i="2"/>
  <c r="V53897" i="2" s="1"/>
  <c r="W53898" i="2"/>
  <c r="V53898" i="2" s="1"/>
  <c r="W53899" i="2"/>
  <c r="V53899" i="2" s="1"/>
  <c r="W53900" i="2"/>
  <c r="V53900" i="2" s="1"/>
  <c r="W53901" i="2"/>
  <c r="V53901" i="2" s="1"/>
  <c r="W53902" i="2"/>
  <c r="V53902" i="2" s="1"/>
  <c r="W53903" i="2"/>
  <c r="V53903" i="2" s="1"/>
  <c r="W53904" i="2"/>
  <c r="V53904" i="2" s="1"/>
  <c r="W53905" i="2"/>
  <c r="V53905" i="2" s="1"/>
  <c r="W53906" i="2"/>
  <c r="V53906" i="2" s="1"/>
  <c r="W53907" i="2"/>
  <c r="V53907" i="2" s="1"/>
  <c r="W53908" i="2"/>
  <c r="V53908" i="2" s="1"/>
  <c r="W53909" i="2"/>
  <c r="V53909" i="2" s="1"/>
  <c r="W53910" i="2"/>
  <c r="V53910" i="2" s="1"/>
  <c r="W53911" i="2"/>
  <c r="V53911" i="2" s="1"/>
  <c r="W53912" i="2"/>
  <c r="V53912" i="2" s="1"/>
  <c r="W53913" i="2"/>
  <c r="V53913" i="2" s="1"/>
  <c r="W53914" i="2"/>
  <c r="V53914" i="2" s="1"/>
  <c r="W53915" i="2"/>
  <c r="V53915" i="2" s="1"/>
  <c r="W53916" i="2"/>
  <c r="V53916" i="2" s="1"/>
  <c r="W53917" i="2"/>
  <c r="V53917" i="2" s="1"/>
  <c r="W53918" i="2"/>
  <c r="V53918" i="2" s="1"/>
  <c r="W53919" i="2"/>
  <c r="V53919" i="2" s="1"/>
  <c r="W53920" i="2"/>
  <c r="V53920" i="2" s="1"/>
  <c r="W53921" i="2"/>
  <c r="V53921" i="2" s="1"/>
  <c r="W53922" i="2"/>
  <c r="V53922" i="2" s="1"/>
  <c r="W53923" i="2"/>
  <c r="V53923" i="2" s="1"/>
  <c r="W53924" i="2"/>
  <c r="V53924" i="2" s="1"/>
  <c r="W53925" i="2"/>
  <c r="V53925" i="2" s="1"/>
  <c r="W53926" i="2"/>
  <c r="V53926" i="2" s="1"/>
  <c r="W53927" i="2"/>
  <c r="V53927" i="2" s="1"/>
  <c r="W53928" i="2"/>
  <c r="V53928" i="2" s="1"/>
  <c r="W53929" i="2"/>
  <c r="V53929" i="2" s="1"/>
  <c r="W53930" i="2"/>
  <c r="V53930" i="2" s="1"/>
  <c r="W53931" i="2"/>
  <c r="V53931" i="2" s="1"/>
  <c r="W53932" i="2"/>
  <c r="V53932" i="2" s="1"/>
  <c r="W53933" i="2"/>
  <c r="V53933" i="2" s="1"/>
  <c r="W53934" i="2"/>
  <c r="V53934" i="2" s="1"/>
  <c r="W53935" i="2"/>
  <c r="V53935" i="2" s="1"/>
  <c r="W53936" i="2"/>
  <c r="V53936" i="2" s="1"/>
  <c r="W53937" i="2"/>
  <c r="V53937" i="2" s="1"/>
  <c r="W53938" i="2"/>
  <c r="V53938" i="2" s="1"/>
  <c r="W53939" i="2"/>
  <c r="V53939" i="2" s="1"/>
  <c r="W53940" i="2"/>
  <c r="V53940" i="2" s="1"/>
  <c r="W53941" i="2"/>
  <c r="V53941" i="2" s="1"/>
  <c r="W53942" i="2"/>
  <c r="V53942" i="2" s="1"/>
  <c r="W53943" i="2"/>
  <c r="V53943" i="2" s="1"/>
  <c r="W53944" i="2"/>
  <c r="V53944" i="2" s="1"/>
  <c r="W53945" i="2"/>
  <c r="V53945" i="2" s="1"/>
  <c r="W53946" i="2"/>
  <c r="V53946" i="2" s="1"/>
  <c r="W53947" i="2"/>
  <c r="V53947" i="2" s="1"/>
  <c r="W53948" i="2"/>
  <c r="V53948" i="2" s="1"/>
  <c r="W53949" i="2"/>
  <c r="V53949" i="2" s="1"/>
  <c r="W53950" i="2"/>
  <c r="V53950" i="2" s="1"/>
  <c r="W53951" i="2"/>
  <c r="V53951" i="2" s="1"/>
  <c r="W53952" i="2"/>
  <c r="V53952" i="2" s="1"/>
  <c r="W53953" i="2"/>
  <c r="V53953" i="2" s="1"/>
  <c r="W53954" i="2"/>
  <c r="V53954" i="2" s="1"/>
  <c r="W53955" i="2"/>
  <c r="V53955" i="2" s="1"/>
  <c r="W53956" i="2"/>
  <c r="V53956" i="2" s="1"/>
  <c r="W53957" i="2"/>
  <c r="V53957" i="2" s="1"/>
  <c r="W53958" i="2"/>
  <c r="V53958" i="2" s="1"/>
  <c r="W53959" i="2"/>
  <c r="V53959" i="2" s="1"/>
  <c r="W53960" i="2"/>
  <c r="V53960" i="2" s="1"/>
  <c r="W53961" i="2"/>
  <c r="V53961" i="2" s="1"/>
  <c r="W53962" i="2"/>
  <c r="V53962" i="2" s="1"/>
  <c r="W53963" i="2"/>
  <c r="V53963" i="2" s="1"/>
  <c r="W53964" i="2"/>
  <c r="V53964" i="2" s="1"/>
  <c r="W53965" i="2"/>
  <c r="V53965" i="2" s="1"/>
  <c r="W53966" i="2"/>
  <c r="V53966" i="2" s="1"/>
  <c r="W53967" i="2"/>
  <c r="V53967" i="2" s="1"/>
  <c r="W53968" i="2"/>
  <c r="V53968" i="2" s="1"/>
  <c r="W53969" i="2"/>
  <c r="V53969" i="2" s="1"/>
  <c r="W53970" i="2"/>
  <c r="V53970" i="2" s="1"/>
  <c r="W53971" i="2"/>
  <c r="V53971" i="2" s="1"/>
  <c r="W53972" i="2"/>
  <c r="V53972" i="2" s="1"/>
  <c r="W53973" i="2"/>
  <c r="V53973" i="2" s="1"/>
  <c r="W53974" i="2"/>
  <c r="V53974" i="2" s="1"/>
  <c r="W53975" i="2"/>
  <c r="V53975" i="2" s="1"/>
  <c r="W53976" i="2"/>
  <c r="V53976" i="2" s="1"/>
  <c r="W53977" i="2"/>
  <c r="V53977" i="2" s="1"/>
  <c r="W53978" i="2"/>
  <c r="V53978" i="2" s="1"/>
  <c r="W53979" i="2"/>
  <c r="V53979" i="2" s="1"/>
  <c r="W53980" i="2"/>
  <c r="V53980" i="2" s="1"/>
  <c r="W53981" i="2"/>
  <c r="V53981" i="2" s="1"/>
  <c r="W53982" i="2"/>
  <c r="V53982" i="2" s="1"/>
  <c r="W53983" i="2"/>
  <c r="V53983" i="2" s="1"/>
  <c r="W53984" i="2"/>
  <c r="V53984" i="2" s="1"/>
  <c r="W53985" i="2"/>
  <c r="V53985" i="2" s="1"/>
  <c r="W53986" i="2"/>
  <c r="V53986" i="2" s="1"/>
  <c r="W53987" i="2"/>
  <c r="V53987" i="2" s="1"/>
  <c r="W53988" i="2"/>
  <c r="V53988" i="2" s="1"/>
  <c r="W53989" i="2"/>
  <c r="V53989" i="2" s="1"/>
  <c r="W53990" i="2"/>
  <c r="V53990" i="2" s="1"/>
  <c r="W53991" i="2"/>
  <c r="V53991" i="2" s="1"/>
  <c r="W53992" i="2"/>
  <c r="V53992" i="2" s="1"/>
  <c r="W53993" i="2"/>
  <c r="V53993" i="2" s="1"/>
  <c r="W53994" i="2"/>
  <c r="V53994" i="2" s="1"/>
  <c r="W53995" i="2"/>
  <c r="V53995" i="2" s="1"/>
  <c r="W53996" i="2"/>
  <c r="V53996" i="2" s="1"/>
  <c r="W53997" i="2"/>
  <c r="V53997" i="2" s="1"/>
  <c r="W53998" i="2"/>
  <c r="V53998" i="2" s="1"/>
  <c r="W53999" i="2"/>
  <c r="V53999" i="2" s="1"/>
  <c r="W54000" i="2"/>
  <c r="V54000" i="2" s="1"/>
  <c r="W54001" i="2"/>
  <c r="V54001" i="2" s="1"/>
  <c r="W54002" i="2"/>
  <c r="V54002" i="2" s="1"/>
  <c r="W54003" i="2"/>
  <c r="V54003" i="2" s="1"/>
  <c r="W54004" i="2"/>
  <c r="V54004" i="2" s="1"/>
  <c r="W54005" i="2"/>
  <c r="V54005" i="2" s="1"/>
  <c r="W54006" i="2"/>
  <c r="V54006" i="2" s="1"/>
  <c r="W54007" i="2"/>
  <c r="V54007" i="2" s="1"/>
  <c r="W54008" i="2"/>
  <c r="V54008" i="2" s="1"/>
  <c r="W54009" i="2"/>
  <c r="V54009" i="2" s="1"/>
  <c r="W54010" i="2"/>
  <c r="V54010" i="2" s="1"/>
  <c r="W54011" i="2"/>
  <c r="V54011" i="2" s="1"/>
  <c r="W54012" i="2"/>
  <c r="V54012" i="2" s="1"/>
  <c r="W54013" i="2"/>
  <c r="V54013" i="2" s="1"/>
  <c r="W54014" i="2"/>
  <c r="V54014" i="2" s="1"/>
  <c r="W54015" i="2"/>
  <c r="V54015" i="2" s="1"/>
  <c r="W54016" i="2"/>
  <c r="V54016" i="2" s="1"/>
  <c r="W54017" i="2"/>
  <c r="V54017" i="2" s="1"/>
  <c r="W54018" i="2"/>
  <c r="V54018" i="2" s="1"/>
  <c r="W54019" i="2"/>
  <c r="V54019" i="2" s="1"/>
  <c r="W54020" i="2"/>
  <c r="V54020" i="2" s="1"/>
  <c r="W54021" i="2"/>
  <c r="V54021" i="2" s="1"/>
  <c r="W54022" i="2"/>
  <c r="V54022" i="2" s="1"/>
  <c r="W54023" i="2"/>
  <c r="V54023" i="2" s="1"/>
  <c r="W54024" i="2"/>
  <c r="V54024" i="2" s="1"/>
  <c r="W54025" i="2"/>
  <c r="V54025" i="2" s="1"/>
  <c r="W54026" i="2"/>
  <c r="V54026" i="2" s="1"/>
  <c r="W54027" i="2"/>
  <c r="V54027" i="2" s="1"/>
  <c r="W54028" i="2"/>
  <c r="V54028" i="2" s="1"/>
  <c r="W54029" i="2"/>
  <c r="V54029" i="2" s="1"/>
  <c r="W54030" i="2"/>
  <c r="V54030" i="2" s="1"/>
  <c r="W54031" i="2"/>
  <c r="V54031" i="2" s="1"/>
  <c r="W54032" i="2"/>
  <c r="V54032" i="2" s="1"/>
  <c r="W54033" i="2"/>
  <c r="V54033" i="2" s="1"/>
  <c r="W54034" i="2"/>
  <c r="V54034" i="2" s="1"/>
  <c r="W54035" i="2"/>
  <c r="V54035" i="2" s="1"/>
  <c r="W54036" i="2"/>
  <c r="V54036" i="2" s="1"/>
  <c r="W54037" i="2"/>
  <c r="V54037" i="2" s="1"/>
  <c r="W54038" i="2"/>
  <c r="V54038" i="2" s="1"/>
  <c r="W54039" i="2"/>
  <c r="V54039" i="2" s="1"/>
  <c r="W54040" i="2"/>
  <c r="V54040" i="2" s="1"/>
  <c r="W54041" i="2"/>
  <c r="V54041" i="2" s="1"/>
  <c r="W54042" i="2"/>
  <c r="V54042" i="2" s="1"/>
  <c r="W54043" i="2"/>
  <c r="V54043" i="2" s="1"/>
  <c r="W54044" i="2"/>
  <c r="V54044" i="2" s="1"/>
  <c r="W54045" i="2"/>
  <c r="V54045" i="2" s="1"/>
  <c r="W54046" i="2"/>
  <c r="V54046" i="2" s="1"/>
  <c r="W54047" i="2"/>
  <c r="V54047" i="2" s="1"/>
  <c r="W54048" i="2"/>
  <c r="V54048" i="2" s="1"/>
  <c r="W54049" i="2"/>
  <c r="V54049" i="2" s="1"/>
  <c r="W54050" i="2"/>
  <c r="V54050" i="2" s="1"/>
  <c r="W54051" i="2"/>
  <c r="V54051" i="2" s="1"/>
  <c r="W54052" i="2"/>
  <c r="V54052" i="2" s="1"/>
  <c r="W54053" i="2"/>
  <c r="V54053" i="2" s="1"/>
  <c r="W54054" i="2"/>
  <c r="V54054" i="2" s="1"/>
  <c r="W54055" i="2"/>
  <c r="V54055" i="2" s="1"/>
  <c r="W54056" i="2"/>
  <c r="V54056" i="2" s="1"/>
  <c r="W54057" i="2"/>
  <c r="V54057" i="2" s="1"/>
  <c r="W54058" i="2"/>
  <c r="V54058" i="2" s="1"/>
  <c r="W54059" i="2"/>
  <c r="V54059" i="2" s="1"/>
  <c r="W54060" i="2"/>
  <c r="V54060" i="2" s="1"/>
  <c r="W54061" i="2"/>
  <c r="V54061" i="2" s="1"/>
  <c r="W54062" i="2"/>
  <c r="V54062" i="2" s="1"/>
  <c r="W54063" i="2"/>
  <c r="V54063" i="2" s="1"/>
  <c r="W54064" i="2"/>
  <c r="V54064" i="2" s="1"/>
  <c r="W54065" i="2"/>
  <c r="V54065" i="2" s="1"/>
  <c r="W54066" i="2"/>
  <c r="V54066" i="2" s="1"/>
  <c r="W54067" i="2"/>
  <c r="V54067" i="2" s="1"/>
  <c r="W54068" i="2"/>
  <c r="V54068" i="2" s="1"/>
  <c r="W54069" i="2"/>
  <c r="V54069" i="2" s="1"/>
  <c r="W54070" i="2"/>
  <c r="V54070" i="2" s="1"/>
  <c r="W54071" i="2"/>
  <c r="V54071" i="2" s="1"/>
  <c r="W54072" i="2"/>
  <c r="V54072" i="2" s="1"/>
  <c r="W54073" i="2"/>
  <c r="V54073" i="2" s="1"/>
  <c r="W54074" i="2"/>
  <c r="V54074" i="2" s="1"/>
  <c r="W54075" i="2"/>
  <c r="V54075" i="2" s="1"/>
  <c r="W54076" i="2"/>
  <c r="V54076" i="2" s="1"/>
  <c r="W54077" i="2"/>
  <c r="V54077" i="2" s="1"/>
  <c r="W54078" i="2"/>
  <c r="V54078" i="2" s="1"/>
  <c r="W54079" i="2"/>
  <c r="V54079" i="2" s="1"/>
  <c r="W54080" i="2"/>
  <c r="V54080" i="2" s="1"/>
  <c r="W54081" i="2"/>
  <c r="V54081" i="2" s="1"/>
  <c r="W54082" i="2"/>
  <c r="V54082" i="2" s="1"/>
  <c r="W54083" i="2"/>
  <c r="V54083" i="2" s="1"/>
  <c r="W54084" i="2"/>
  <c r="V54084" i="2" s="1"/>
  <c r="W54085" i="2"/>
  <c r="V54085" i="2" s="1"/>
  <c r="W54086" i="2"/>
  <c r="V54086" i="2" s="1"/>
  <c r="W54087" i="2"/>
  <c r="V54087" i="2" s="1"/>
  <c r="W54088" i="2"/>
  <c r="V54088" i="2" s="1"/>
  <c r="W54089" i="2"/>
  <c r="V54089" i="2" s="1"/>
  <c r="W54090" i="2"/>
  <c r="V54090" i="2" s="1"/>
  <c r="W54091" i="2"/>
  <c r="V54091" i="2" s="1"/>
  <c r="W54092" i="2"/>
  <c r="V54092" i="2" s="1"/>
  <c r="W54093" i="2"/>
  <c r="V54093" i="2" s="1"/>
  <c r="W54094" i="2"/>
  <c r="V54094" i="2" s="1"/>
  <c r="W54095" i="2"/>
  <c r="V54095" i="2" s="1"/>
  <c r="W54096" i="2"/>
  <c r="V54096" i="2" s="1"/>
  <c r="W54097" i="2"/>
  <c r="V54097" i="2" s="1"/>
  <c r="W54098" i="2"/>
  <c r="V54098" i="2" s="1"/>
  <c r="W54099" i="2"/>
  <c r="V54099" i="2" s="1"/>
  <c r="W54100" i="2"/>
  <c r="V54100" i="2" s="1"/>
  <c r="W54101" i="2"/>
  <c r="V54101" i="2" s="1"/>
  <c r="W54102" i="2"/>
  <c r="V54102" i="2" s="1"/>
  <c r="W54103" i="2"/>
  <c r="V54103" i="2" s="1"/>
  <c r="W54104" i="2"/>
  <c r="V54104" i="2" s="1"/>
  <c r="W54105" i="2"/>
  <c r="V54105" i="2" s="1"/>
  <c r="W54106" i="2"/>
  <c r="V54106" i="2" s="1"/>
  <c r="W54107" i="2"/>
  <c r="V54107" i="2" s="1"/>
  <c r="W54108" i="2"/>
  <c r="V54108" i="2" s="1"/>
  <c r="W54109" i="2"/>
  <c r="V54109" i="2" s="1"/>
  <c r="W54110" i="2"/>
  <c r="V54110" i="2" s="1"/>
  <c r="W54111" i="2"/>
  <c r="V54111" i="2" s="1"/>
  <c r="W54112" i="2"/>
  <c r="V54112" i="2" s="1"/>
  <c r="W54113" i="2"/>
  <c r="V54113" i="2" s="1"/>
  <c r="W54114" i="2"/>
  <c r="V54114" i="2" s="1"/>
  <c r="W54115" i="2"/>
  <c r="V54115" i="2" s="1"/>
  <c r="W54116" i="2"/>
  <c r="V54116" i="2" s="1"/>
  <c r="W54117" i="2"/>
  <c r="V54117" i="2" s="1"/>
  <c r="W54118" i="2"/>
  <c r="V54118" i="2" s="1"/>
  <c r="W54119" i="2"/>
  <c r="V54119" i="2" s="1"/>
  <c r="W54120" i="2"/>
  <c r="V54120" i="2" s="1"/>
  <c r="W54121" i="2"/>
  <c r="V54121" i="2" s="1"/>
  <c r="W54122" i="2"/>
  <c r="V54122" i="2" s="1"/>
  <c r="W54123" i="2"/>
  <c r="V54123" i="2" s="1"/>
  <c r="W54124" i="2"/>
  <c r="V54124" i="2" s="1"/>
  <c r="W54125" i="2"/>
  <c r="V54125" i="2" s="1"/>
  <c r="W54126" i="2"/>
  <c r="V54126" i="2" s="1"/>
  <c r="W54127" i="2"/>
  <c r="V54127" i="2" s="1"/>
  <c r="W54128" i="2"/>
  <c r="V54128" i="2" s="1"/>
  <c r="W54129" i="2"/>
  <c r="V54129" i="2" s="1"/>
  <c r="W54130" i="2"/>
  <c r="V54130" i="2" s="1"/>
  <c r="W54131" i="2"/>
  <c r="V54131" i="2" s="1"/>
  <c r="W54132" i="2"/>
  <c r="V54132" i="2" s="1"/>
  <c r="W54133" i="2"/>
  <c r="V54133" i="2" s="1"/>
  <c r="W54134" i="2"/>
  <c r="V54134" i="2" s="1"/>
  <c r="W54135" i="2"/>
  <c r="V54135" i="2" s="1"/>
  <c r="W54136" i="2"/>
  <c r="V54136" i="2" s="1"/>
  <c r="W54137" i="2"/>
  <c r="V54137" i="2" s="1"/>
  <c r="W54138" i="2"/>
  <c r="V54138" i="2" s="1"/>
  <c r="W54139" i="2"/>
  <c r="V54139" i="2" s="1"/>
  <c r="W54140" i="2"/>
  <c r="V54140" i="2" s="1"/>
  <c r="W54141" i="2"/>
  <c r="V54141" i="2" s="1"/>
  <c r="W54142" i="2"/>
  <c r="V54142" i="2" s="1"/>
  <c r="W54143" i="2"/>
  <c r="V54143" i="2" s="1"/>
  <c r="W54144" i="2"/>
  <c r="V54144" i="2" s="1"/>
  <c r="W54145" i="2"/>
  <c r="V54145" i="2" s="1"/>
  <c r="W54146" i="2"/>
  <c r="V54146" i="2" s="1"/>
  <c r="W54147" i="2"/>
  <c r="V54147" i="2" s="1"/>
  <c r="W54148" i="2"/>
  <c r="V54148" i="2" s="1"/>
  <c r="W54149" i="2"/>
  <c r="V54149" i="2" s="1"/>
  <c r="W54150" i="2"/>
  <c r="V54150" i="2" s="1"/>
  <c r="W54151" i="2"/>
  <c r="V54151" i="2" s="1"/>
  <c r="W54152" i="2"/>
  <c r="V54152" i="2" s="1"/>
  <c r="W54153" i="2"/>
  <c r="V54153" i="2" s="1"/>
  <c r="W54154" i="2"/>
  <c r="V54154" i="2" s="1"/>
  <c r="W54155" i="2"/>
  <c r="V54155" i="2" s="1"/>
  <c r="W54156" i="2"/>
  <c r="V54156" i="2" s="1"/>
  <c r="W54157" i="2"/>
  <c r="V54157" i="2" s="1"/>
  <c r="W54158" i="2"/>
  <c r="V54158" i="2" s="1"/>
  <c r="W54159" i="2"/>
  <c r="V54159" i="2" s="1"/>
  <c r="W54160" i="2"/>
  <c r="V54160" i="2" s="1"/>
  <c r="W54161" i="2"/>
  <c r="V54161" i="2" s="1"/>
  <c r="W54162" i="2"/>
  <c r="V54162" i="2" s="1"/>
  <c r="W54163" i="2"/>
  <c r="V54163" i="2" s="1"/>
  <c r="W54164" i="2"/>
  <c r="V54164" i="2" s="1"/>
  <c r="W54165" i="2"/>
  <c r="V54165" i="2" s="1"/>
  <c r="W54166" i="2"/>
  <c r="V54166" i="2" s="1"/>
  <c r="W54167" i="2"/>
  <c r="V54167" i="2" s="1"/>
  <c r="W54168" i="2"/>
  <c r="V54168" i="2" s="1"/>
  <c r="W54169" i="2"/>
  <c r="V54169" i="2" s="1"/>
  <c r="W54170" i="2"/>
  <c r="V54170" i="2" s="1"/>
  <c r="W54171" i="2"/>
  <c r="V54171" i="2" s="1"/>
  <c r="W54172" i="2"/>
  <c r="V54172" i="2" s="1"/>
  <c r="W54173" i="2"/>
  <c r="V54173" i="2" s="1"/>
  <c r="W54174" i="2"/>
  <c r="V54174" i="2" s="1"/>
  <c r="W54175" i="2"/>
  <c r="V54175" i="2" s="1"/>
  <c r="W54176" i="2"/>
  <c r="V54176" i="2" s="1"/>
  <c r="W54177" i="2"/>
  <c r="V54177" i="2" s="1"/>
  <c r="W54178" i="2"/>
  <c r="V54178" i="2" s="1"/>
  <c r="W54179" i="2"/>
  <c r="V54179" i="2" s="1"/>
  <c r="W54180" i="2"/>
  <c r="V54180" i="2" s="1"/>
  <c r="W54181" i="2"/>
  <c r="V54181" i="2" s="1"/>
  <c r="W54182" i="2"/>
  <c r="V54182" i="2" s="1"/>
  <c r="W54183" i="2"/>
  <c r="V54183" i="2" s="1"/>
  <c r="W54184" i="2"/>
  <c r="V54184" i="2" s="1"/>
  <c r="W54185" i="2"/>
  <c r="V54185" i="2" s="1"/>
  <c r="W54186" i="2"/>
  <c r="V54186" i="2" s="1"/>
  <c r="W54187" i="2"/>
  <c r="V54187" i="2" s="1"/>
  <c r="W54188" i="2"/>
  <c r="V54188" i="2" s="1"/>
  <c r="W54189" i="2"/>
  <c r="V54189" i="2" s="1"/>
  <c r="W54190" i="2"/>
  <c r="V54190" i="2" s="1"/>
  <c r="W54191" i="2"/>
  <c r="V54191" i="2" s="1"/>
  <c r="W54192" i="2"/>
  <c r="V54192" i="2" s="1"/>
  <c r="W54193" i="2"/>
  <c r="V54193" i="2" s="1"/>
  <c r="W54194" i="2"/>
  <c r="V54194" i="2" s="1"/>
  <c r="W54195" i="2"/>
  <c r="V54195" i="2" s="1"/>
  <c r="W54196" i="2"/>
  <c r="V54196" i="2" s="1"/>
  <c r="W54197" i="2"/>
  <c r="V54197" i="2" s="1"/>
  <c r="W54198" i="2"/>
  <c r="V54198" i="2" s="1"/>
  <c r="W54199" i="2"/>
  <c r="V54199" i="2" s="1"/>
  <c r="W54200" i="2"/>
  <c r="V54200" i="2" s="1"/>
  <c r="W54201" i="2"/>
  <c r="V54201" i="2" s="1"/>
  <c r="W54202" i="2"/>
  <c r="V54202" i="2" s="1"/>
  <c r="W54203" i="2"/>
  <c r="V54203" i="2" s="1"/>
  <c r="W54204" i="2"/>
  <c r="V54204" i="2" s="1"/>
  <c r="W54205" i="2"/>
  <c r="V54205" i="2" s="1"/>
  <c r="W54206" i="2"/>
  <c r="V54206" i="2" s="1"/>
  <c r="W54207" i="2"/>
  <c r="V54207" i="2" s="1"/>
  <c r="W54208" i="2"/>
  <c r="V54208" i="2" s="1"/>
  <c r="W54209" i="2"/>
  <c r="V54209" i="2" s="1"/>
  <c r="W54210" i="2"/>
  <c r="V54210" i="2" s="1"/>
  <c r="W54211" i="2"/>
  <c r="V54211" i="2" s="1"/>
  <c r="W54212" i="2"/>
  <c r="V54212" i="2" s="1"/>
  <c r="W54213" i="2"/>
  <c r="V54213" i="2" s="1"/>
  <c r="W54214" i="2"/>
  <c r="V54214" i="2" s="1"/>
  <c r="W54215" i="2"/>
  <c r="V54215" i="2" s="1"/>
  <c r="W54216" i="2"/>
  <c r="V54216" i="2" s="1"/>
  <c r="W54217" i="2"/>
  <c r="V54217" i="2" s="1"/>
  <c r="W54218" i="2"/>
  <c r="V54218" i="2" s="1"/>
  <c r="W54219" i="2"/>
  <c r="V54219" i="2" s="1"/>
  <c r="W54220" i="2"/>
  <c r="V54220" i="2" s="1"/>
  <c r="W54221" i="2"/>
  <c r="V54221" i="2" s="1"/>
  <c r="W54222" i="2"/>
  <c r="V54222" i="2" s="1"/>
  <c r="W54223" i="2"/>
  <c r="V54223" i="2" s="1"/>
  <c r="W54224" i="2"/>
  <c r="V54224" i="2" s="1"/>
  <c r="W54225" i="2"/>
  <c r="V54225" i="2" s="1"/>
  <c r="W54226" i="2"/>
  <c r="V54226" i="2" s="1"/>
  <c r="W54227" i="2"/>
  <c r="V54227" i="2" s="1"/>
  <c r="W54228" i="2"/>
  <c r="V54228" i="2" s="1"/>
  <c r="W54229" i="2"/>
  <c r="V54229" i="2" s="1"/>
  <c r="W54230" i="2"/>
  <c r="V54230" i="2" s="1"/>
  <c r="W54231" i="2"/>
  <c r="V54231" i="2" s="1"/>
  <c r="W54232" i="2"/>
  <c r="V54232" i="2" s="1"/>
  <c r="W54233" i="2"/>
  <c r="V54233" i="2" s="1"/>
  <c r="W54234" i="2"/>
  <c r="V54234" i="2" s="1"/>
  <c r="W54235" i="2"/>
  <c r="V54235" i="2" s="1"/>
  <c r="W54236" i="2"/>
  <c r="V54236" i="2" s="1"/>
  <c r="W54237" i="2"/>
  <c r="V54237" i="2" s="1"/>
  <c r="W54238" i="2"/>
  <c r="V54238" i="2" s="1"/>
  <c r="W54239" i="2"/>
  <c r="V54239" i="2" s="1"/>
  <c r="W54240" i="2"/>
  <c r="V54240" i="2" s="1"/>
  <c r="W54241" i="2"/>
  <c r="V54241" i="2" s="1"/>
  <c r="W54242" i="2"/>
  <c r="V54242" i="2" s="1"/>
  <c r="W54243" i="2"/>
  <c r="V54243" i="2" s="1"/>
  <c r="W54244" i="2"/>
  <c r="V54244" i="2" s="1"/>
  <c r="W54245" i="2"/>
  <c r="V54245" i="2" s="1"/>
  <c r="W54246" i="2"/>
  <c r="V54246" i="2" s="1"/>
  <c r="W54247" i="2"/>
  <c r="V54247" i="2" s="1"/>
  <c r="W54248" i="2"/>
  <c r="V54248" i="2" s="1"/>
  <c r="W54249" i="2"/>
  <c r="V54249" i="2" s="1"/>
  <c r="W54250" i="2"/>
  <c r="V54250" i="2" s="1"/>
  <c r="W54251" i="2"/>
  <c r="V54251" i="2" s="1"/>
  <c r="W54252" i="2"/>
  <c r="V54252" i="2" s="1"/>
  <c r="W54253" i="2"/>
  <c r="V54253" i="2" s="1"/>
  <c r="W54254" i="2"/>
  <c r="V54254" i="2" s="1"/>
  <c r="W54255" i="2"/>
  <c r="V54255" i="2" s="1"/>
  <c r="W54256" i="2"/>
  <c r="V54256" i="2" s="1"/>
  <c r="W54257" i="2"/>
  <c r="V54257" i="2" s="1"/>
  <c r="W54258" i="2"/>
  <c r="V54258" i="2" s="1"/>
  <c r="W54259" i="2"/>
  <c r="V54259" i="2" s="1"/>
  <c r="W54260" i="2"/>
  <c r="V54260" i="2" s="1"/>
  <c r="W54261" i="2"/>
  <c r="V54261" i="2" s="1"/>
  <c r="W54262" i="2"/>
  <c r="V54262" i="2" s="1"/>
  <c r="W54263" i="2"/>
  <c r="V54263" i="2" s="1"/>
  <c r="W54264" i="2"/>
  <c r="V54264" i="2" s="1"/>
  <c r="W54265" i="2"/>
  <c r="V54265" i="2" s="1"/>
  <c r="W54266" i="2"/>
  <c r="V54266" i="2" s="1"/>
  <c r="W54267" i="2"/>
  <c r="V54267" i="2" s="1"/>
  <c r="W54268" i="2"/>
  <c r="V54268" i="2" s="1"/>
  <c r="W54269" i="2"/>
  <c r="V54269" i="2" s="1"/>
  <c r="W54270" i="2"/>
  <c r="V54270" i="2" s="1"/>
  <c r="W54271" i="2"/>
  <c r="V54271" i="2" s="1"/>
  <c r="W54272" i="2"/>
  <c r="V54272" i="2" s="1"/>
  <c r="W54273" i="2"/>
  <c r="V54273" i="2" s="1"/>
  <c r="W54274" i="2"/>
  <c r="V54274" i="2" s="1"/>
  <c r="W54275" i="2"/>
  <c r="V54275" i="2" s="1"/>
  <c r="W54276" i="2"/>
  <c r="V54276" i="2" s="1"/>
  <c r="W54277" i="2"/>
  <c r="V54277" i="2" s="1"/>
  <c r="W54278" i="2"/>
  <c r="V54278" i="2" s="1"/>
  <c r="W54279" i="2"/>
  <c r="V54279" i="2" s="1"/>
  <c r="W54280" i="2"/>
  <c r="V54280" i="2" s="1"/>
  <c r="W54281" i="2"/>
  <c r="V54281" i="2" s="1"/>
  <c r="W54282" i="2"/>
  <c r="V54282" i="2" s="1"/>
  <c r="W54283" i="2"/>
  <c r="V54283" i="2" s="1"/>
  <c r="W54284" i="2"/>
  <c r="V54284" i="2" s="1"/>
  <c r="W54285" i="2"/>
  <c r="V54285" i="2" s="1"/>
  <c r="W54286" i="2"/>
  <c r="V54286" i="2" s="1"/>
  <c r="W54287" i="2"/>
  <c r="V54287" i="2" s="1"/>
  <c r="W54288" i="2"/>
  <c r="V54288" i="2" s="1"/>
  <c r="W54289" i="2"/>
  <c r="V54289" i="2" s="1"/>
  <c r="W54290" i="2"/>
  <c r="V54290" i="2" s="1"/>
  <c r="W192" i="2"/>
  <c r="V192" i="2" s="1"/>
  <c r="W54291" i="2"/>
  <c r="V54291" i="2" s="1"/>
  <c r="W54292" i="2"/>
  <c r="V54292" i="2" s="1"/>
  <c r="W54293" i="2"/>
  <c r="V54293" i="2" s="1"/>
  <c r="W54294" i="2"/>
  <c r="V54294" i="2" s="1"/>
  <c r="W54295" i="2"/>
  <c r="V54295" i="2" s="1"/>
  <c r="W54296" i="2"/>
  <c r="V54296" i="2" s="1"/>
  <c r="W54297" i="2"/>
  <c r="V54297" i="2" s="1"/>
  <c r="W54298" i="2"/>
  <c r="V54298" i="2" s="1"/>
  <c r="W54299" i="2"/>
  <c r="V54299" i="2" s="1"/>
  <c r="W54300" i="2"/>
  <c r="V54300" i="2" s="1"/>
  <c r="W54301" i="2"/>
  <c r="V54301" i="2" s="1"/>
  <c r="W54302" i="2"/>
  <c r="V54302" i="2" s="1"/>
  <c r="W54303" i="2"/>
  <c r="V54303" i="2" s="1"/>
  <c r="W54304" i="2"/>
  <c r="V54304" i="2" s="1"/>
  <c r="W54305" i="2"/>
  <c r="V54305" i="2" s="1"/>
  <c r="W54306" i="2"/>
  <c r="V54306" i="2" s="1"/>
  <c r="W54307" i="2"/>
  <c r="V54307" i="2" s="1"/>
  <c r="W54308" i="2"/>
  <c r="V54308" i="2" s="1"/>
  <c r="W54309" i="2"/>
  <c r="V54309" i="2" s="1"/>
  <c r="W54310" i="2"/>
  <c r="V54310" i="2" s="1"/>
  <c r="W54311" i="2"/>
  <c r="V54311" i="2" s="1"/>
  <c r="W54312" i="2"/>
  <c r="V54312" i="2" s="1"/>
  <c r="W54313" i="2"/>
  <c r="V54313" i="2" s="1"/>
  <c r="W54314" i="2"/>
  <c r="V54314" i="2" s="1"/>
  <c r="W54315" i="2"/>
  <c r="V54315" i="2" s="1"/>
  <c r="W54316" i="2"/>
  <c r="V54316" i="2" s="1"/>
  <c r="W54317" i="2"/>
  <c r="V54317" i="2" s="1"/>
  <c r="W54318" i="2"/>
  <c r="V54318" i="2" s="1"/>
  <c r="W54319" i="2"/>
  <c r="V54319" i="2" s="1"/>
  <c r="W54320" i="2"/>
  <c r="V54320" i="2" s="1"/>
  <c r="W54321" i="2"/>
  <c r="V54321" i="2" s="1"/>
  <c r="W54322" i="2"/>
  <c r="V54322" i="2" s="1"/>
  <c r="W54323" i="2"/>
  <c r="V54323" i="2" s="1"/>
  <c r="W54324" i="2"/>
  <c r="V54324" i="2" s="1"/>
  <c r="W193" i="2"/>
  <c r="V193" i="2" s="1"/>
  <c r="W54325" i="2"/>
  <c r="V54325" i="2" s="1"/>
  <c r="W54326" i="2"/>
  <c r="V54326" i="2" s="1"/>
  <c r="W54327" i="2"/>
  <c r="V54327" i="2" s="1"/>
  <c r="W54328" i="2"/>
  <c r="V54328" i="2" s="1"/>
  <c r="W54329" i="2"/>
  <c r="V54329" i="2" s="1"/>
  <c r="W54330" i="2"/>
  <c r="V54330" i="2" s="1"/>
  <c r="W54331" i="2"/>
  <c r="V54331" i="2" s="1"/>
  <c r="W54332" i="2"/>
  <c r="V54332" i="2" s="1"/>
  <c r="W54333" i="2"/>
  <c r="V54333" i="2" s="1"/>
  <c r="W54334" i="2"/>
  <c r="V54334" i="2" s="1"/>
  <c r="W54335" i="2"/>
  <c r="V54335" i="2" s="1"/>
  <c r="W54336" i="2"/>
  <c r="V54336" i="2" s="1"/>
  <c r="W54337" i="2"/>
  <c r="V54337" i="2" s="1"/>
  <c r="W54338" i="2"/>
  <c r="V54338" i="2" s="1"/>
  <c r="W54339" i="2"/>
  <c r="V54339" i="2" s="1"/>
  <c r="W54340" i="2"/>
  <c r="V54340" i="2" s="1"/>
  <c r="W54341" i="2"/>
  <c r="V54341" i="2" s="1"/>
  <c r="W54342" i="2"/>
  <c r="V54342" i="2" s="1"/>
  <c r="W54343" i="2"/>
  <c r="V54343" i="2" s="1"/>
  <c r="W54344" i="2"/>
  <c r="V54344" i="2" s="1"/>
  <c r="W54345" i="2"/>
  <c r="V54345" i="2" s="1"/>
  <c r="W54346" i="2"/>
  <c r="V54346" i="2" s="1"/>
  <c r="W54347" i="2"/>
  <c r="V54347" i="2" s="1"/>
  <c r="W54348" i="2"/>
  <c r="V54348" i="2" s="1"/>
  <c r="W54349" i="2"/>
  <c r="V54349" i="2" s="1"/>
  <c r="W54350" i="2"/>
  <c r="V54350" i="2" s="1"/>
  <c r="W54351" i="2"/>
  <c r="V54351" i="2" s="1"/>
  <c r="W54352" i="2"/>
  <c r="V54352" i="2" s="1"/>
  <c r="W54353" i="2"/>
  <c r="V54353" i="2" s="1"/>
  <c r="W54354" i="2"/>
  <c r="V54354" i="2" s="1"/>
  <c r="W54355" i="2"/>
  <c r="V54355" i="2" s="1"/>
  <c r="W54356" i="2"/>
  <c r="V54356" i="2" s="1"/>
  <c r="W54357" i="2"/>
  <c r="V54357" i="2" s="1"/>
  <c r="W54358" i="2"/>
  <c r="V54358" i="2" s="1"/>
  <c r="W54359" i="2"/>
  <c r="V54359" i="2" s="1"/>
  <c r="W54360" i="2"/>
  <c r="V54360" i="2" s="1"/>
  <c r="W54361" i="2"/>
  <c r="V54361" i="2" s="1"/>
  <c r="W54362" i="2"/>
  <c r="V54362" i="2" s="1"/>
  <c r="W54363" i="2"/>
  <c r="V54363" i="2" s="1"/>
  <c r="W54364" i="2"/>
  <c r="V54364" i="2" s="1"/>
  <c r="W54365" i="2"/>
  <c r="V54365" i="2" s="1"/>
  <c r="W54366" i="2"/>
  <c r="V54366" i="2" s="1"/>
  <c r="W54367" i="2"/>
  <c r="V54367" i="2" s="1"/>
  <c r="W54368" i="2"/>
  <c r="V54368" i="2" s="1"/>
  <c r="W54369" i="2"/>
  <c r="V54369" i="2" s="1"/>
  <c r="W54370" i="2"/>
  <c r="V54370" i="2" s="1"/>
  <c r="W54371" i="2"/>
  <c r="V54371" i="2" s="1"/>
  <c r="W54372" i="2"/>
  <c r="V54372" i="2" s="1"/>
  <c r="W54373" i="2"/>
  <c r="V54373" i="2" s="1"/>
  <c r="W54374" i="2"/>
  <c r="V54374" i="2" s="1"/>
  <c r="W54375" i="2"/>
  <c r="V54375" i="2" s="1"/>
  <c r="W54376" i="2"/>
  <c r="V54376" i="2" s="1"/>
  <c r="W54377" i="2"/>
  <c r="V54377" i="2" s="1"/>
  <c r="W54378" i="2"/>
  <c r="V54378" i="2" s="1"/>
  <c r="W54379" i="2"/>
  <c r="V54379" i="2" s="1"/>
  <c r="W54380" i="2"/>
  <c r="V54380" i="2" s="1"/>
  <c r="W54381" i="2"/>
  <c r="V54381" i="2" s="1"/>
  <c r="W54382" i="2"/>
  <c r="V54382" i="2" s="1"/>
  <c r="W54383" i="2"/>
  <c r="V54383" i="2" s="1"/>
  <c r="W54384" i="2"/>
  <c r="V54384" i="2" s="1"/>
  <c r="W54385" i="2"/>
  <c r="V54385" i="2" s="1"/>
  <c r="W54386" i="2"/>
  <c r="V54386" i="2" s="1"/>
  <c r="W54387" i="2"/>
  <c r="V54387" i="2" s="1"/>
  <c r="W54388" i="2"/>
  <c r="V54388" i="2" s="1"/>
  <c r="W54389" i="2"/>
  <c r="V54389" i="2" s="1"/>
  <c r="W54390" i="2"/>
  <c r="V54390" i="2" s="1"/>
  <c r="W54391" i="2"/>
  <c r="V54391" i="2" s="1"/>
  <c r="W54392" i="2"/>
  <c r="V54392" i="2" s="1"/>
  <c r="W54393" i="2"/>
  <c r="V54393" i="2" s="1"/>
  <c r="W54394" i="2"/>
  <c r="V54394" i="2" s="1"/>
  <c r="W54395" i="2"/>
  <c r="V54395" i="2" s="1"/>
  <c r="W54396" i="2"/>
  <c r="V54396" i="2" s="1"/>
  <c r="W54397" i="2"/>
  <c r="V54397" i="2" s="1"/>
  <c r="W54398" i="2"/>
  <c r="V54398" i="2" s="1"/>
  <c r="W54399" i="2"/>
  <c r="V54399" i="2" s="1"/>
  <c r="W54400" i="2"/>
  <c r="V54400" i="2" s="1"/>
  <c r="W54401" i="2"/>
  <c r="V54401" i="2" s="1"/>
  <c r="W54402" i="2"/>
  <c r="V54402" i="2" s="1"/>
  <c r="W54403" i="2"/>
  <c r="V54403" i="2" s="1"/>
  <c r="W54404" i="2"/>
  <c r="V54404" i="2" s="1"/>
  <c r="W54405" i="2"/>
  <c r="V54405" i="2" s="1"/>
  <c r="W54406" i="2"/>
  <c r="V54406" i="2" s="1"/>
  <c r="W54407" i="2"/>
  <c r="V54407" i="2" s="1"/>
  <c r="W54408" i="2"/>
  <c r="V54408" i="2" s="1"/>
  <c r="W54409" i="2"/>
  <c r="V54409" i="2" s="1"/>
  <c r="W54410" i="2"/>
  <c r="V54410" i="2" s="1"/>
  <c r="W54411" i="2"/>
  <c r="V54411" i="2" s="1"/>
  <c r="W54412" i="2"/>
  <c r="V54412" i="2" s="1"/>
  <c r="W54413" i="2"/>
  <c r="V54413" i="2" s="1"/>
  <c r="W54414" i="2"/>
  <c r="V54414" i="2" s="1"/>
  <c r="W54415" i="2"/>
  <c r="V54415" i="2" s="1"/>
  <c r="W54416" i="2"/>
  <c r="V54416" i="2" s="1"/>
  <c r="W54417" i="2"/>
  <c r="V54417" i="2" s="1"/>
  <c r="W54418" i="2"/>
  <c r="V54418" i="2" s="1"/>
  <c r="W54419" i="2"/>
  <c r="V54419" i="2" s="1"/>
  <c r="W54420" i="2"/>
  <c r="V54420" i="2" s="1"/>
  <c r="W54421" i="2"/>
  <c r="V54421" i="2" s="1"/>
  <c r="W54422" i="2"/>
  <c r="V54422" i="2" s="1"/>
  <c r="W54423" i="2"/>
  <c r="V54423" i="2" s="1"/>
  <c r="W54424" i="2"/>
  <c r="V54424" i="2" s="1"/>
  <c r="W54425" i="2"/>
  <c r="V54425" i="2" s="1"/>
  <c r="W54426" i="2"/>
  <c r="V54426" i="2" s="1"/>
  <c r="W54427" i="2"/>
  <c r="V54427" i="2" s="1"/>
  <c r="W54428" i="2"/>
  <c r="V54428" i="2" s="1"/>
  <c r="W54429" i="2"/>
  <c r="V54429" i="2" s="1"/>
  <c r="W54430" i="2"/>
  <c r="V54430" i="2" s="1"/>
  <c r="W54431" i="2"/>
  <c r="V54431" i="2" s="1"/>
  <c r="W54432" i="2"/>
  <c r="V54432" i="2" s="1"/>
  <c r="W54433" i="2"/>
  <c r="V54433" i="2" s="1"/>
  <c r="W54434" i="2"/>
  <c r="V54434" i="2" s="1"/>
  <c r="W54435" i="2"/>
  <c r="V54435" i="2" s="1"/>
  <c r="W54436" i="2"/>
  <c r="V54436" i="2" s="1"/>
  <c r="W54437" i="2"/>
  <c r="V54437" i="2" s="1"/>
  <c r="W54438" i="2"/>
  <c r="V54438" i="2" s="1"/>
  <c r="W54439" i="2"/>
  <c r="V54439" i="2" s="1"/>
  <c r="W54440" i="2"/>
  <c r="V54440" i="2" s="1"/>
  <c r="W54441" i="2"/>
  <c r="V54441" i="2" s="1"/>
  <c r="W54442" i="2"/>
  <c r="V54442" i="2" s="1"/>
  <c r="W54443" i="2"/>
  <c r="V54443" i="2" s="1"/>
  <c r="W54444" i="2"/>
  <c r="V54444" i="2" s="1"/>
  <c r="W54445" i="2"/>
  <c r="V54445" i="2" s="1"/>
  <c r="W54446" i="2"/>
  <c r="V54446" i="2" s="1"/>
  <c r="W54447" i="2"/>
  <c r="V54447" i="2" s="1"/>
  <c r="W54448" i="2"/>
  <c r="V54448" i="2" s="1"/>
  <c r="W54449" i="2"/>
  <c r="V54449" i="2" s="1"/>
  <c r="W54450" i="2"/>
  <c r="V54450" i="2" s="1"/>
  <c r="W54451" i="2"/>
  <c r="V54451" i="2" s="1"/>
  <c r="W54452" i="2"/>
  <c r="V54452" i="2" s="1"/>
  <c r="W54453" i="2"/>
  <c r="V54453" i="2" s="1"/>
  <c r="W54454" i="2"/>
  <c r="V54454" i="2" s="1"/>
  <c r="W54455" i="2"/>
  <c r="V54455" i="2" s="1"/>
  <c r="W54456" i="2"/>
  <c r="V54456" i="2" s="1"/>
  <c r="W54457" i="2"/>
  <c r="V54457" i="2" s="1"/>
  <c r="W54458" i="2"/>
  <c r="V54458" i="2" s="1"/>
  <c r="W54459" i="2"/>
  <c r="V54459" i="2" s="1"/>
  <c r="W54460" i="2"/>
  <c r="V54460" i="2" s="1"/>
  <c r="W54461" i="2"/>
  <c r="V54461" i="2" s="1"/>
  <c r="W54462" i="2"/>
  <c r="V54462" i="2" s="1"/>
  <c r="W54463" i="2"/>
  <c r="V54463" i="2" s="1"/>
  <c r="W54464" i="2"/>
  <c r="V54464" i="2" s="1"/>
  <c r="W54465" i="2"/>
  <c r="V54465" i="2" s="1"/>
  <c r="W54466" i="2"/>
  <c r="V54466" i="2" s="1"/>
  <c r="W54467" i="2"/>
  <c r="V54467" i="2" s="1"/>
  <c r="W54468" i="2"/>
  <c r="V54468" i="2" s="1"/>
  <c r="W54469" i="2"/>
  <c r="V54469" i="2" s="1"/>
  <c r="W54470" i="2"/>
  <c r="V54470" i="2" s="1"/>
  <c r="W54471" i="2"/>
  <c r="V54471" i="2" s="1"/>
  <c r="W54472" i="2"/>
  <c r="V54472" i="2" s="1"/>
  <c r="W54473" i="2"/>
  <c r="V54473" i="2" s="1"/>
  <c r="W54474" i="2"/>
  <c r="V54474" i="2" s="1"/>
  <c r="W54475" i="2"/>
  <c r="V54475" i="2" s="1"/>
  <c r="W54476" i="2"/>
  <c r="V54476" i="2" s="1"/>
  <c r="W54477" i="2"/>
  <c r="V54477" i="2" s="1"/>
  <c r="W54478" i="2"/>
  <c r="V54478" i="2" s="1"/>
  <c r="W54479" i="2"/>
  <c r="V54479" i="2" s="1"/>
  <c r="W54480" i="2"/>
  <c r="V54480" i="2" s="1"/>
  <c r="W54481" i="2"/>
  <c r="V54481" i="2" s="1"/>
  <c r="W54482" i="2"/>
  <c r="V54482" i="2" s="1"/>
  <c r="W54483" i="2"/>
  <c r="V54483" i="2" s="1"/>
  <c r="W54484" i="2"/>
  <c r="V54484" i="2" s="1"/>
  <c r="W54485" i="2"/>
  <c r="V54485" i="2" s="1"/>
  <c r="W54486" i="2"/>
  <c r="V54486" i="2" s="1"/>
  <c r="W54487" i="2"/>
  <c r="V54487" i="2" s="1"/>
  <c r="W54488" i="2"/>
  <c r="V54488" i="2" s="1"/>
  <c r="W54489" i="2"/>
  <c r="V54489" i="2" s="1"/>
  <c r="W54490" i="2"/>
  <c r="V54490" i="2" s="1"/>
  <c r="W54491" i="2"/>
  <c r="V54491" i="2" s="1"/>
  <c r="W54492" i="2"/>
  <c r="V54492" i="2" s="1"/>
  <c r="W54493" i="2"/>
  <c r="V54493" i="2" s="1"/>
  <c r="W54494" i="2"/>
  <c r="V54494" i="2" s="1"/>
  <c r="W54495" i="2"/>
  <c r="V54495" i="2" s="1"/>
  <c r="W54496" i="2"/>
  <c r="V54496" i="2" s="1"/>
  <c r="W54497" i="2"/>
  <c r="V54497" i="2" s="1"/>
  <c r="W54498" i="2"/>
  <c r="V54498" i="2" s="1"/>
  <c r="W54499" i="2"/>
  <c r="V54499" i="2" s="1"/>
  <c r="W54500" i="2"/>
  <c r="V54500" i="2" s="1"/>
  <c r="W54501" i="2"/>
  <c r="V54501" i="2" s="1"/>
  <c r="W54502" i="2"/>
  <c r="V54502" i="2" s="1"/>
  <c r="W54503" i="2"/>
  <c r="V54503" i="2" s="1"/>
  <c r="W54504" i="2"/>
  <c r="V54504" i="2" s="1"/>
  <c r="W54505" i="2"/>
  <c r="V54505" i="2" s="1"/>
  <c r="W54506" i="2"/>
  <c r="V54506" i="2" s="1"/>
  <c r="W54507" i="2"/>
  <c r="V54507" i="2" s="1"/>
  <c r="W54508" i="2"/>
  <c r="V54508" i="2" s="1"/>
  <c r="W54509" i="2"/>
  <c r="V54509" i="2" s="1"/>
  <c r="W54510" i="2"/>
  <c r="V54510" i="2" s="1"/>
  <c r="W54511" i="2"/>
  <c r="V54511" i="2" s="1"/>
  <c r="W54512" i="2"/>
  <c r="V54512" i="2" s="1"/>
  <c r="W54513" i="2"/>
  <c r="V54513" i="2" s="1"/>
  <c r="W54514" i="2"/>
  <c r="V54514" i="2" s="1"/>
  <c r="W54515" i="2"/>
  <c r="V54515" i="2" s="1"/>
  <c r="W54516" i="2"/>
  <c r="V54516" i="2" s="1"/>
  <c r="W54517" i="2"/>
  <c r="V54517" i="2" s="1"/>
  <c r="W54518" i="2"/>
  <c r="V54518" i="2" s="1"/>
  <c r="W54519" i="2"/>
  <c r="V54519" i="2" s="1"/>
  <c r="W54520" i="2"/>
  <c r="V54520" i="2" s="1"/>
  <c r="W54521" i="2"/>
  <c r="V54521" i="2" s="1"/>
  <c r="W54522" i="2"/>
  <c r="V54522" i="2" s="1"/>
  <c r="W54523" i="2"/>
  <c r="V54523" i="2" s="1"/>
  <c r="W54524" i="2"/>
  <c r="V54524" i="2" s="1"/>
  <c r="W54525" i="2"/>
  <c r="V54525" i="2" s="1"/>
  <c r="W54526" i="2"/>
  <c r="V54526" i="2" s="1"/>
  <c r="W54527" i="2"/>
  <c r="V54527" i="2" s="1"/>
  <c r="W54528" i="2"/>
  <c r="V54528" i="2" s="1"/>
  <c r="W54529" i="2"/>
  <c r="V54529" i="2" s="1"/>
  <c r="W54530" i="2"/>
  <c r="V54530" i="2" s="1"/>
  <c r="W54531" i="2"/>
  <c r="V54531" i="2" s="1"/>
  <c r="W54532" i="2"/>
  <c r="V54532" i="2" s="1"/>
  <c r="W54533" i="2"/>
  <c r="V54533" i="2" s="1"/>
  <c r="W54534" i="2"/>
  <c r="V54534" i="2" s="1"/>
  <c r="W54535" i="2"/>
  <c r="V54535" i="2" s="1"/>
  <c r="W54536" i="2"/>
  <c r="V54536" i="2" s="1"/>
  <c r="W54537" i="2"/>
  <c r="V54537" i="2" s="1"/>
  <c r="W54538" i="2"/>
  <c r="V54538" i="2" s="1"/>
  <c r="W54539" i="2"/>
  <c r="V54539" i="2" s="1"/>
  <c r="W54540" i="2"/>
  <c r="V54540" i="2" s="1"/>
  <c r="W54541" i="2"/>
  <c r="V54541" i="2" s="1"/>
  <c r="W54542" i="2"/>
  <c r="V54542" i="2" s="1"/>
  <c r="W54543" i="2"/>
  <c r="V54543" i="2" s="1"/>
  <c r="W54544" i="2"/>
  <c r="V54544" i="2" s="1"/>
  <c r="W54545" i="2"/>
  <c r="V54545" i="2" s="1"/>
  <c r="W54546" i="2"/>
  <c r="V54546" i="2" s="1"/>
  <c r="W54547" i="2"/>
  <c r="V54547" i="2" s="1"/>
  <c r="W54548" i="2"/>
  <c r="V54548" i="2" s="1"/>
  <c r="W54549" i="2"/>
  <c r="V54549" i="2" s="1"/>
  <c r="W54550" i="2"/>
  <c r="V54550" i="2" s="1"/>
  <c r="W54551" i="2"/>
  <c r="V54551" i="2" s="1"/>
  <c r="W54552" i="2"/>
  <c r="V54552" i="2" s="1"/>
  <c r="W54553" i="2"/>
  <c r="V54553" i="2" s="1"/>
  <c r="W54554" i="2"/>
  <c r="V54554" i="2" s="1"/>
  <c r="W54555" i="2"/>
  <c r="V54555" i="2" s="1"/>
  <c r="W54556" i="2"/>
  <c r="V54556" i="2" s="1"/>
  <c r="W54557" i="2"/>
  <c r="V54557" i="2" s="1"/>
  <c r="W54558" i="2"/>
  <c r="V54558" i="2" s="1"/>
  <c r="W54559" i="2"/>
  <c r="V54559" i="2" s="1"/>
  <c r="W54560" i="2"/>
  <c r="V54560" i="2" s="1"/>
  <c r="W54561" i="2"/>
  <c r="V54561" i="2" s="1"/>
  <c r="W54562" i="2"/>
  <c r="V54562" i="2" s="1"/>
  <c r="W54563" i="2"/>
  <c r="V54563" i="2" s="1"/>
  <c r="W54564" i="2"/>
  <c r="V54564" i="2" s="1"/>
  <c r="W54565" i="2"/>
  <c r="V54565" i="2" s="1"/>
  <c r="W54566" i="2"/>
  <c r="V54566" i="2" s="1"/>
  <c r="W54567" i="2"/>
  <c r="V54567" i="2" s="1"/>
  <c r="W54568" i="2"/>
  <c r="V54568" i="2" s="1"/>
  <c r="W54569" i="2"/>
  <c r="V54569" i="2" s="1"/>
  <c r="W54570" i="2"/>
  <c r="V54570" i="2" s="1"/>
  <c r="W54571" i="2"/>
  <c r="V54571" i="2" s="1"/>
  <c r="W54572" i="2"/>
  <c r="V54572" i="2" s="1"/>
  <c r="W54573" i="2"/>
  <c r="V54573" i="2" s="1"/>
  <c r="W54574" i="2"/>
  <c r="V54574" i="2" s="1"/>
  <c r="W54575" i="2"/>
  <c r="V54575" i="2" s="1"/>
  <c r="W54576" i="2"/>
  <c r="V54576" i="2" s="1"/>
  <c r="W54577" i="2"/>
  <c r="V54577" i="2" s="1"/>
  <c r="W54578" i="2"/>
  <c r="V54578" i="2" s="1"/>
  <c r="W54579" i="2"/>
  <c r="V54579" i="2" s="1"/>
  <c r="W54580" i="2"/>
  <c r="V54580" i="2" s="1"/>
  <c r="W54581" i="2"/>
  <c r="V54581" i="2" s="1"/>
  <c r="W54582" i="2"/>
  <c r="V54582" i="2" s="1"/>
  <c r="W54583" i="2"/>
  <c r="V54583" i="2" s="1"/>
  <c r="W54584" i="2"/>
  <c r="V54584" i="2" s="1"/>
  <c r="W54585" i="2"/>
  <c r="V54585" i="2" s="1"/>
  <c r="W54586" i="2"/>
  <c r="V54586" i="2" s="1"/>
  <c r="W54587" i="2"/>
  <c r="V54587" i="2" s="1"/>
  <c r="W54588" i="2"/>
  <c r="V54588" i="2" s="1"/>
  <c r="W54589" i="2"/>
  <c r="V54589" i="2" s="1"/>
  <c r="W54590" i="2"/>
  <c r="V54590" i="2" s="1"/>
  <c r="W54591" i="2"/>
  <c r="V54591" i="2" s="1"/>
  <c r="W54592" i="2"/>
  <c r="V54592" i="2" s="1"/>
  <c r="W54593" i="2"/>
  <c r="V54593" i="2" s="1"/>
  <c r="W54594" i="2"/>
  <c r="V54594" i="2" s="1"/>
  <c r="W54595" i="2"/>
  <c r="V54595" i="2" s="1"/>
  <c r="W54596" i="2"/>
  <c r="V54596" i="2" s="1"/>
  <c r="W54597" i="2"/>
  <c r="V54597" i="2" s="1"/>
  <c r="W54598" i="2"/>
  <c r="V54598" i="2" s="1"/>
  <c r="W54599" i="2"/>
  <c r="V54599" i="2" s="1"/>
  <c r="W54600" i="2"/>
  <c r="V54600" i="2" s="1"/>
  <c r="W54601" i="2"/>
  <c r="V54601" i="2" s="1"/>
  <c r="W54602" i="2"/>
  <c r="V54602" i="2" s="1"/>
  <c r="W54603" i="2"/>
  <c r="V54603" i="2" s="1"/>
  <c r="W54604" i="2"/>
  <c r="V54604" i="2" s="1"/>
  <c r="W54605" i="2"/>
  <c r="V54605" i="2" s="1"/>
  <c r="W54606" i="2"/>
  <c r="V54606" i="2" s="1"/>
  <c r="W54607" i="2"/>
  <c r="V54607" i="2" s="1"/>
  <c r="W54608" i="2"/>
  <c r="V54608" i="2" s="1"/>
  <c r="W54609" i="2"/>
  <c r="V54609" i="2" s="1"/>
  <c r="W54610" i="2"/>
  <c r="V54610" i="2" s="1"/>
  <c r="W54611" i="2"/>
  <c r="V54611" i="2" s="1"/>
  <c r="W54612" i="2"/>
  <c r="V54612" i="2" s="1"/>
  <c r="W54613" i="2"/>
  <c r="V54613" i="2" s="1"/>
  <c r="W54614" i="2"/>
  <c r="V54614" i="2" s="1"/>
  <c r="W54615" i="2"/>
  <c r="V54615" i="2" s="1"/>
  <c r="W54616" i="2"/>
  <c r="V54616" i="2" s="1"/>
  <c r="W54617" i="2"/>
  <c r="V54617" i="2" s="1"/>
  <c r="W54618" i="2"/>
  <c r="V54618" i="2" s="1"/>
  <c r="W54619" i="2"/>
  <c r="V54619" i="2" s="1"/>
  <c r="W54620" i="2"/>
  <c r="V54620" i="2" s="1"/>
  <c r="W54621" i="2"/>
  <c r="V54621" i="2" s="1"/>
  <c r="W54622" i="2"/>
  <c r="V54622" i="2" s="1"/>
  <c r="W54623" i="2"/>
  <c r="V54623" i="2" s="1"/>
  <c r="W54624" i="2"/>
  <c r="V54624" i="2" s="1"/>
  <c r="W54625" i="2"/>
  <c r="V54625" i="2" s="1"/>
  <c r="W54626" i="2"/>
  <c r="V54626" i="2" s="1"/>
  <c r="W54627" i="2"/>
  <c r="V54627" i="2" s="1"/>
  <c r="W54628" i="2"/>
  <c r="V54628" i="2" s="1"/>
  <c r="W54629" i="2"/>
  <c r="V54629" i="2" s="1"/>
  <c r="W54630" i="2"/>
  <c r="V54630" i="2" s="1"/>
  <c r="W54631" i="2"/>
  <c r="V54631" i="2" s="1"/>
  <c r="W54632" i="2"/>
  <c r="V54632" i="2" s="1"/>
  <c r="W54633" i="2"/>
  <c r="V54633" i="2" s="1"/>
  <c r="W54634" i="2"/>
  <c r="V54634" i="2" s="1"/>
  <c r="W54635" i="2"/>
  <c r="V54635" i="2" s="1"/>
  <c r="W54636" i="2"/>
  <c r="V54636" i="2" s="1"/>
  <c r="W54637" i="2"/>
  <c r="V54637" i="2" s="1"/>
  <c r="W54638" i="2"/>
  <c r="V54638" i="2" s="1"/>
  <c r="W54639" i="2"/>
  <c r="V54639" i="2" s="1"/>
  <c r="W54640" i="2"/>
  <c r="V54640" i="2" s="1"/>
  <c r="W54641" i="2"/>
  <c r="V54641" i="2" s="1"/>
  <c r="W54642" i="2"/>
  <c r="V54642" i="2" s="1"/>
  <c r="W54643" i="2"/>
  <c r="V54643" i="2" s="1"/>
  <c r="W54644" i="2"/>
  <c r="V54644" i="2" s="1"/>
  <c r="W54645" i="2"/>
  <c r="V54645" i="2" s="1"/>
  <c r="W54646" i="2"/>
  <c r="V54646" i="2" s="1"/>
  <c r="W54647" i="2"/>
  <c r="V54647" i="2" s="1"/>
  <c r="W54648" i="2"/>
  <c r="V54648" i="2" s="1"/>
  <c r="W54649" i="2"/>
  <c r="V54649" i="2" s="1"/>
  <c r="W54650" i="2"/>
  <c r="V54650" i="2" s="1"/>
  <c r="W54651" i="2"/>
  <c r="V54651" i="2" s="1"/>
  <c r="W54652" i="2"/>
  <c r="V54652" i="2" s="1"/>
  <c r="W54653" i="2"/>
  <c r="V54653" i="2" s="1"/>
  <c r="W54654" i="2"/>
  <c r="V54654" i="2" s="1"/>
  <c r="W54655" i="2"/>
  <c r="V54655" i="2" s="1"/>
  <c r="W54656" i="2"/>
  <c r="V54656" i="2" s="1"/>
  <c r="W54657" i="2"/>
  <c r="V54657" i="2" s="1"/>
  <c r="W54658" i="2"/>
  <c r="V54658" i="2" s="1"/>
  <c r="W54659" i="2"/>
  <c r="V54659" i="2" s="1"/>
  <c r="W54660" i="2"/>
  <c r="V54660" i="2" s="1"/>
  <c r="W54661" i="2"/>
  <c r="V54661" i="2" s="1"/>
  <c r="W54662" i="2"/>
  <c r="V54662" i="2" s="1"/>
  <c r="W54663" i="2"/>
  <c r="V54663" i="2" s="1"/>
  <c r="W54664" i="2"/>
  <c r="V54664" i="2" s="1"/>
  <c r="W54665" i="2"/>
  <c r="V54665" i="2" s="1"/>
  <c r="W54666" i="2"/>
  <c r="V54666" i="2" s="1"/>
  <c r="W54667" i="2"/>
  <c r="V54667" i="2" s="1"/>
  <c r="W54668" i="2"/>
  <c r="V54668" i="2" s="1"/>
  <c r="W54669" i="2"/>
  <c r="V54669" i="2" s="1"/>
  <c r="W54670" i="2"/>
  <c r="V54670" i="2" s="1"/>
  <c r="W54671" i="2"/>
  <c r="V54671" i="2" s="1"/>
  <c r="W54672" i="2"/>
  <c r="V54672" i="2" s="1"/>
  <c r="W54673" i="2"/>
  <c r="V54673" i="2" s="1"/>
  <c r="W54674" i="2"/>
  <c r="V54674" i="2" s="1"/>
  <c r="W54675" i="2"/>
  <c r="V54675" i="2" s="1"/>
  <c r="W54676" i="2"/>
  <c r="V54676" i="2" s="1"/>
  <c r="W54677" i="2"/>
  <c r="V54677" i="2" s="1"/>
  <c r="W54678" i="2"/>
  <c r="V54678" i="2" s="1"/>
  <c r="W54679" i="2"/>
  <c r="V54679" i="2" s="1"/>
  <c r="W54680" i="2"/>
  <c r="V54680" i="2" s="1"/>
  <c r="W54681" i="2"/>
  <c r="V54681" i="2" s="1"/>
  <c r="W54682" i="2"/>
  <c r="V54682" i="2" s="1"/>
  <c r="W54683" i="2"/>
  <c r="V54683" i="2" s="1"/>
  <c r="W54684" i="2"/>
  <c r="V54684" i="2" s="1"/>
  <c r="W54685" i="2"/>
  <c r="V54685" i="2" s="1"/>
  <c r="W54686" i="2"/>
  <c r="V54686" i="2" s="1"/>
  <c r="W54687" i="2"/>
  <c r="V54687" i="2" s="1"/>
  <c r="W54688" i="2"/>
  <c r="V54688" i="2" s="1"/>
  <c r="W54689" i="2"/>
  <c r="V54689" i="2" s="1"/>
  <c r="W54690" i="2"/>
  <c r="V54690" i="2" s="1"/>
  <c r="W54691" i="2"/>
  <c r="V54691" i="2" s="1"/>
  <c r="W54692" i="2"/>
  <c r="V54692" i="2" s="1"/>
  <c r="W54693" i="2"/>
  <c r="V54693" i="2" s="1"/>
  <c r="W54694" i="2"/>
  <c r="V54694" i="2" s="1"/>
  <c r="W54695" i="2"/>
  <c r="V54695" i="2" s="1"/>
  <c r="W54696" i="2"/>
  <c r="V54696" i="2" s="1"/>
  <c r="W54697" i="2"/>
  <c r="V54697" i="2" s="1"/>
  <c r="W54698" i="2"/>
  <c r="V54698" i="2" s="1"/>
  <c r="W54699" i="2"/>
  <c r="V54699" i="2" s="1"/>
  <c r="W54700" i="2"/>
  <c r="V54700" i="2" s="1"/>
  <c r="W54701" i="2"/>
  <c r="V54701" i="2" s="1"/>
  <c r="W54702" i="2"/>
  <c r="V54702" i="2" s="1"/>
  <c r="W54703" i="2"/>
  <c r="V54703" i="2" s="1"/>
  <c r="W54704" i="2"/>
  <c r="V54704" i="2" s="1"/>
  <c r="W54705" i="2"/>
  <c r="V54705" i="2" s="1"/>
  <c r="W54706" i="2"/>
  <c r="V54706" i="2" s="1"/>
  <c r="W54707" i="2"/>
  <c r="V54707" i="2" s="1"/>
  <c r="W54708" i="2"/>
  <c r="V54708" i="2" s="1"/>
  <c r="W54709" i="2"/>
  <c r="V54709" i="2" s="1"/>
  <c r="W54710" i="2"/>
  <c r="V54710" i="2" s="1"/>
  <c r="W54711" i="2"/>
  <c r="V54711" i="2" s="1"/>
  <c r="W54712" i="2"/>
  <c r="V54712" i="2" s="1"/>
  <c r="W54713" i="2"/>
  <c r="V54713" i="2" s="1"/>
  <c r="W54714" i="2"/>
  <c r="V54714" i="2" s="1"/>
  <c r="W54715" i="2"/>
  <c r="V54715" i="2" s="1"/>
  <c r="W54716" i="2"/>
  <c r="V54716" i="2" s="1"/>
  <c r="W54717" i="2"/>
  <c r="V54717" i="2" s="1"/>
  <c r="W54718" i="2"/>
  <c r="V54718" i="2" s="1"/>
  <c r="W54719" i="2"/>
  <c r="V54719" i="2" s="1"/>
  <c r="W54720" i="2"/>
  <c r="V54720" i="2" s="1"/>
  <c r="W54721" i="2"/>
  <c r="V54721" i="2" s="1"/>
  <c r="W54722" i="2"/>
  <c r="V54722" i="2" s="1"/>
  <c r="W54723" i="2"/>
  <c r="V54723" i="2" s="1"/>
  <c r="W54724" i="2"/>
  <c r="V54724" i="2" s="1"/>
  <c r="W54725" i="2"/>
  <c r="V54725" i="2" s="1"/>
  <c r="W54726" i="2"/>
  <c r="V54726" i="2" s="1"/>
  <c r="W54727" i="2"/>
  <c r="V54727" i="2" s="1"/>
  <c r="W54728" i="2"/>
  <c r="V54728" i="2" s="1"/>
  <c r="W54729" i="2"/>
  <c r="V54729" i="2" s="1"/>
  <c r="W54730" i="2"/>
  <c r="V54730" i="2" s="1"/>
  <c r="W54731" i="2"/>
  <c r="V54731" i="2" s="1"/>
  <c r="W54732" i="2"/>
  <c r="V54732" i="2" s="1"/>
  <c r="W54733" i="2"/>
  <c r="V54733" i="2" s="1"/>
  <c r="W54734" i="2"/>
  <c r="V54734" i="2" s="1"/>
  <c r="W54735" i="2"/>
  <c r="V54735" i="2" s="1"/>
  <c r="W54736" i="2"/>
  <c r="V54736" i="2" s="1"/>
  <c r="W54737" i="2"/>
  <c r="V54737" i="2" s="1"/>
  <c r="W54738" i="2"/>
  <c r="V54738" i="2" s="1"/>
  <c r="W54739" i="2"/>
  <c r="V54739" i="2" s="1"/>
  <c r="W54740" i="2"/>
  <c r="V54740" i="2" s="1"/>
  <c r="W54741" i="2"/>
  <c r="V54741" i="2" s="1"/>
  <c r="W54742" i="2"/>
  <c r="V54742" i="2" s="1"/>
  <c r="W54743" i="2"/>
  <c r="V54743" i="2" s="1"/>
  <c r="W54744" i="2"/>
  <c r="V54744" i="2" s="1"/>
  <c r="W54745" i="2"/>
  <c r="V54745" i="2" s="1"/>
  <c r="W54746" i="2"/>
  <c r="V54746" i="2" s="1"/>
  <c r="W54747" i="2"/>
  <c r="V54747" i="2" s="1"/>
  <c r="W54748" i="2"/>
  <c r="V54748" i="2" s="1"/>
  <c r="W54749" i="2"/>
  <c r="V54749" i="2" s="1"/>
  <c r="W54750" i="2"/>
  <c r="V54750" i="2" s="1"/>
  <c r="W54751" i="2"/>
  <c r="V54751" i="2" s="1"/>
  <c r="W54752" i="2"/>
  <c r="V54752" i="2" s="1"/>
  <c r="W54753" i="2"/>
  <c r="V54753" i="2" s="1"/>
  <c r="W54754" i="2"/>
  <c r="V54754" i="2" s="1"/>
  <c r="W54755" i="2"/>
  <c r="V54755" i="2" s="1"/>
  <c r="W54756" i="2"/>
  <c r="V54756" i="2" s="1"/>
  <c r="W54757" i="2"/>
  <c r="V54757" i="2" s="1"/>
  <c r="W54758" i="2"/>
  <c r="V54758" i="2" s="1"/>
  <c r="W54759" i="2"/>
  <c r="V54759" i="2" s="1"/>
  <c r="W54760" i="2"/>
  <c r="V54760" i="2" s="1"/>
  <c r="W54761" i="2"/>
  <c r="V54761" i="2" s="1"/>
  <c r="W54762" i="2"/>
  <c r="V54762" i="2" s="1"/>
  <c r="W54763" i="2"/>
  <c r="V54763" i="2" s="1"/>
  <c r="W54764" i="2"/>
  <c r="V54764" i="2" s="1"/>
  <c r="W54765" i="2"/>
  <c r="V54765" i="2" s="1"/>
  <c r="W54766" i="2"/>
  <c r="V54766" i="2" s="1"/>
  <c r="W54767" i="2"/>
  <c r="V54767" i="2" s="1"/>
  <c r="W54768" i="2"/>
  <c r="V54768" i="2" s="1"/>
  <c r="W54769" i="2"/>
  <c r="V54769" i="2" s="1"/>
  <c r="W54770" i="2"/>
  <c r="V54770" i="2" s="1"/>
  <c r="W54771" i="2"/>
  <c r="V54771" i="2" s="1"/>
  <c r="W54772" i="2"/>
  <c r="V54772" i="2" s="1"/>
  <c r="W54773" i="2"/>
  <c r="V54773" i="2" s="1"/>
  <c r="W54774" i="2"/>
  <c r="V54774" i="2" s="1"/>
  <c r="W54775" i="2"/>
  <c r="V54775" i="2" s="1"/>
  <c r="W54776" i="2"/>
  <c r="V54776" i="2" s="1"/>
  <c r="W54777" i="2"/>
  <c r="V54777" i="2" s="1"/>
  <c r="W54778" i="2"/>
  <c r="V54778" i="2" s="1"/>
  <c r="W54779" i="2"/>
  <c r="V54779" i="2" s="1"/>
  <c r="W54780" i="2"/>
  <c r="V54780" i="2" s="1"/>
  <c r="W54781" i="2"/>
  <c r="V54781" i="2" s="1"/>
  <c r="W54782" i="2"/>
  <c r="V54782" i="2" s="1"/>
  <c r="W54783" i="2"/>
  <c r="V54783" i="2" s="1"/>
  <c r="W54784" i="2"/>
  <c r="V54784" i="2" s="1"/>
  <c r="W54785" i="2"/>
  <c r="V54785" i="2" s="1"/>
  <c r="W54786" i="2"/>
  <c r="V54786" i="2" s="1"/>
  <c r="W54787" i="2"/>
  <c r="V54787" i="2" s="1"/>
  <c r="W54788" i="2"/>
  <c r="V54788" i="2" s="1"/>
  <c r="W54789" i="2"/>
  <c r="V54789" i="2" s="1"/>
  <c r="W54790" i="2"/>
  <c r="V54790" i="2" s="1"/>
  <c r="W54791" i="2"/>
  <c r="V54791" i="2" s="1"/>
  <c r="W54792" i="2"/>
  <c r="V54792" i="2" s="1"/>
  <c r="W54793" i="2"/>
  <c r="V54793" i="2" s="1"/>
  <c r="W54794" i="2"/>
  <c r="V54794" i="2" s="1"/>
  <c r="W54795" i="2"/>
  <c r="V54795" i="2" s="1"/>
  <c r="W54796" i="2"/>
  <c r="V54796" i="2" s="1"/>
  <c r="W54797" i="2"/>
  <c r="V54797" i="2" s="1"/>
  <c r="W54798" i="2"/>
  <c r="V54798" i="2" s="1"/>
  <c r="W54799" i="2"/>
  <c r="V54799" i="2" s="1"/>
  <c r="W54800" i="2"/>
  <c r="V54800" i="2" s="1"/>
  <c r="W54801" i="2"/>
  <c r="V54801" i="2" s="1"/>
  <c r="W54802" i="2"/>
  <c r="V54802" i="2" s="1"/>
  <c r="W54803" i="2"/>
  <c r="V54803" i="2" s="1"/>
  <c r="W54804" i="2"/>
  <c r="V54804" i="2" s="1"/>
  <c r="W54805" i="2"/>
  <c r="V54805" i="2" s="1"/>
  <c r="W54806" i="2"/>
  <c r="V54806" i="2" s="1"/>
  <c r="W54807" i="2"/>
  <c r="V54807" i="2" s="1"/>
  <c r="W54808" i="2"/>
  <c r="V54808" i="2" s="1"/>
  <c r="W54809" i="2"/>
  <c r="V54809" i="2" s="1"/>
  <c r="W54810" i="2"/>
  <c r="V54810" i="2" s="1"/>
  <c r="W54811" i="2"/>
  <c r="V54811" i="2" s="1"/>
  <c r="W54812" i="2"/>
  <c r="V54812" i="2" s="1"/>
  <c r="W54813" i="2"/>
  <c r="V54813" i="2" s="1"/>
  <c r="W54814" i="2"/>
  <c r="V54814" i="2" s="1"/>
  <c r="W54815" i="2"/>
  <c r="V54815" i="2" s="1"/>
  <c r="W54816" i="2"/>
  <c r="V54816" i="2" s="1"/>
  <c r="W54817" i="2"/>
  <c r="V54817" i="2" s="1"/>
  <c r="W54818" i="2"/>
  <c r="V54818" i="2" s="1"/>
  <c r="W54819" i="2"/>
  <c r="V54819" i="2" s="1"/>
  <c r="W54820" i="2"/>
  <c r="V54820" i="2" s="1"/>
  <c r="W54821" i="2"/>
  <c r="V54821" i="2" s="1"/>
  <c r="W54822" i="2"/>
  <c r="V54822" i="2" s="1"/>
  <c r="W54823" i="2"/>
  <c r="V54823" i="2" s="1"/>
  <c r="W54824" i="2"/>
  <c r="V54824" i="2" s="1"/>
  <c r="W54825" i="2"/>
  <c r="V54825" i="2" s="1"/>
  <c r="W54826" i="2"/>
  <c r="V54826" i="2" s="1"/>
  <c r="W54827" i="2"/>
  <c r="V54827" i="2" s="1"/>
  <c r="W54828" i="2"/>
  <c r="V54828" i="2" s="1"/>
  <c r="W54829" i="2"/>
  <c r="V54829" i="2" s="1"/>
  <c r="W54830" i="2"/>
  <c r="V54830" i="2" s="1"/>
  <c r="W54831" i="2"/>
  <c r="V54831" i="2" s="1"/>
  <c r="W54832" i="2"/>
  <c r="V54832" i="2" s="1"/>
  <c r="W54833" i="2"/>
  <c r="V54833" i="2" s="1"/>
  <c r="W54834" i="2"/>
  <c r="V54834" i="2" s="1"/>
  <c r="W54835" i="2"/>
  <c r="V54835" i="2" s="1"/>
  <c r="W54836" i="2"/>
  <c r="V54836" i="2" s="1"/>
  <c r="W54837" i="2"/>
  <c r="V54837" i="2" s="1"/>
  <c r="W54838" i="2"/>
  <c r="V54838" i="2" s="1"/>
  <c r="W54839" i="2"/>
  <c r="V54839" i="2" s="1"/>
  <c r="W54840" i="2"/>
  <c r="V54840" i="2" s="1"/>
  <c r="W54841" i="2"/>
  <c r="V54841" i="2" s="1"/>
  <c r="W54842" i="2"/>
  <c r="V54842" i="2" s="1"/>
  <c r="W54843" i="2"/>
  <c r="V54843" i="2" s="1"/>
  <c r="W54844" i="2"/>
  <c r="V54844" i="2" s="1"/>
  <c r="W54845" i="2"/>
  <c r="V54845" i="2" s="1"/>
  <c r="W54846" i="2"/>
  <c r="V54846" i="2" s="1"/>
  <c r="W54847" i="2"/>
  <c r="V54847" i="2" s="1"/>
  <c r="W54848" i="2"/>
  <c r="V54848" i="2" s="1"/>
  <c r="W54849" i="2"/>
  <c r="V54849" i="2" s="1"/>
  <c r="W54850" i="2"/>
  <c r="V54850" i="2" s="1"/>
  <c r="W54851" i="2"/>
  <c r="V54851" i="2" s="1"/>
  <c r="W54852" i="2"/>
  <c r="V54852" i="2" s="1"/>
  <c r="W54853" i="2"/>
  <c r="V54853" i="2" s="1"/>
  <c r="W54854" i="2"/>
  <c r="V54854" i="2" s="1"/>
  <c r="W54855" i="2"/>
  <c r="V54855" i="2" s="1"/>
  <c r="W54856" i="2"/>
  <c r="V54856" i="2" s="1"/>
  <c r="W54857" i="2"/>
  <c r="V54857" i="2" s="1"/>
  <c r="W54858" i="2"/>
  <c r="V54858" i="2" s="1"/>
  <c r="W54859" i="2"/>
  <c r="V54859" i="2" s="1"/>
  <c r="W54860" i="2"/>
  <c r="V54860" i="2" s="1"/>
  <c r="W54861" i="2"/>
  <c r="V54861" i="2" s="1"/>
  <c r="W54862" i="2"/>
  <c r="V54862" i="2" s="1"/>
  <c r="W54863" i="2"/>
  <c r="V54863" i="2" s="1"/>
  <c r="W54864" i="2"/>
  <c r="V54864" i="2" s="1"/>
  <c r="W54865" i="2"/>
  <c r="V54865" i="2" s="1"/>
  <c r="W54866" i="2"/>
  <c r="V54866" i="2" s="1"/>
  <c r="W54867" i="2"/>
  <c r="V54867" i="2" s="1"/>
  <c r="W54868" i="2"/>
  <c r="V54868" i="2" s="1"/>
  <c r="W54869" i="2"/>
  <c r="V54869" i="2" s="1"/>
  <c r="W54870" i="2"/>
  <c r="V54870" i="2" s="1"/>
  <c r="W54871" i="2"/>
  <c r="V54871" i="2" s="1"/>
  <c r="W54872" i="2"/>
  <c r="V54872" i="2" s="1"/>
  <c r="W54873" i="2"/>
  <c r="V54873" i="2" s="1"/>
  <c r="W54874" i="2"/>
  <c r="V54874" i="2" s="1"/>
  <c r="W54875" i="2"/>
  <c r="V54875" i="2" s="1"/>
  <c r="W54876" i="2"/>
  <c r="V54876" i="2" s="1"/>
  <c r="W54877" i="2"/>
  <c r="V54877" i="2" s="1"/>
  <c r="W54878" i="2"/>
  <c r="V54878" i="2" s="1"/>
  <c r="W54879" i="2"/>
  <c r="V54879" i="2" s="1"/>
  <c r="W54880" i="2"/>
  <c r="V54880" i="2" s="1"/>
  <c r="W54881" i="2"/>
  <c r="V54881" i="2" s="1"/>
  <c r="W54882" i="2"/>
  <c r="V54882" i="2" s="1"/>
  <c r="W54883" i="2"/>
  <c r="V54883" i="2" s="1"/>
  <c r="W54884" i="2"/>
  <c r="V54884" i="2" s="1"/>
  <c r="W54885" i="2"/>
  <c r="V54885" i="2" s="1"/>
  <c r="W54886" i="2"/>
  <c r="V54886" i="2" s="1"/>
  <c r="W54887" i="2"/>
  <c r="V54887" i="2" s="1"/>
  <c r="W54888" i="2"/>
  <c r="V54888" i="2" s="1"/>
  <c r="W54889" i="2"/>
  <c r="V54889" i="2" s="1"/>
  <c r="W54890" i="2"/>
  <c r="V54890" i="2" s="1"/>
  <c r="W54891" i="2"/>
  <c r="V54891" i="2" s="1"/>
  <c r="W54892" i="2"/>
  <c r="V54892" i="2" s="1"/>
  <c r="W54893" i="2"/>
  <c r="V54893" i="2" s="1"/>
  <c r="W54894" i="2"/>
  <c r="V54894" i="2" s="1"/>
  <c r="W54895" i="2"/>
  <c r="V54895" i="2" s="1"/>
  <c r="W54896" i="2"/>
  <c r="V54896" i="2" s="1"/>
  <c r="W54897" i="2"/>
  <c r="V54897" i="2" s="1"/>
  <c r="W54898" i="2"/>
  <c r="V54898" i="2" s="1"/>
  <c r="W54899" i="2"/>
  <c r="V54899" i="2" s="1"/>
  <c r="W54900" i="2"/>
  <c r="V54900" i="2" s="1"/>
  <c r="W54901" i="2"/>
  <c r="V54901" i="2" s="1"/>
  <c r="W54902" i="2"/>
  <c r="V54902" i="2" s="1"/>
  <c r="W54903" i="2"/>
  <c r="V54903" i="2" s="1"/>
  <c r="W54904" i="2"/>
  <c r="V54904" i="2" s="1"/>
  <c r="W54905" i="2"/>
  <c r="V54905" i="2" s="1"/>
  <c r="W54906" i="2"/>
  <c r="V54906" i="2" s="1"/>
  <c r="W54907" i="2"/>
  <c r="V54907" i="2" s="1"/>
  <c r="W54908" i="2"/>
  <c r="V54908" i="2" s="1"/>
  <c r="W54909" i="2"/>
  <c r="V54909" i="2" s="1"/>
  <c r="W54910" i="2"/>
  <c r="V54910" i="2" s="1"/>
  <c r="W54911" i="2"/>
  <c r="V54911" i="2" s="1"/>
  <c r="W54912" i="2"/>
  <c r="V54912" i="2" s="1"/>
  <c r="W54913" i="2"/>
  <c r="V54913" i="2" s="1"/>
  <c r="W54914" i="2"/>
  <c r="V54914" i="2" s="1"/>
  <c r="W54915" i="2"/>
  <c r="V54915" i="2" s="1"/>
  <c r="W54916" i="2"/>
  <c r="V54916" i="2" s="1"/>
  <c r="W54917" i="2"/>
  <c r="V54917" i="2" s="1"/>
  <c r="W54918" i="2"/>
  <c r="V54918" i="2" s="1"/>
  <c r="W54919" i="2"/>
  <c r="V54919" i="2" s="1"/>
  <c r="W54920" i="2"/>
  <c r="V54920" i="2" s="1"/>
  <c r="W54921" i="2"/>
  <c r="V54921" i="2" s="1"/>
  <c r="W54922" i="2"/>
  <c r="V54922" i="2" s="1"/>
  <c r="W54923" i="2"/>
  <c r="V54923" i="2" s="1"/>
  <c r="W194" i="2"/>
  <c r="V194" i="2" s="1"/>
  <c r="W54924" i="2"/>
  <c r="V54924" i="2" s="1"/>
  <c r="W54925" i="2"/>
  <c r="V54925" i="2" s="1"/>
  <c r="W54926" i="2"/>
  <c r="V54926" i="2" s="1"/>
  <c r="W54927" i="2"/>
  <c r="V54927" i="2" s="1"/>
  <c r="W54928" i="2"/>
  <c r="V54928" i="2" s="1"/>
  <c r="W54929" i="2"/>
  <c r="V54929" i="2" s="1"/>
  <c r="W54930" i="2"/>
  <c r="V54930" i="2" s="1"/>
  <c r="W54931" i="2"/>
  <c r="V54931" i="2" s="1"/>
  <c r="W54932" i="2"/>
  <c r="V54932" i="2" s="1"/>
  <c r="W54933" i="2"/>
  <c r="V54933" i="2" s="1"/>
  <c r="W54934" i="2"/>
  <c r="V54934" i="2" s="1"/>
  <c r="W54935" i="2"/>
  <c r="V54935" i="2" s="1"/>
  <c r="W54936" i="2"/>
  <c r="V54936" i="2" s="1"/>
  <c r="W54937" i="2"/>
  <c r="V54937" i="2" s="1"/>
  <c r="W54938" i="2"/>
  <c r="V54938" i="2" s="1"/>
  <c r="W54939" i="2"/>
  <c r="V54939" i="2" s="1"/>
  <c r="W54940" i="2"/>
  <c r="V54940" i="2" s="1"/>
  <c r="W54941" i="2"/>
  <c r="V54941" i="2" s="1"/>
  <c r="W54942" i="2"/>
  <c r="V54942" i="2" s="1"/>
  <c r="W54943" i="2"/>
  <c r="V54943" i="2" s="1"/>
  <c r="W54944" i="2"/>
  <c r="V54944" i="2" s="1"/>
  <c r="W54945" i="2"/>
  <c r="V54945" i="2" s="1"/>
  <c r="W54946" i="2"/>
  <c r="V54946" i="2" s="1"/>
  <c r="W54947" i="2"/>
  <c r="V54947" i="2" s="1"/>
  <c r="W54948" i="2"/>
  <c r="V54948" i="2" s="1"/>
  <c r="W54949" i="2"/>
  <c r="V54949" i="2" s="1"/>
  <c r="W54950" i="2"/>
  <c r="V54950" i="2" s="1"/>
  <c r="W54951" i="2"/>
  <c r="V54951" i="2" s="1"/>
  <c r="W54952" i="2"/>
  <c r="V54952" i="2" s="1"/>
  <c r="W54953" i="2"/>
  <c r="V54953" i="2" s="1"/>
  <c r="W54954" i="2"/>
  <c r="V54954" i="2" s="1"/>
  <c r="W54955" i="2"/>
  <c r="V54955" i="2" s="1"/>
  <c r="W54956" i="2"/>
  <c r="V54956" i="2" s="1"/>
  <c r="W54957" i="2"/>
  <c r="V54957" i="2" s="1"/>
  <c r="W54958" i="2"/>
  <c r="V54958" i="2" s="1"/>
  <c r="W54959" i="2"/>
  <c r="V54959" i="2" s="1"/>
  <c r="W54960" i="2"/>
  <c r="V54960" i="2" s="1"/>
  <c r="W54961" i="2"/>
  <c r="V54961" i="2" s="1"/>
  <c r="W54962" i="2"/>
  <c r="V54962" i="2" s="1"/>
  <c r="W54963" i="2"/>
  <c r="V54963" i="2" s="1"/>
  <c r="W54964" i="2"/>
  <c r="V54964" i="2" s="1"/>
  <c r="W54965" i="2"/>
  <c r="V54965" i="2" s="1"/>
  <c r="W54966" i="2"/>
  <c r="V54966" i="2" s="1"/>
  <c r="W54967" i="2"/>
  <c r="V54967" i="2" s="1"/>
  <c r="W54968" i="2"/>
  <c r="V54968" i="2" s="1"/>
  <c r="W54969" i="2"/>
  <c r="V54969" i="2" s="1"/>
  <c r="W54970" i="2"/>
  <c r="V54970" i="2" s="1"/>
  <c r="W54971" i="2"/>
  <c r="V54971" i="2" s="1"/>
  <c r="W54972" i="2"/>
  <c r="V54972" i="2" s="1"/>
  <c r="W54973" i="2"/>
  <c r="V54973" i="2" s="1"/>
  <c r="W54974" i="2"/>
  <c r="V54974" i="2" s="1"/>
  <c r="W54975" i="2"/>
  <c r="V54975" i="2" s="1"/>
  <c r="W54976" i="2"/>
  <c r="V54976" i="2" s="1"/>
  <c r="W54977" i="2"/>
  <c r="V54977" i="2" s="1"/>
  <c r="W54978" i="2"/>
  <c r="V54978" i="2" s="1"/>
  <c r="W54979" i="2"/>
  <c r="V54979" i="2" s="1"/>
  <c r="W54980" i="2"/>
  <c r="V54980" i="2" s="1"/>
  <c r="W54981" i="2"/>
  <c r="V54981" i="2" s="1"/>
  <c r="W54982" i="2"/>
  <c r="V54982" i="2" s="1"/>
  <c r="W54983" i="2"/>
  <c r="V54983" i="2" s="1"/>
  <c r="W54984" i="2"/>
  <c r="V54984" i="2" s="1"/>
  <c r="W54985" i="2"/>
  <c r="V54985" i="2" s="1"/>
  <c r="W54986" i="2"/>
  <c r="V54986" i="2" s="1"/>
  <c r="W54987" i="2"/>
  <c r="V54987" i="2" s="1"/>
  <c r="W54988" i="2"/>
  <c r="V54988" i="2" s="1"/>
  <c r="W54989" i="2"/>
  <c r="V54989" i="2" s="1"/>
  <c r="W54990" i="2"/>
  <c r="V54990" i="2" s="1"/>
  <c r="W54991" i="2"/>
  <c r="V54991" i="2" s="1"/>
  <c r="W54992" i="2"/>
  <c r="V54992" i="2" s="1"/>
  <c r="W54993" i="2"/>
  <c r="V54993" i="2" s="1"/>
  <c r="W54994" i="2"/>
  <c r="V54994" i="2" s="1"/>
  <c r="W54995" i="2"/>
  <c r="V54995" i="2" s="1"/>
  <c r="W54996" i="2"/>
  <c r="V54996" i="2" s="1"/>
  <c r="W54997" i="2"/>
  <c r="V54997" i="2" s="1"/>
  <c r="W54998" i="2"/>
  <c r="V54998" i="2" s="1"/>
  <c r="W54999" i="2"/>
  <c r="V54999" i="2" s="1"/>
  <c r="W55000" i="2"/>
  <c r="V55000" i="2" s="1"/>
  <c r="W55001" i="2"/>
  <c r="V55001" i="2" s="1"/>
  <c r="W55002" i="2"/>
  <c r="V55002" i="2" s="1"/>
  <c r="W55003" i="2"/>
  <c r="V55003" i="2" s="1"/>
  <c r="W55004" i="2"/>
  <c r="V55004" i="2" s="1"/>
  <c r="W55005" i="2"/>
  <c r="V55005" i="2" s="1"/>
  <c r="W55006" i="2"/>
  <c r="V55006" i="2" s="1"/>
  <c r="W55007" i="2"/>
  <c r="V55007" i="2" s="1"/>
  <c r="W55008" i="2"/>
  <c r="V55008" i="2" s="1"/>
  <c r="W55009" i="2"/>
  <c r="V55009" i="2" s="1"/>
  <c r="W55010" i="2"/>
  <c r="V55010" i="2" s="1"/>
  <c r="W55011" i="2"/>
  <c r="V55011" i="2" s="1"/>
  <c r="W55012" i="2"/>
  <c r="V55012" i="2" s="1"/>
  <c r="W55013" i="2"/>
  <c r="V55013" i="2" s="1"/>
  <c r="W55014" i="2"/>
  <c r="V55014" i="2" s="1"/>
  <c r="W55015" i="2"/>
  <c r="V55015" i="2" s="1"/>
  <c r="W55016" i="2"/>
  <c r="V55016" i="2" s="1"/>
  <c r="W55017" i="2"/>
  <c r="V55017" i="2" s="1"/>
  <c r="W55018" i="2"/>
  <c r="V55018" i="2" s="1"/>
  <c r="W55019" i="2"/>
  <c r="V55019" i="2" s="1"/>
  <c r="W55020" i="2"/>
  <c r="V55020" i="2" s="1"/>
  <c r="W55021" i="2"/>
  <c r="V55021" i="2" s="1"/>
  <c r="W55022" i="2"/>
  <c r="V55022" i="2" s="1"/>
  <c r="W55023" i="2"/>
  <c r="V55023" i="2" s="1"/>
  <c r="W55024" i="2"/>
  <c r="V55024" i="2" s="1"/>
  <c r="W55025" i="2"/>
  <c r="V55025" i="2" s="1"/>
  <c r="W55026" i="2"/>
  <c r="V55026" i="2" s="1"/>
  <c r="W55027" i="2"/>
  <c r="V55027" i="2" s="1"/>
  <c r="W55028" i="2"/>
  <c r="V55028" i="2" s="1"/>
  <c r="W55029" i="2"/>
  <c r="V55029" i="2" s="1"/>
  <c r="W55030" i="2"/>
  <c r="V55030" i="2" s="1"/>
  <c r="W55031" i="2"/>
  <c r="V55031" i="2" s="1"/>
  <c r="W55032" i="2"/>
  <c r="V55032" i="2" s="1"/>
  <c r="W55033" i="2"/>
  <c r="V55033" i="2" s="1"/>
  <c r="W55034" i="2"/>
  <c r="V55034" i="2" s="1"/>
  <c r="W55035" i="2"/>
  <c r="V55035" i="2" s="1"/>
  <c r="W55036" i="2"/>
  <c r="V55036" i="2" s="1"/>
  <c r="W55037" i="2"/>
  <c r="V55037" i="2" s="1"/>
  <c r="W55038" i="2"/>
  <c r="V55038" i="2" s="1"/>
  <c r="W55039" i="2"/>
  <c r="V55039" i="2" s="1"/>
  <c r="W55040" i="2"/>
  <c r="V55040" i="2" s="1"/>
  <c r="W55041" i="2"/>
  <c r="V55041" i="2" s="1"/>
  <c r="W55042" i="2"/>
  <c r="V55042" i="2" s="1"/>
  <c r="W55043" i="2"/>
  <c r="V55043" i="2" s="1"/>
  <c r="W55044" i="2"/>
  <c r="V55044" i="2" s="1"/>
  <c r="W55045" i="2"/>
  <c r="V55045" i="2" s="1"/>
  <c r="W55046" i="2"/>
  <c r="V55046" i="2" s="1"/>
  <c r="W55047" i="2"/>
  <c r="V55047" i="2" s="1"/>
  <c r="W55048" i="2"/>
  <c r="V55048" i="2" s="1"/>
  <c r="W55049" i="2"/>
  <c r="V55049" i="2" s="1"/>
  <c r="W55050" i="2"/>
  <c r="V55050" i="2" s="1"/>
  <c r="W55051" i="2"/>
  <c r="V55051" i="2" s="1"/>
  <c r="W55052" i="2"/>
  <c r="V55052" i="2" s="1"/>
  <c r="W55053" i="2"/>
  <c r="V55053" i="2" s="1"/>
  <c r="W55054" i="2"/>
  <c r="V55054" i="2" s="1"/>
  <c r="W55055" i="2"/>
  <c r="V55055" i="2" s="1"/>
  <c r="W55056" i="2"/>
  <c r="V55056" i="2" s="1"/>
  <c r="W55057" i="2"/>
  <c r="V55057" i="2" s="1"/>
  <c r="W55058" i="2"/>
  <c r="V55058" i="2" s="1"/>
  <c r="W55059" i="2"/>
  <c r="V55059" i="2" s="1"/>
  <c r="W55060" i="2"/>
  <c r="V55060" i="2" s="1"/>
  <c r="W55061" i="2"/>
  <c r="V55061" i="2" s="1"/>
  <c r="W55062" i="2"/>
  <c r="V55062" i="2" s="1"/>
  <c r="W55063" i="2"/>
  <c r="V55063" i="2" s="1"/>
  <c r="W55064" i="2"/>
  <c r="V55064" i="2" s="1"/>
  <c r="W55065" i="2"/>
  <c r="V55065" i="2" s="1"/>
  <c r="W55066" i="2"/>
  <c r="V55066" i="2" s="1"/>
  <c r="W55067" i="2"/>
  <c r="V55067" i="2" s="1"/>
  <c r="W55068" i="2"/>
  <c r="V55068" i="2" s="1"/>
  <c r="W55069" i="2"/>
  <c r="V55069" i="2" s="1"/>
  <c r="W55070" i="2"/>
  <c r="V55070" i="2" s="1"/>
  <c r="W55071" i="2"/>
  <c r="V55071" i="2" s="1"/>
  <c r="W55072" i="2"/>
  <c r="V55072" i="2" s="1"/>
  <c r="W55073" i="2"/>
  <c r="V55073" i="2" s="1"/>
  <c r="W55074" i="2"/>
  <c r="V55074" i="2" s="1"/>
  <c r="W55075" i="2"/>
  <c r="V55075" i="2" s="1"/>
  <c r="W55076" i="2"/>
  <c r="V55076" i="2" s="1"/>
  <c r="W55077" i="2"/>
  <c r="V55077" i="2" s="1"/>
  <c r="W55078" i="2"/>
  <c r="V55078" i="2" s="1"/>
  <c r="W55079" i="2"/>
  <c r="V55079" i="2" s="1"/>
  <c r="W55080" i="2"/>
  <c r="V55080" i="2" s="1"/>
  <c r="W55081" i="2"/>
  <c r="V55081" i="2" s="1"/>
  <c r="W55082" i="2"/>
  <c r="V55082" i="2" s="1"/>
  <c r="W55083" i="2"/>
  <c r="V55083" i="2" s="1"/>
  <c r="W55084" i="2"/>
  <c r="V55084" i="2" s="1"/>
  <c r="W55085" i="2"/>
  <c r="V55085" i="2" s="1"/>
  <c r="W55086" i="2"/>
  <c r="V55086" i="2" s="1"/>
  <c r="W55087" i="2"/>
  <c r="V55087" i="2" s="1"/>
  <c r="W55088" i="2"/>
  <c r="V55088" i="2" s="1"/>
  <c r="W55089" i="2"/>
  <c r="V55089" i="2" s="1"/>
  <c r="W55090" i="2"/>
  <c r="V55090" i="2" s="1"/>
  <c r="W55091" i="2"/>
  <c r="V55091" i="2" s="1"/>
  <c r="W55092" i="2"/>
  <c r="V55092" i="2" s="1"/>
  <c r="W55093" i="2"/>
  <c r="V55093" i="2" s="1"/>
  <c r="W55094" i="2"/>
  <c r="V55094" i="2" s="1"/>
  <c r="W55095" i="2"/>
  <c r="V55095" i="2" s="1"/>
  <c r="W55096" i="2"/>
  <c r="V55096" i="2" s="1"/>
  <c r="W55097" i="2"/>
  <c r="V55097" i="2" s="1"/>
  <c r="W55098" i="2"/>
  <c r="V55098" i="2" s="1"/>
  <c r="W55099" i="2"/>
  <c r="V55099" i="2" s="1"/>
  <c r="W55100" i="2"/>
  <c r="V55100" i="2" s="1"/>
  <c r="W55101" i="2"/>
  <c r="V55101" i="2" s="1"/>
  <c r="W55102" i="2"/>
  <c r="V55102" i="2" s="1"/>
  <c r="W55103" i="2"/>
  <c r="V55103" i="2" s="1"/>
  <c r="W55104" i="2"/>
  <c r="V55104" i="2" s="1"/>
  <c r="W55105" i="2"/>
  <c r="V55105" i="2" s="1"/>
  <c r="W55106" i="2"/>
  <c r="V55106" i="2" s="1"/>
  <c r="W55107" i="2"/>
  <c r="V55107" i="2" s="1"/>
  <c r="W55108" i="2"/>
  <c r="V55108" i="2" s="1"/>
  <c r="W55109" i="2"/>
  <c r="V55109" i="2" s="1"/>
  <c r="W55110" i="2"/>
  <c r="V55110" i="2" s="1"/>
  <c r="W55111" i="2"/>
  <c r="V55111" i="2" s="1"/>
  <c r="W55112" i="2"/>
  <c r="V55112" i="2" s="1"/>
  <c r="W55113" i="2"/>
  <c r="V55113" i="2" s="1"/>
  <c r="W55114" i="2"/>
  <c r="V55114" i="2" s="1"/>
  <c r="W55115" i="2"/>
  <c r="V55115" i="2" s="1"/>
  <c r="W55116" i="2"/>
  <c r="V55116" i="2" s="1"/>
  <c r="W55117" i="2"/>
  <c r="V55117" i="2" s="1"/>
  <c r="W55118" i="2"/>
  <c r="V55118" i="2" s="1"/>
  <c r="W55119" i="2"/>
  <c r="V55119" i="2" s="1"/>
  <c r="W55120" i="2"/>
  <c r="V55120" i="2" s="1"/>
  <c r="W55121" i="2"/>
  <c r="V55121" i="2" s="1"/>
  <c r="W55122" i="2"/>
  <c r="V55122" i="2" s="1"/>
  <c r="W55123" i="2"/>
  <c r="V55123" i="2" s="1"/>
  <c r="W55124" i="2"/>
  <c r="V55124" i="2" s="1"/>
  <c r="W55125" i="2"/>
  <c r="V55125" i="2" s="1"/>
  <c r="W55126" i="2"/>
  <c r="V55126" i="2" s="1"/>
  <c r="W55127" i="2"/>
  <c r="V55127" i="2" s="1"/>
  <c r="W55128" i="2"/>
  <c r="V55128" i="2" s="1"/>
  <c r="W55129" i="2"/>
  <c r="V55129" i="2" s="1"/>
  <c r="W55130" i="2"/>
  <c r="V55130" i="2" s="1"/>
  <c r="W55131" i="2"/>
  <c r="V55131" i="2" s="1"/>
  <c r="W55132" i="2"/>
  <c r="V55132" i="2" s="1"/>
  <c r="W55133" i="2"/>
  <c r="V55133" i="2" s="1"/>
  <c r="W55134" i="2"/>
  <c r="V55134" i="2" s="1"/>
  <c r="W55135" i="2"/>
  <c r="V55135" i="2" s="1"/>
  <c r="W55136" i="2"/>
  <c r="V55136" i="2" s="1"/>
  <c r="W55137" i="2"/>
  <c r="V55137" i="2" s="1"/>
  <c r="W55138" i="2"/>
  <c r="V55138" i="2" s="1"/>
  <c r="W55139" i="2"/>
  <c r="V55139" i="2" s="1"/>
  <c r="W55140" i="2"/>
  <c r="V55140" i="2" s="1"/>
  <c r="W55141" i="2"/>
  <c r="V55141" i="2" s="1"/>
  <c r="W55142" i="2"/>
  <c r="V55142" i="2" s="1"/>
  <c r="W55143" i="2"/>
  <c r="V55143" i="2" s="1"/>
  <c r="W55144" i="2"/>
  <c r="V55144" i="2" s="1"/>
  <c r="W55145" i="2"/>
  <c r="V55145" i="2" s="1"/>
  <c r="W55146" i="2"/>
  <c r="V55146" i="2" s="1"/>
  <c r="W55147" i="2"/>
  <c r="V55147" i="2" s="1"/>
  <c r="W55148" i="2"/>
  <c r="V55148" i="2" s="1"/>
  <c r="W55149" i="2"/>
  <c r="V55149" i="2" s="1"/>
  <c r="W55150" i="2"/>
  <c r="V55150" i="2" s="1"/>
  <c r="W55151" i="2"/>
  <c r="V55151" i="2" s="1"/>
  <c r="W55152" i="2"/>
  <c r="V55152" i="2" s="1"/>
  <c r="W55153" i="2"/>
  <c r="V55153" i="2" s="1"/>
  <c r="W55154" i="2"/>
  <c r="V55154" i="2" s="1"/>
  <c r="W55155" i="2"/>
  <c r="V55155" i="2" s="1"/>
  <c r="W55156" i="2"/>
  <c r="V55156" i="2" s="1"/>
  <c r="W55157" i="2"/>
  <c r="V55157" i="2" s="1"/>
  <c r="W55158" i="2"/>
  <c r="V55158" i="2" s="1"/>
  <c r="W55159" i="2"/>
  <c r="V55159" i="2" s="1"/>
  <c r="W55160" i="2"/>
  <c r="V55160" i="2" s="1"/>
  <c r="W55161" i="2"/>
  <c r="V55161" i="2" s="1"/>
  <c r="W55162" i="2"/>
  <c r="V55162" i="2" s="1"/>
  <c r="W55163" i="2"/>
  <c r="V55163" i="2" s="1"/>
  <c r="W55164" i="2"/>
  <c r="V55164" i="2" s="1"/>
  <c r="W55165" i="2"/>
  <c r="V55165" i="2" s="1"/>
  <c r="W55166" i="2"/>
  <c r="V55166" i="2" s="1"/>
  <c r="W55167" i="2"/>
  <c r="V55167" i="2" s="1"/>
  <c r="W55168" i="2"/>
  <c r="V55168" i="2" s="1"/>
  <c r="W55169" i="2"/>
  <c r="V55169" i="2" s="1"/>
  <c r="W55170" i="2"/>
  <c r="V55170" i="2" s="1"/>
  <c r="W55171" i="2"/>
  <c r="V55171" i="2" s="1"/>
  <c r="W55172" i="2"/>
  <c r="V55172" i="2" s="1"/>
  <c r="W55173" i="2"/>
  <c r="V55173" i="2" s="1"/>
  <c r="W55174" i="2"/>
  <c r="V55174" i="2" s="1"/>
  <c r="W55175" i="2"/>
  <c r="V55175" i="2" s="1"/>
  <c r="W55176" i="2"/>
  <c r="V55176" i="2" s="1"/>
  <c r="W55177" i="2"/>
  <c r="V55177" i="2" s="1"/>
  <c r="W55178" i="2"/>
  <c r="V55178" i="2" s="1"/>
  <c r="W55179" i="2"/>
  <c r="V55179" i="2" s="1"/>
  <c r="W55180" i="2"/>
  <c r="V55180" i="2" s="1"/>
  <c r="W55181" i="2"/>
  <c r="V55181" i="2" s="1"/>
  <c r="W55182" i="2"/>
  <c r="V55182" i="2" s="1"/>
  <c r="W55183" i="2"/>
  <c r="V55183" i="2" s="1"/>
  <c r="W55184" i="2"/>
  <c r="V55184" i="2" s="1"/>
  <c r="W55185" i="2"/>
  <c r="V55185" i="2" s="1"/>
  <c r="W55186" i="2"/>
  <c r="V55186" i="2" s="1"/>
  <c r="W55187" i="2"/>
  <c r="V55187" i="2" s="1"/>
  <c r="W55188" i="2"/>
  <c r="V55188" i="2" s="1"/>
  <c r="W55189" i="2"/>
  <c r="V55189" i="2" s="1"/>
  <c r="W55190" i="2"/>
  <c r="V55190" i="2" s="1"/>
  <c r="W55191" i="2"/>
  <c r="V55191" i="2" s="1"/>
  <c r="W55192" i="2"/>
  <c r="V55192" i="2" s="1"/>
  <c r="W55193" i="2"/>
  <c r="V55193" i="2" s="1"/>
  <c r="W55194" i="2"/>
  <c r="V55194" i="2" s="1"/>
  <c r="W55195" i="2"/>
  <c r="V55195" i="2" s="1"/>
  <c r="W55196" i="2"/>
  <c r="V55196" i="2" s="1"/>
  <c r="W55197" i="2"/>
  <c r="V55197" i="2" s="1"/>
  <c r="W55198" i="2"/>
  <c r="V55198" i="2" s="1"/>
  <c r="W55199" i="2"/>
  <c r="V55199" i="2" s="1"/>
  <c r="W55200" i="2"/>
  <c r="V55200" i="2" s="1"/>
  <c r="W55201" i="2"/>
  <c r="V55201" i="2" s="1"/>
  <c r="W55202" i="2"/>
  <c r="V55202" i="2" s="1"/>
  <c r="W55203" i="2"/>
  <c r="V55203" i="2" s="1"/>
  <c r="W55204" i="2"/>
  <c r="V55204" i="2" s="1"/>
  <c r="W55205" i="2"/>
  <c r="V55205" i="2" s="1"/>
  <c r="W55206" i="2"/>
  <c r="V55206" i="2" s="1"/>
  <c r="W55207" i="2"/>
  <c r="V55207" i="2" s="1"/>
  <c r="W55208" i="2"/>
  <c r="V55208" i="2" s="1"/>
  <c r="W55209" i="2"/>
  <c r="V55209" i="2" s="1"/>
  <c r="W55210" i="2"/>
  <c r="V55210" i="2" s="1"/>
  <c r="W55211" i="2"/>
  <c r="V55211" i="2" s="1"/>
  <c r="W55212" i="2"/>
  <c r="V55212" i="2" s="1"/>
  <c r="W55213" i="2"/>
  <c r="V55213" i="2" s="1"/>
  <c r="W55214" i="2"/>
  <c r="V55214" i="2" s="1"/>
  <c r="W55215" i="2"/>
  <c r="V55215" i="2" s="1"/>
  <c r="W55216" i="2"/>
  <c r="V55216" i="2" s="1"/>
  <c r="W55217" i="2"/>
  <c r="V55217" i="2" s="1"/>
  <c r="W195" i="2"/>
  <c r="V195" i="2" s="1"/>
  <c r="W55218" i="2"/>
  <c r="V55218" i="2" s="1"/>
  <c r="W55219" i="2"/>
  <c r="V55219" i="2" s="1"/>
  <c r="W55220" i="2"/>
  <c r="V55220" i="2" s="1"/>
  <c r="W55221" i="2"/>
  <c r="V55221" i="2" s="1"/>
  <c r="W55222" i="2"/>
  <c r="V55222" i="2" s="1"/>
  <c r="W55223" i="2"/>
  <c r="V55223" i="2" s="1"/>
  <c r="W55224" i="2"/>
  <c r="V55224" i="2" s="1"/>
  <c r="W55225" i="2"/>
  <c r="V55225" i="2" s="1"/>
  <c r="W55226" i="2"/>
  <c r="V55226" i="2" s="1"/>
  <c r="W55227" i="2"/>
  <c r="V55227" i="2" s="1"/>
  <c r="W55228" i="2"/>
  <c r="V55228" i="2" s="1"/>
  <c r="W55229" i="2"/>
  <c r="V55229" i="2" s="1"/>
  <c r="W55230" i="2"/>
  <c r="V55230" i="2" s="1"/>
  <c r="W55231" i="2"/>
  <c r="V55231" i="2" s="1"/>
  <c r="W55232" i="2"/>
  <c r="V55232" i="2" s="1"/>
  <c r="W55233" i="2"/>
  <c r="V55233" i="2" s="1"/>
  <c r="W55234" i="2"/>
  <c r="V55234" i="2" s="1"/>
  <c r="W55235" i="2"/>
  <c r="V55235" i="2" s="1"/>
  <c r="W55236" i="2"/>
  <c r="V55236" i="2" s="1"/>
  <c r="W55237" i="2"/>
  <c r="V55237" i="2" s="1"/>
  <c r="W55238" i="2"/>
  <c r="V55238" i="2" s="1"/>
  <c r="W55239" i="2"/>
  <c r="V55239" i="2" s="1"/>
  <c r="W55240" i="2"/>
  <c r="V55240" i="2" s="1"/>
  <c r="W55241" i="2"/>
  <c r="V55241" i="2" s="1"/>
  <c r="W55242" i="2"/>
  <c r="V55242" i="2" s="1"/>
  <c r="W55243" i="2"/>
  <c r="V55243" i="2" s="1"/>
  <c r="W55244" i="2"/>
  <c r="V55244" i="2" s="1"/>
  <c r="W55245" i="2"/>
  <c r="V55245" i="2" s="1"/>
  <c r="W55246" i="2"/>
  <c r="V55246" i="2" s="1"/>
  <c r="W55247" i="2"/>
  <c r="V55247" i="2" s="1"/>
  <c r="W55248" i="2"/>
  <c r="V55248" i="2" s="1"/>
  <c r="W55249" i="2"/>
  <c r="V55249" i="2" s="1"/>
  <c r="W55250" i="2"/>
  <c r="V55250" i="2" s="1"/>
  <c r="W55251" i="2"/>
  <c r="V55251" i="2" s="1"/>
  <c r="W55252" i="2"/>
  <c r="V55252" i="2" s="1"/>
  <c r="W55253" i="2"/>
  <c r="V55253" i="2" s="1"/>
  <c r="W55254" i="2"/>
  <c r="V55254" i="2" s="1"/>
  <c r="W55255" i="2"/>
  <c r="V55255" i="2" s="1"/>
  <c r="W55256" i="2"/>
  <c r="V55256" i="2" s="1"/>
  <c r="W55257" i="2"/>
  <c r="V55257" i="2" s="1"/>
  <c r="W55258" i="2"/>
  <c r="V55258" i="2" s="1"/>
  <c r="W55259" i="2"/>
  <c r="V55259" i="2" s="1"/>
  <c r="W55260" i="2"/>
  <c r="V55260" i="2" s="1"/>
  <c r="W55261" i="2"/>
  <c r="V55261" i="2" s="1"/>
  <c r="W55262" i="2"/>
  <c r="V55262" i="2" s="1"/>
  <c r="W55263" i="2"/>
  <c r="V55263" i="2" s="1"/>
  <c r="W55264" i="2"/>
  <c r="V55264" i="2" s="1"/>
  <c r="W55265" i="2"/>
  <c r="V55265" i="2" s="1"/>
  <c r="W55266" i="2"/>
  <c r="V55266" i="2" s="1"/>
  <c r="W55267" i="2"/>
  <c r="V55267" i="2" s="1"/>
  <c r="W55268" i="2"/>
  <c r="V55268" i="2" s="1"/>
  <c r="W55269" i="2"/>
  <c r="V55269" i="2" s="1"/>
  <c r="W55270" i="2"/>
  <c r="V55270" i="2" s="1"/>
  <c r="W55271" i="2"/>
  <c r="V55271" i="2" s="1"/>
  <c r="W55272" i="2"/>
  <c r="V55272" i="2" s="1"/>
  <c r="W55273" i="2"/>
  <c r="V55273" i="2" s="1"/>
  <c r="W55274" i="2"/>
  <c r="V55274" i="2" s="1"/>
  <c r="W55275" i="2"/>
  <c r="V55275" i="2" s="1"/>
  <c r="W55276" i="2"/>
  <c r="V55276" i="2" s="1"/>
  <c r="W55277" i="2"/>
  <c r="V55277" i="2" s="1"/>
  <c r="W55278" i="2"/>
  <c r="V55278" i="2" s="1"/>
  <c r="W55279" i="2"/>
  <c r="V55279" i="2" s="1"/>
  <c r="W55280" i="2"/>
  <c r="V55280" i="2" s="1"/>
  <c r="W55281" i="2"/>
  <c r="V55281" i="2" s="1"/>
  <c r="W55282" i="2"/>
  <c r="V55282" i="2" s="1"/>
  <c r="W55283" i="2"/>
  <c r="V55283" i="2" s="1"/>
  <c r="W55284" i="2"/>
  <c r="V55284" i="2" s="1"/>
  <c r="W55285" i="2"/>
  <c r="V55285" i="2" s="1"/>
  <c r="W55286" i="2"/>
  <c r="V55286" i="2" s="1"/>
  <c r="W55287" i="2"/>
  <c r="V55287" i="2" s="1"/>
  <c r="W55288" i="2"/>
  <c r="V55288" i="2" s="1"/>
  <c r="W55289" i="2"/>
  <c r="V55289" i="2" s="1"/>
  <c r="W55290" i="2"/>
  <c r="V55290" i="2" s="1"/>
  <c r="W55291" i="2"/>
  <c r="V55291" i="2" s="1"/>
  <c r="W55292" i="2"/>
  <c r="V55292" i="2" s="1"/>
  <c r="W55293" i="2"/>
  <c r="V55293" i="2" s="1"/>
  <c r="W55294" i="2"/>
  <c r="V55294" i="2" s="1"/>
  <c r="W55295" i="2"/>
  <c r="V55295" i="2" s="1"/>
  <c r="W55296" i="2"/>
  <c r="V55296" i="2" s="1"/>
  <c r="W55297" i="2"/>
  <c r="V55297" i="2" s="1"/>
  <c r="W55298" i="2"/>
  <c r="V55298" i="2" s="1"/>
  <c r="W55299" i="2"/>
  <c r="V55299" i="2" s="1"/>
  <c r="W55300" i="2"/>
  <c r="V55300" i="2" s="1"/>
  <c r="W55301" i="2"/>
  <c r="V55301" i="2" s="1"/>
  <c r="W55302" i="2"/>
  <c r="V55302" i="2" s="1"/>
  <c r="W55303" i="2"/>
  <c r="V55303" i="2" s="1"/>
  <c r="W55304" i="2"/>
  <c r="V55304" i="2" s="1"/>
  <c r="W55305" i="2"/>
  <c r="V55305" i="2" s="1"/>
  <c r="W55306" i="2"/>
  <c r="V55306" i="2" s="1"/>
  <c r="W55307" i="2"/>
  <c r="V55307" i="2" s="1"/>
  <c r="W55308" i="2"/>
  <c r="V55308" i="2" s="1"/>
  <c r="W55309" i="2"/>
  <c r="V55309" i="2" s="1"/>
  <c r="W55310" i="2"/>
  <c r="V55310" i="2" s="1"/>
  <c r="W55311" i="2"/>
  <c r="V55311" i="2" s="1"/>
  <c r="W55312" i="2"/>
  <c r="V55312" i="2" s="1"/>
  <c r="W55313" i="2"/>
  <c r="V55313" i="2" s="1"/>
  <c r="W55314" i="2"/>
  <c r="V55314" i="2" s="1"/>
  <c r="W55315" i="2"/>
  <c r="V55315" i="2" s="1"/>
  <c r="W55316" i="2"/>
  <c r="V55316" i="2" s="1"/>
  <c r="W55317" i="2"/>
  <c r="V55317" i="2" s="1"/>
  <c r="W55318" i="2"/>
  <c r="V55318" i="2" s="1"/>
  <c r="W55319" i="2"/>
  <c r="V55319" i="2" s="1"/>
  <c r="W55320" i="2"/>
  <c r="V55320" i="2" s="1"/>
  <c r="W55321" i="2"/>
  <c r="V55321" i="2" s="1"/>
  <c r="W55322" i="2"/>
  <c r="V55322" i="2" s="1"/>
  <c r="W55323" i="2"/>
  <c r="V55323" i="2" s="1"/>
  <c r="W55324" i="2"/>
  <c r="V55324" i="2" s="1"/>
  <c r="W55325" i="2"/>
  <c r="V55325" i="2" s="1"/>
  <c r="W55326" i="2"/>
  <c r="V55326" i="2" s="1"/>
  <c r="W55327" i="2"/>
  <c r="V55327" i="2" s="1"/>
  <c r="W55328" i="2"/>
  <c r="V55328" i="2" s="1"/>
  <c r="W55329" i="2"/>
  <c r="V55329" i="2" s="1"/>
  <c r="W55330" i="2"/>
  <c r="V55330" i="2" s="1"/>
  <c r="W55331" i="2"/>
  <c r="V55331" i="2" s="1"/>
  <c r="W55332" i="2"/>
  <c r="V55332" i="2" s="1"/>
  <c r="W55333" i="2"/>
  <c r="V55333" i="2" s="1"/>
  <c r="W55334" i="2"/>
  <c r="V55334" i="2" s="1"/>
  <c r="W55335" i="2"/>
  <c r="V55335" i="2" s="1"/>
  <c r="W55336" i="2"/>
  <c r="V55336" i="2" s="1"/>
  <c r="W55337" i="2"/>
  <c r="V55337" i="2" s="1"/>
  <c r="W55338" i="2"/>
  <c r="V55338" i="2" s="1"/>
  <c r="W55339" i="2"/>
  <c r="V55339" i="2" s="1"/>
  <c r="W55340" i="2"/>
  <c r="V55340" i="2" s="1"/>
  <c r="W55341" i="2"/>
  <c r="V55341" i="2" s="1"/>
  <c r="W55342" i="2"/>
  <c r="V55342" i="2" s="1"/>
  <c r="W55343" i="2"/>
  <c r="V55343" i="2" s="1"/>
  <c r="W55344" i="2"/>
  <c r="V55344" i="2" s="1"/>
  <c r="W55345" i="2"/>
  <c r="V55345" i="2" s="1"/>
  <c r="W55346" i="2"/>
  <c r="V55346" i="2" s="1"/>
  <c r="W55347" i="2"/>
  <c r="V55347" i="2" s="1"/>
  <c r="W55348" i="2"/>
  <c r="V55348" i="2" s="1"/>
  <c r="W55349" i="2"/>
  <c r="V55349" i="2" s="1"/>
  <c r="W55350" i="2"/>
  <c r="V55350" i="2" s="1"/>
  <c r="W55351" i="2"/>
  <c r="V55351" i="2" s="1"/>
  <c r="W55352" i="2"/>
  <c r="V55352" i="2" s="1"/>
  <c r="W55353" i="2"/>
  <c r="V55353" i="2" s="1"/>
  <c r="W55354" i="2"/>
  <c r="V55354" i="2" s="1"/>
  <c r="W55355" i="2"/>
  <c r="V55355" i="2" s="1"/>
  <c r="W55356" i="2"/>
  <c r="V55356" i="2" s="1"/>
  <c r="W55357" i="2"/>
  <c r="V55357" i="2" s="1"/>
  <c r="W55358" i="2"/>
  <c r="V55358" i="2" s="1"/>
  <c r="W55359" i="2"/>
  <c r="V55359" i="2" s="1"/>
  <c r="W55360" i="2"/>
  <c r="V55360" i="2" s="1"/>
  <c r="W55361" i="2"/>
  <c r="V55361" i="2" s="1"/>
  <c r="W55362" i="2"/>
  <c r="V55362" i="2" s="1"/>
  <c r="W55363" i="2"/>
  <c r="V55363" i="2" s="1"/>
  <c r="W55364" i="2"/>
  <c r="V55364" i="2" s="1"/>
  <c r="W55365" i="2"/>
  <c r="V55365" i="2" s="1"/>
  <c r="W55366" i="2"/>
  <c r="V55366" i="2" s="1"/>
  <c r="W55367" i="2"/>
  <c r="V55367" i="2" s="1"/>
  <c r="W55368" i="2"/>
  <c r="V55368" i="2" s="1"/>
  <c r="W55369" i="2"/>
  <c r="V55369" i="2" s="1"/>
  <c r="W55370" i="2"/>
  <c r="V55370" i="2" s="1"/>
  <c r="W55371" i="2"/>
  <c r="V55371" i="2" s="1"/>
  <c r="W55372" i="2"/>
  <c r="V55372" i="2" s="1"/>
  <c r="W55373" i="2"/>
  <c r="V55373" i="2" s="1"/>
  <c r="W55374" i="2"/>
  <c r="V55374" i="2" s="1"/>
  <c r="W55375" i="2"/>
  <c r="V55375" i="2" s="1"/>
  <c r="W55376" i="2"/>
  <c r="V55376" i="2" s="1"/>
  <c r="W55377" i="2"/>
  <c r="V55377" i="2" s="1"/>
  <c r="W55378" i="2"/>
  <c r="V55378" i="2" s="1"/>
  <c r="W55379" i="2"/>
  <c r="V55379" i="2" s="1"/>
  <c r="W55380" i="2"/>
  <c r="V55380" i="2" s="1"/>
  <c r="W55381" i="2"/>
  <c r="V55381" i="2" s="1"/>
  <c r="W55382" i="2"/>
  <c r="V55382" i="2" s="1"/>
  <c r="W55383" i="2"/>
  <c r="V55383" i="2" s="1"/>
  <c r="W55384" i="2"/>
  <c r="V55384" i="2" s="1"/>
  <c r="W55385" i="2"/>
  <c r="V55385" i="2" s="1"/>
  <c r="W55386" i="2"/>
  <c r="V55386" i="2" s="1"/>
  <c r="W55387" i="2"/>
  <c r="V55387" i="2" s="1"/>
  <c r="W55388" i="2"/>
  <c r="V55388" i="2" s="1"/>
  <c r="W55389" i="2"/>
  <c r="V55389" i="2" s="1"/>
  <c r="W55390" i="2"/>
  <c r="V55390" i="2" s="1"/>
  <c r="W55391" i="2"/>
  <c r="V55391" i="2" s="1"/>
  <c r="W55392" i="2"/>
  <c r="V55392" i="2" s="1"/>
  <c r="W55393" i="2"/>
  <c r="V55393" i="2" s="1"/>
  <c r="W55394" i="2"/>
  <c r="V55394" i="2" s="1"/>
  <c r="W55395" i="2"/>
  <c r="V55395" i="2" s="1"/>
  <c r="W55396" i="2"/>
  <c r="V55396" i="2" s="1"/>
  <c r="W55397" i="2"/>
  <c r="V55397" i="2" s="1"/>
  <c r="W55398" i="2"/>
  <c r="V55398" i="2" s="1"/>
  <c r="W55399" i="2"/>
  <c r="V55399" i="2" s="1"/>
  <c r="W55400" i="2"/>
  <c r="V55400" i="2" s="1"/>
  <c r="W55401" i="2"/>
  <c r="V55401" i="2" s="1"/>
  <c r="W55402" i="2"/>
  <c r="V55402" i="2" s="1"/>
  <c r="W55403" i="2"/>
  <c r="V55403" i="2" s="1"/>
  <c r="W55404" i="2"/>
  <c r="V55404" i="2" s="1"/>
  <c r="W55405" i="2"/>
  <c r="V55405" i="2" s="1"/>
  <c r="W55406" i="2"/>
  <c r="V55406" i="2" s="1"/>
  <c r="W55407" i="2"/>
  <c r="V55407" i="2" s="1"/>
  <c r="W55408" i="2"/>
  <c r="V55408" i="2" s="1"/>
  <c r="W55409" i="2"/>
  <c r="V55409" i="2" s="1"/>
  <c r="W55410" i="2"/>
  <c r="V55410" i="2" s="1"/>
  <c r="W55411" i="2"/>
  <c r="V55411" i="2" s="1"/>
  <c r="W55412" i="2"/>
  <c r="V55412" i="2" s="1"/>
  <c r="W55413" i="2"/>
  <c r="V55413" i="2" s="1"/>
  <c r="W55414" i="2"/>
  <c r="V55414" i="2" s="1"/>
  <c r="W55415" i="2"/>
  <c r="V55415" i="2" s="1"/>
  <c r="W55416" i="2"/>
  <c r="V55416" i="2" s="1"/>
  <c r="W55417" i="2"/>
  <c r="V55417" i="2" s="1"/>
  <c r="W55418" i="2"/>
  <c r="V55418" i="2" s="1"/>
  <c r="W55419" i="2"/>
  <c r="V55419" i="2" s="1"/>
  <c r="W55420" i="2"/>
  <c r="V55420" i="2" s="1"/>
  <c r="W55421" i="2"/>
  <c r="V55421" i="2" s="1"/>
  <c r="W55422" i="2"/>
  <c r="V55422" i="2" s="1"/>
  <c r="W55423" i="2"/>
  <c r="V55423" i="2" s="1"/>
  <c r="W55424" i="2"/>
  <c r="V55424" i="2" s="1"/>
  <c r="W55425" i="2"/>
  <c r="V55425" i="2" s="1"/>
  <c r="W55426" i="2"/>
  <c r="V55426" i="2" s="1"/>
  <c r="W55427" i="2"/>
  <c r="V55427" i="2" s="1"/>
  <c r="W55428" i="2"/>
  <c r="V55428" i="2" s="1"/>
  <c r="W55429" i="2"/>
  <c r="V55429" i="2" s="1"/>
  <c r="W55430" i="2"/>
  <c r="V55430" i="2" s="1"/>
  <c r="W55431" i="2"/>
  <c r="V55431" i="2" s="1"/>
  <c r="W55432" i="2"/>
  <c r="V55432" i="2" s="1"/>
  <c r="W55433" i="2"/>
  <c r="V55433" i="2" s="1"/>
  <c r="W55434" i="2"/>
  <c r="V55434" i="2" s="1"/>
  <c r="W55435" i="2"/>
  <c r="V55435" i="2" s="1"/>
  <c r="W55436" i="2"/>
  <c r="V55436" i="2" s="1"/>
  <c r="W55437" i="2"/>
  <c r="V55437" i="2" s="1"/>
  <c r="W55438" i="2"/>
  <c r="V55438" i="2" s="1"/>
  <c r="W55439" i="2"/>
  <c r="V55439" i="2" s="1"/>
  <c r="W55440" i="2"/>
  <c r="V55440" i="2" s="1"/>
  <c r="W55441" i="2"/>
  <c r="V55441" i="2" s="1"/>
  <c r="W55442" i="2"/>
  <c r="V55442" i="2" s="1"/>
  <c r="W55443" i="2"/>
  <c r="V55443" i="2" s="1"/>
  <c r="W55444" i="2"/>
  <c r="V55444" i="2" s="1"/>
  <c r="W55445" i="2"/>
  <c r="V55445" i="2" s="1"/>
  <c r="W55446" i="2"/>
  <c r="V55446" i="2" s="1"/>
  <c r="W55447" i="2"/>
  <c r="V55447" i="2" s="1"/>
  <c r="W55448" i="2"/>
  <c r="V55448" i="2" s="1"/>
  <c r="W55449" i="2"/>
  <c r="V55449" i="2" s="1"/>
  <c r="W55450" i="2"/>
  <c r="V55450" i="2" s="1"/>
  <c r="W55451" i="2"/>
  <c r="V55451" i="2" s="1"/>
  <c r="W55452" i="2"/>
  <c r="V55452" i="2" s="1"/>
  <c r="W55453" i="2"/>
  <c r="V55453" i="2" s="1"/>
  <c r="W55454" i="2"/>
  <c r="V55454" i="2" s="1"/>
  <c r="W55455" i="2"/>
  <c r="V55455" i="2" s="1"/>
  <c r="W55456" i="2"/>
  <c r="V55456" i="2" s="1"/>
  <c r="W55457" i="2"/>
  <c r="V55457" i="2" s="1"/>
  <c r="W55458" i="2"/>
  <c r="V55458" i="2" s="1"/>
  <c r="W55459" i="2"/>
  <c r="V55459" i="2" s="1"/>
  <c r="W55460" i="2"/>
  <c r="V55460" i="2" s="1"/>
  <c r="W55461" i="2"/>
  <c r="V55461" i="2" s="1"/>
  <c r="W55462" i="2"/>
  <c r="V55462" i="2" s="1"/>
  <c r="W55463" i="2"/>
  <c r="V55463" i="2" s="1"/>
  <c r="W55464" i="2"/>
  <c r="V55464" i="2" s="1"/>
  <c r="W55465" i="2"/>
  <c r="V55465" i="2" s="1"/>
  <c r="W55466" i="2"/>
  <c r="V55466" i="2" s="1"/>
  <c r="W55467" i="2"/>
  <c r="V55467" i="2" s="1"/>
  <c r="W55468" i="2"/>
  <c r="V55468" i="2" s="1"/>
  <c r="W55469" i="2"/>
  <c r="V55469" i="2" s="1"/>
  <c r="W55470" i="2"/>
  <c r="V55470" i="2" s="1"/>
  <c r="W55471" i="2"/>
  <c r="V55471" i="2" s="1"/>
  <c r="W55472" i="2"/>
  <c r="V55472" i="2" s="1"/>
  <c r="W55473" i="2"/>
  <c r="V55473" i="2" s="1"/>
  <c r="W55474" i="2"/>
  <c r="V55474" i="2" s="1"/>
  <c r="W55475" i="2"/>
  <c r="V55475" i="2" s="1"/>
  <c r="W55476" i="2"/>
  <c r="V55476" i="2" s="1"/>
  <c r="W55477" i="2"/>
  <c r="V55477" i="2" s="1"/>
  <c r="W55478" i="2"/>
  <c r="V55478" i="2" s="1"/>
  <c r="W55479" i="2"/>
  <c r="V55479" i="2" s="1"/>
  <c r="W55480" i="2"/>
  <c r="V55480" i="2" s="1"/>
  <c r="W55481" i="2"/>
  <c r="V55481" i="2" s="1"/>
  <c r="W55482" i="2"/>
  <c r="V55482" i="2" s="1"/>
  <c r="W55483" i="2"/>
  <c r="V55483" i="2" s="1"/>
  <c r="W55484" i="2"/>
  <c r="V55484" i="2" s="1"/>
  <c r="W55485" i="2"/>
  <c r="V55485" i="2" s="1"/>
  <c r="W55486" i="2"/>
  <c r="V55486" i="2" s="1"/>
  <c r="W55487" i="2"/>
  <c r="V55487" i="2" s="1"/>
  <c r="W55488" i="2"/>
  <c r="V55488" i="2" s="1"/>
  <c r="W55489" i="2"/>
  <c r="V55489" i="2" s="1"/>
  <c r="W55490" i="2"/>
  <c r="V55490" i="2" s="1"/>
  <c r="W55491" i="2"/>
  <c r="V55491" i="2" s="1"/>
  <c r="W55492" i="2"/>
  <c r="V55492" i="2" s="1"/>
  <c r="W55493" i="2"/>
  <c r="V55493" i="2" s="1"/>
  <c r="W55494" i="2"/>
  <c r="V55494" i="2" s="1"/>
  <c r="W55495" i="2"/>
  <c r="V55495" i="2" s="1"/>
  <c r="W55496" i="2"/>
  <c r="V55496" i="2" s="1"/>
  <c r="W55497" i="2"/>
  <c r="V55497" i="2" s="1"/>
  <c r="W55498" i="2"/>
  <c r="V55498" i="2" s="1"/>
  <c r="W55499" i="2"/>
  <c r="V55499" i="2" s="1"/>
  <c r="W55500" i="2"/>
  <c r="V55500" i="2" s="1"/>
  <c r="W55501" i="2"/>
  <c r="V55501" i="2" s="1"/>
  <c r="W55502" i="2"/>
  <c r="V55502" i="2" s="1"/>
  <c r="W55503" i="2"/>
  <c r="V55503" i="2" s="1"/>
  <c r="W55504" i="2"/>
  <c r="V55504" i="2" s="1"/>
  <c r="W55505" i="2"/>
  <c r="V55505" i="2" s="1"/>
  <c r="W55506" i="2"/>
  <c r="V55506" i="2" s="1"/>
  <c r="W55507" i="2"/>
  <c r="V55507" i="2" s="1"/>
  <c r="W55508" i="2"/>
  <c r="V55508" i="2" s="1"/>
  <c r="W55509" i="2"/>
  <c r="V55509" i="2" s="1"/>
  <c r="W55510" i="2"/>
  <c r="V55510" i="2" s="1"/>
  <c r="W55511" i="2"/>
  <c r="V55511" i="2" s="1"/>
  <c r="W55512" i="2"/>
  <c r="V55512" i="2" s="1"/>
  <c r="W55513" i="2"/>
  <c r="V55513" i="2" s="1"/>
  <c r="W55514" i="2"/>
  <c r="V55514" i="2" s="1"/>
  <c r="W55515" i="2"/>
  <c r="V55515" i="2" s="1"/>
  <c r="W55516" i="2"/>
  <c r="V55516" i="2" s="1"/>
  <c r="W55517" i="2"/>
  <c r="V55517" i="2" s="1"/>
  <c r="W55518" i="2"/>
  <c r="V55518" i="2" s="1"/>
  <c r="W55519" i="2"/>
  <c r="V55519" i="2" s="1"/>
  <c r="W55520" i="2"/>
  <c r="V55520" i="2" s="1"/>
  <c r="W55521" i="2"/>
  <c r="V55521" i="2" s="1"/>
  <c r="W55522" i="2"/>
  <c r="V55522" i="2" s="1"/>
  <c r="W55523" i="2"/>
  <c r="V55523" i="2" s="1"/>
  <c r="W55524" i="2"/>
  <c r="V55524" i="2" s="1"/>
  <c r="W55525" i="2"/>
  <c r="V55525" i="2" s="1"/>
  <c r="W55526" i="2"/>
  <c r="V55526" i="2" s="1"/>
  <c r="W55527" i="2"/>
  <c r="V55527" i="2" s="1"/>
  <c r="W55528" i="2"/>
  <c r="V55528" i="2" s="1"/>
  <c r="W55529" i="2"/>
  <c r="V55529" i="2" s="1"/>
  <c r="W55530" i="2"/>
  <c r="V55530" i="2" s="1"/>
  <c r="W55531" i="2"/>
  <c r="V55531" i="2" s="1"/>
  <c r="W55532" i="2"/>
  <c r="V55532" i="2" s="1"/>
  <c r="W55533" i="2"/>
  <c r="V55533" i="2" s="1"/>
  <c r="W55534" i="2"/>
  <c r="V55534" i="2" s="1"/>
  <c r="W55535" i="2"/>
  <c r="V55535" i="2" s="1"/>
  <c r="W55536" i="2"/>
  <c r="V55536" i="2" s="1"/>
  <c r="W55537" i="2"/>
  <c r="V55537" i="2" s="1"/>
  <c r="W55538" i="2"/>
  <c r="V55538" i="2" s="1"/>
  <c r="W55539" i="2"/>
  <c r="V55539" i="2" s="1"/>
  <c r="W55540" i="2"/>
  <c r="V55540" i="2" s="1"/>
  <c r="W55541" i="2"/>
  <c r="V55541" i="2" s="1"/>
  <c r="W55542" i="2"/>
  <c r="V55542" i="2" s="1"/>
  <c r="W55543" i="2"/>
  <c r="V55543" i="2" s="1"/>
  <c r="W55544" i="2"/>
  <c r="V55544" i="2" s="1"/>
  <c r="W55545" i="2"/>
  <c r="V55545" i="2" s="1"/>
  <c r="W55546" i="2"/>
  <c r="V55546" i="2" s="1"/>
  <c r="W55547" i="2"/>
  <c r="V55547" i="2" s="1"/>
  <c r="W55548" i="2"/>
  <c r="V55548" i="2" s="1"/>
  <c r="W55549" i="2"/>
  <c r="V55549" i="2" s="1"/>
  <c r="W55550" i="2"/>
  <c r="V55550" i="2" s="1"/>
  <c r="W55551" i="2"/>
  <c r="V55551" i="2" s="1"/>
  <c r="W55552" i="2"/>
  <c r="V55552" i="2" s="1"/>
  <c r="W55553" i="2"/>
  <c r="V55553" i="2" s="1"/>
  <c r="W55554" i="2"/>
  <c r="V55554" i="2" s="1"/>
  <c r="W55555" i="2"/>
  <c r="V55555" i="2" s="1"/>
  <c r="W55556" i="2"/>
  <c r="V55556" i="2" s="1"/>
  <c r="W55557" i="2"/>
  <c r="V55557" i="2" s="1"/>
  <c r="W55558" i="2"/>
  <c r="V55558" i="2" s="1"/>
  <c r="W55559" i="2"/>
  <c r="V55559" i="2" s="1"/>
  <c r="W55560" i="2"/>
  <c r="V55560" i="2" s="1"/>
  <c r="W55561" i="2"/>
  <c r="V55561" i="2" s="1"/>
  <c r="W55562" i="2"/>
  <c r="V55562" i="2" s="1"/>
  <c r="W55563" i="2"/>
  <c r="V55563" i="2" s="1"/>
  <c r="W55564" i="2"/>
  <c r="V55564" i="2" s="1"/>
  <c r="W55565" i="2"/>
  <c r="V55565" i="2" s="1"/>
  <c r="W55566" i="2"/>
  <c r="V55566" i="2" s="1"/>
  <c r="W55567" i="2"/>
  <c r="V55567" i="2" s="1"/>
  <c r="W55568" i="2"/>
  <c r="V55568" i="2" s="1"/>
  <c r="W55569" i="2"/>
  <c r="V55569" i="2" s="1"/>
  <c r="W55570" i="2"/>
  <c r="V55570" i="2" s="1"/>
  <c r="W55571" i="2"/>
  <c r="V55571" i="2" s="1"/>
  <c r="W55572" i="2"/>
  <c r="V55572" i="2" s="1"/>
  <c r="W55573" i="2"/>
  <c r="V55573" i="2" s="1"/>
  <c r="W55574" i="2"/>
  <c r="V55574" i="2" s="1"/>
  <c r="W55575" i="2"/>
  <c r="V55575" i="2" s="1"/>
  <c r="W55576" i="2"/>
  <c r="V55576" i="2" s="1"/>
  <c r="W55577" i="2"/>
  <c r="V55577" i="2" s="1"/>
  <c r="W55578" i="2"/>
  <c r="V55578" i="2" s="1"/>
  <c r="W55579" i="2"/>
  <c r="V55579" i="2" s="1"/>
  <c r="W55580" i="2"/>
  <c r="V55580" i="2" s="1"/>
  <c r="W55581" i="2"/>
  <c r="V55581" i="2" s="1"/>
  <c r="W55582" i="2"/>
  <c r="V55582" i="2" s="1"/>
  <c r="W55583" i="2"/>
  <c r="V55583" i="2" s="1"/>
  <c r="W55584" i="2"/>
  <c r="V55584" i="2" s="1"/>
  <c r="W55585" i="2"/>
  <c r="V55585" i="2" s="1"/>
  <c r="W55586" i="2"/>
  <c r="V55586" i="2" s="1"/>
  <c r="W55587" i="2"/>
  <c r="V55587" i="2" s="1"/>
  <c r="W55588" i="2"/>
  <c r="V55588" i="2" s="1"/>
  <c r="W55589" i="2"/>
  <c r="V55589" i="2" s="1"/>
  <c r="W55590" i="2"/>
  <c r="V55590" i="2" s="1"/>
  <c r="W55591" i="2"/>
  <c r="V55591" i="2" s="1"/>
  <c r="W55592" i="2"/>
  <c r="V55592" i="2" s="1"/>
  <c r="W55593" i="2"/>
  <c r="V55593" i="2" s="1"/>
  <c r="W55594" i="2"/>
  <c r="V55594" i="2" s="1"/>
  <c r="W55595" i="2"/>
  <c r="V55595" i="2" s="1"/>
  <c r="W55596" i="2"/>
  <c r="V55596" i="2" s="1"/>
  <c r="W55597" i="2"/>
  <c r="V55597" i="2" s="1"/>
  <c r="W55598" i="2"/>
  <c r="V55598" i="2" s="1"/>
  <c r="W55599" i="2"/>
  <c r="V55599" i="2" s="1"/>
  <c r="W55600" i="2"/>
  <c r="V55600" i="2" s="1"/>
  <c r="W55601" i="2"/>
  <c r="V55601" i="2" s="1"/>
  <c r="W55602" i="2"/>
  <c r="V55602" i="2" s="1"/>
  <c r="W55603" i="2"/>
  <c r="V55603" i="2" s="1"/>
  <c r="W55604" i="2"/>
  <c r="V55604" i="2" s="1"/>
  <c r="W55605" i="2"/>
  <c r="V55605" i="2" s="1"/>
  <c r="W55606" i="2"/>
  <c r="V55606" i="2" s="1"/>
  <c r="W55607" i="2"/>
  <c r="V55607" i="2" s="1"/>
  <c r="W55608" i="2"/>
  <c r="V55608" i="2" s="1"/>
  <c r="W55609" i="2"/>
  <c r="V55609" i="2" s="1"/>
  <c r="W55610" i="2"/>
  <c r="V55610" i="2" s="1"/>
  <c r="W55611" i="2"/>
  <c r="V55611" i="2" s="1"/>
  <c r="W55612" i="2"/>
  <c r="V55612" i="2" s="1"/>
  <c r="W55613" i="2"/>
  <c r="V55613" i="2" s="1"/>
  <c r="W55614" i="2"/>
  <c r="V55614" i="2" s="1"/>
  <c r="W55615" i="2"/>
  <c r="V55615" i="2" s="1"/>
  <c r="W55616" i="2"/>
  <c r="V55616" i="2" s="1"/>
  <c r="W55617" i="2"/>
  <c r="V55617" i="2" s="1"/>
  <c r="W55618" i="2"/>
  <c r="V55618" i="2" s="1"/>
  <c r="W55619" i="2"/>
  <c r="V55619" i="2" s="1"/>
  <c r="W55620" i="2"/>
  <c r="V55620" i="2" s="1"/>
  <c r="W55621" i="2"/>
  <c r="V55621" i="2" s="1"/>
  <c r="W55622" i="2"/>
  <c r="V55622" i="2" s="1"/>
  <c r="W55623" i="2"/>
  <c r="V55623" i="2" s="1"/>
  <c r="W55624" i="2"/>
  <c r="V55624" i="2" s="1"/>
  <c r="W55625" i="2"/>
  <c r="V55625" i="2" s="1"/>
  <c r="W55626" i="2"/>
  <c r="V55626" i="2" s="1"/>
  <c r="W55627" i="2"/>
  <c r="V55627" i="2" s="1"/>
  <c r="W55628" i="2"/>
  <c r="V55628" i="2" s="1"/>
  <c r="W55629" i="2"/>
  <c r="V55629" i="2" s="1"/>
  <c r="W55630" i="2"/>
  <c r="V55630" i="2" s="1"/>
  <c r="W55631" i="2"/>
  <c r="V55631" i="2" s="1"/>
  <c r="W55632" i="2"/>
  <c r="V55632" i="2" s="1"/>
  <c r="W55633" i="2"/>
  <c r="V55633" i="2" s="1"/>
  <c r="W55634" i="2"/>
  <c r="V55634" i="2" s="1"/>
  <c r="W55635" i="2"/>
  <c r="V55635" i="2" s="1"/>
  <c r="W55636" i="2"/>
  <c r="V55636" i="2" s="1"/>
  <c r="W55637" i="2"/>
  <c r="V55637" i="2" s="1"/>
  <c r="W55638" i="2"/>
  <c r="V55638" i="2" s="1"/>
  <c r="W55639" i="2"/>
  <c r="V55639" i="2" s="1"/>
  <c r="W55640" i="2"/>
  <c r="V55640" i="2" s="1"/>
  <c r="W55641" i="2"/>
  <c r="V55641" i="2" s="1"/>
  <c r="W55642" i="2"/>
  <c r="V55642" i="2" s="1"/>
  <c r="W55643" i="2"/>
  <c r="V55643" i="2" s="1"/>
  <c r="W55644" i="2"/>
  <c r="V55644" i="2" s="1"/>
  <c r="W55645" i="2"/>
  <c r="V55645" i="2" s="1"/>
  <c r="W55646" i="2"/>
  <c r="V55646" i="2" s="1"/>
  <c r="W55647" i="2"/>
  <c r="V55647" i="2" s="1"/>
  <c r="W55648" i="2"/>
  <c r="V55648" i="2" s="1"/>
  <c r="W55649" i="2"/>
  <c r="V55649" i="2" s="1"/>
  <c r="W55650" i="2"/>
  <c r="V55650" i="2" s="1"/>
  <c r="W55651" i="2"/>
  <c r="V55651" i="2" s="1"/>
  <c r="W55652" i="2"/>
  <c r="V55652" i="2" s="1"/>
  <c r="W55653" i="2"/>
  <c r="V55653" i="2" s="1"/>
  <c r="W55654" i="2"/>
  <c r="V55654" i="2" s="1"/>
  <c r="W55655" i="2"/>
  <c r="V55655" i="2" s="1"/>
  <c r="W55656" i="2"/>
  <c r="V55656" i="2" s="1"/>
  <c r="W55657" i="2"/>
  <c r="V55657" i="2" s="1"/>
  <c r="W55658" i="2"/>
  <c r="V55658" i="2" s="1"/>
  <c r="W55659" i="2"/>
  <c r="V55659" i="2" s="1"/>
  <c r="W55660" i="2"/>
  <c r="V55660" i="2" s="1"/>
  <c r="W55661" i="2"/>
  <c r="V55661" i="2" s="1"/>
  <c r="W55662" i="2"/>
  <c r="V55662" i="2" s="1"/>
  <c r="W55663" i="2"/>
  <c r="V55663" i="2" s="1"/>
  <c r="W55664" i="2"/>
  <c r="V55664" i="2" s="1"/>
  <c r="W55665" i="2"/>
  <c r="V55665" i="2" s="1"/>
  <c r="W55666" i="2"/>
  <c r="V55666" i="2" s="1"/>
  <c r="W55667" i="2"/>
  <c r="V55667" i="2" s="1"/>
  <c r="W55668" i="2"/>
  <c r="V55668" i="2" s="1"/>
  <c r="W55669" i="2"/>
  <c r="V55669" i="2" s="1"/>
  <c r="W55670" i="2"/>
  <c r="V55670" i="2" s="1"/>
  <c r="W55671" i="2"/>
  <c r="V55671" i="2" s="1"/>
  <c r="W55672" i="2"/>
  <c r="V55672" i="2" s="1"/>
  <c r="W55673" i="2"/>
  <c r="V55673" i="2" s="1"/>
  <c r="W55674" i="2"/>
  <c r="V55674" i="2" s="1"/>
  <c r="W55675" i="2"/>
  <c r="V55675" i="2" s="1"/>
  <c r="W55676" i="2"/>
  <c r="V55676" i="2" s="1"/>
  <c r="W55677" i="2"/>
  <c r="V55677" i="2" s="1"/>
  <c r="W55678" i="2"/>
  <c r="V55678" i="2" s="1"/>
  <c r="W55679" i="2"/>
  <c r="V55679" i="2" s="1"/>
  <c r="W55680" i="2"/>
  <c r="V55680" i="2" s="1"/>
  <c r="W55681" i="2"/>
  <c r="V55681" i="2" s="1"/>
  <c r="W55682" i="2"/>
  <c r="V55682" i="2" s="1"/>
  <c r="W55683" i="2"/>
  <c r="V55683" i="2" s="1"/>
  <c r="W55684" i="2"/>
  <c r="V55684" i="2" s="1"/>
  <c r="W55685" i="2"/>
  <c r="V55685" i="2" s="1"/>
  <c r="W55686" i="2"/>
  <c r="V55686" i="2" s="1"/>
  <c r="W55687" i="2"/>
  <c r="V55687" i="2" s="1"/>
  <c r="W55688" i="2"/>
  <c r="V55688" i="2" s="1"/>
  <c r="W55689" i="2"/>
  <c r="V55689" i="2" s="1"/>
  <c r="W55690" i="2"/>
  <c r="V55690" i="2" s="1"/>
  <c r="W55691" i="2"/>
  <c r="V55691" i="2" s="1"/>
  <c r="W55692" i="2"/>
  <c r="V55692" i="2" s="1"/>
  <c r="W55693" i="2"/>
  <c r="V55693" i="2" s="1"/>
  <c r="W55694" i="2"/>
  <c r="V55694" i="2" s="1"/>
  <c r="W55695" i="2"/>
  <c r="V55695" i="2" s="1"/>
  <c r="W55696" i="2"/>
  <c r="V55696" i="2" s="1"/>
  <c r="W55697" i="2"/>
  <c r="V55697" i="2" s="1"/>
  <c r="W55698" i="2"/>
  <c r="V55698" i="2" s="1"/>
  <c r="W55699" i="2"/>
  <c r="V55699" i="2" s="1"/>
  <c r="W55700" i="2"/>
  <c r="V55700" i="2" s="1"/>
  <c r="W55701" i="2"/>
  <c r="V55701" i="2" s="1"/>
  <c r="W55702" i="2"/>
  <c r="V55702" i="2" s="1"/>
  <c r="W55703" i="2"/>
  <c r="V55703" i="2" s="1"/>
  <c r="W55704" i="2"/>
  <c r="V55704" i="2" s="1"/>
  <c r="W55705" i="2"/>
  <c r="V55705" i="2" s="1"/>
  <c r="W55706" i="2"/>
  <c r="V55706" i="2" s="1"/>
  <c r="W55707" i="2"/>
  <c r="V55707" i="2" s="1"/>
  <c r="W55708" i="2"/>
  <c r="V55708" i="2" s="1"/>
  <c r="W55709" i="2"/>
  <c r="V55709" i="2" s="1"/>
  <c r="W55710" i="2"/>
  <c r="V55710" i="2" s="1"/>
  <c r="W55711" i="2"/>
  <c r="V55711" i="2" s="1"/>
  <c r="W55712" i="2"/>
  <c r="V55712" i="2" s="1"/>
  <c r="W55713" i="2"/>
  <c r="V55713" i="2" s="1"/>
  <c r="W55714" i="2"/>
  <c r="V55714" i="2" s="1"/>
  <c r="W55715" i="2"/>
  <c r="V55715" i="2" s="1"/>
  <c r="W55716" i="2"/>
  <c r="V55716" i="2" s="1"/>
  <c r="W55717" i="2"/>
  <c r="V55717" i="2" s="1"/>
  <c r="W55718" i="2"/>
  <c r="V55718" i="2" s="1"/>
  <c r="W55719" i="2"/>
  <c r="V55719" i="2" s="1"/>
  <c r="W55720" i="2"/>
  <c r="V55720" i="2" s="1"/>
  <c r="W55721" i="2"/>
  <c r="V55721" i="2" s="1"/>
  <c r="W55722" i="2"/>
  <c r="V55722" i="2" s="1"/>
  <c r="W55723" i="2"/>
  <c r="V55723" i="2" s="1"/>
  <c r="W55724" i="2"/>
  <c r="V55724" i="2" s="1"/>
  <c r="W55725" i="2"/>
  <c r="V55725" i="2" s="1"/>
  <c r="W55726" i="2"/>
  <c r="V55726" i="2" s="1"/>
  <c r="W55727" i="2"/>
  <c r="V55727" i="2" s="1"/>
  <c r="W55728" i="2"/>
  <c r="V55728" i="2" s="1"/>
  <c r="W55729" i="2"/>
  <c r="V55729" i="2" s="1"/>
  <c r="W55730" i="2"/>
  <c r="V55730" i="2" s="1"/>
  <c r="W55731" i="2"/>
  <c r="V55731" i="2" s="1"/>
  <c r="W55732" i="2"/>
  <c r="V55732" i="2" s="1"/>
  <c r="W55733" i="2"/>
  <c r="V55733" i="2" s="1"/>
  <c r="W55734" i="2"/>
  <c r="V55734" i="2" s="1"/>
  <c r="W55735" i="2"/>
  <c r="V55735" i="2" s="1"/>
  <c r="W55736" i="2"/>
  <c r="V55736" i="2" s="1"/>
  <c r="W55737" i="2"/>
  <c r="V55737" i="2" s="1"/>
  <c r="W55738" i="2"/>
  <c r="V55738" i="2" s="1"/>
  <c r="W55739" i="2"/>
  <c r="V55739" i="2" s="1"/>
  <c r="W55740" i="2"/>
  <c r="V55740" i="2" s="1"/>
  <c r="W55741" i="2"/>
  <c r="V55741" i="2" s="1"/>
  <c r="W55742" i="2"/>
  <c r="V55742" i="2" s="1"/>
  <c r="W55743" i="2"/>
  <c r="V55743" i="2" s="1"/>
  <c r="W55744" i="2"/>
  <c r="V55744" i="2" s="1"/>
  <c r="W55745" i="2"/>
  <c r="V55745" i="2" s="1"/>
  <c r="W55746" i="2"/>
  <c r="V55746" i="2" s="1"/>
  <c r="W55747" i="2"/>
  <c r="V55747" i="2" s="1"/>
  <c r="W55748" i="2"/>
  <c r="V55748" i="2" s="1"/>
  <c r="W55749" i="2"/>
  <c r="V55749" i="2" s="1"/>
  <c r="W55750" i="2"/>
  <c r="V55750" i="2" s="1"/>
  <c r="W55751" i="2"/>
  <c r="V55751" i="2" s="1"/>
  <c r="W55752" i="2"/>
  <c r="V55752" i="2" s="1"/>
  <c r="W55753" i="2"/>
  <c r="V55753" i="2" s="1"/>
  <c r="W55754" i="2"/>
  <c r="V55754" i="2" s="1"/>
  <c r="W55755" i="2"/>
  <c r="V55755" i="2" s="1"/>
  <c r="W55756" i="2"/>
  <c r="V55756" i="2" s="1"/>
  <c r="W55757" i="2"/>
  <c r="V55757" i="2" s="1"/>
  <c r="W55758" i="2"/>
  <c r="V55758" i="2" s="1"/>
  <c r="W55759" i="2"/>
  <c r="V55759" i="2" s="1"/>
  <c r="W55760" i="2"/>
  <c r="V55760" i="2" s="1"/>
  <c r="W55761" i="2"/>
  <c r="V55761" i="2" s="1"/>
  <c r="W55762" i="2"/>
  <c r="V55762" i="2" s="1"/>
  <c r="W55763" i="2"/>
  <c r="V55763" i="2" s="1"/>
  <c r="W55764" i="2"/>
  <c r="V55764" i="2" s="1"/>
  <c r="W55765" i="2"/>
  <c r="V55765" i="2" s="1"/>
  <c r="W55766" i="2"/>
  <c r="V55766" i="2" s="1"/>
  <c r="W55767" i="2"/>
  <c r="V55767" i="2" s="1"/>
  <c r="W55768" i="2"/>
  <c r="V55768" i="2" s="1"/>
  <c r="W55769" i="2"/>
  <c r="V55769" i="2" s="1"/>
  <c r="W55770" i="2"/>
  <c r="V55770" i="2" s="1"/>
  <c r="W55771" i="2"/>
  <c r="V55771" i="2" s="1"/>
  <c r="W55772" i="2"/>
  <c r="V55772" i="2" s="1"/>
  <c r="W55773" i="2"/>
  <c r="V55773" i="2" s="1"/>
  <c r="W55774" i="2"/>
  <c r="V55774" i="2" s="1"/>
  <c r="W55775" i="2"/>
  <c r="V55775" i="2" s="1"/>
  <c r="W55776" i="2"/>
  <c r="V55776" i="2" s="1"/>
  <c r="W55777" i="2"/>
  <c r="V55777" i="2" s="1"/>
  <c r="W55778" i="2"/>
  <c r="V55778" i="2" s="1"/>
  <c r="W55779" i="2"/>
  <c r="V55779" i="2" s="1"/>
  <c r="W55780" i="2"/>
  <c r="V55780" i="2" s="1"/>
  <c r="W55781" i="2"/>
  <c r="V55781" i="2" s="1"/>
  <c r="W55782" i="2"/>
  <c r="V55782" i="2" s="1"/>
  <c r="W55783" i="2"/>
  <c r="V55783" i="2" s="1"/>
  <c r="W55784" i="2"/>
  <c r="V55784" i="2" s="1"/>
  <c r="W55785" i="2"/>
  <c r="V55785" i="2" s="1"/>
  <c r="W55786" i="2"/>
  <c r="V55786" i="2" s="1"/>
  <c r="W55787" i="2"/>
  <c r="V55787" i="2" s="1"/>
  <c r="W55788" i="2"/>
  <c r="V55788" i="2" s="1"/>
  <c r="W55789" i="2"/>
  <c r="V55789" i="2" s="1"/>
  <c r="W55790" i="2"/>
  <c r="V55790" i="2" s="1"/>
  <c r="W55791" i="2"/>
  <c r="V55791" i="2" s="1"/>
  <c r="W55792" i="2"/>
  <c r="V55792" i="2" s="1"/>
  <c r="W55793" i="2"/>
  <c r="V55793" i="2" s="1"/>
  <c r="W55794" i="2"/>
  <c r="V55794" i="2" s="1"/>
  <c r="W55795" i="2"/>
  <c r="V55795" i="2" s="1"/>
  <c r="W55796" i="2"/>
  <c r="V55796" i="2" s="1"/>
  <c r="W55797" i="2"/>
  <c r="V55797" i="2" s="1"/>
  <c r="W55798" i="2"/>
  <c r="V55798" i="2" s="1"/>
  <c r="W55799" i="2"/>
  <c r="V55799" i="2" s="1"/>
  <c r="W55800" i="2"/>
  <c r="V55800" i="2" s="1"/>
  <c r="W55801" i="2"/>
  <c r="V55801" i="2" s="1"/>
  <c r="W55802" i="2"/>
  <c r="V55802" i="2" s="1"/>
  <c r="W55803" i="2"/>
  <c r="V55803" i="2" s="1"/>
  <c r="W55804" i="2"/>
  <c r="V55804" i="2" s="1"/>
  <c r="W55805" i="2"/>
  <c r="V55805" i="2" s="1"/>
  <c r="W55806" i="2"/>
  <c r="V55806" i="2" s="1"/>
  <c r="W55807" i="2"/>
  <c r="V55807" i="2" s="1"/>
  <c r="W55808" i="2"/>
  <c r="V55808" i="2" s="1"/>
  <c r="W55809" i="2"/>
  <c r="V55809" i="2" s="1"/>
  <c r="W55810" i="2"/>
  <c r="V55810" i="2" s="1"/>
  <c r="W55811" i="2"/>
  <c r="V55811" i="2" s="1"/>
  <c r="W55812" i="2"/>
  <c r="V55812" i="2" s="1"/>
  <c r="W55813" i="2"/>
  <c r="V55813" i="2" s="1"/>
  <c r="W55814" i="2"/>
  <c r="V55814" i="2" s="1"/>
  <c r="W55815" i="2"/>
  <c r="V55815" i="2" s="1"/>
  <c r="W55816" i="2"/>
  <c r="V55816" i="2" s="1"/>
  <c r="W55817" i="2"/>
  <c r="V55817" i="2" s="1"/>
  <c r="W55818" i="2"/>
  <c r="V55818" i="2" s="1"/>
  <c r="W55819" i="2"/>
  <c r="V55819" i="2" s="1"/>
  <c r="W55820" i="2"/>
  <c r="V55820" i="2" s="1"/>
  <c r="W55821" i="2"/>
  <c r="V55821" i="2" s="1"/>
  <c r="W55822" i="2"/>
  <c r="V55822" i="2" s="1"/>
  <c r="W55823" i="2"/>
  <c r="V55823" i="2" s="1"/>
  <c r="W55824" i="2"/>
  <c r="V55824" i="2" s="1"/>
  <c r="W55825" i="2"/>
  <c r="V55825" i="2" s="1"/>
  <c r="W55826" i="2"/>
  <c r="V55826" i="2" s="1"/>
  <c r="W55827" i="2"/>
  <c r="V55827" i="2" s="1"/>
  <c r="W55828" i="2"/>
  <c r="V55828" i="2" s="1"/>
  <c r="W55829" i="2"/>
  <c r="V55829" i="2" s="1"/>
  <c r="W55830" i="2"/>
  <c r="V55830" i="2" s="1"/>
  <c r="W55831" i="2"/>
  <c r="V55831" i="2" s="1"/>
  <c r="W55832" i="2"/>
  <c r="V55832" i="2" s="1"/>
  <c r="W55833" i="2"/>
  <c r="V55833" i="2" s="1"/>
  <c r="W55834" i="2"/>
  <c r="V55834" i="2" s="1"/>
  <c r="W55835" i="2"/>
  <c r="V55835" i="2" s="1"/>
  <c r="W55836" i="2"/>
  <c r="V55836" i="2" s="1"/>
  <c r="W55837" i="2"/>
  <c r="V55837" i="2" s="1"/>
  <c r="W55838" i="2"/>
  <c r="V55838" i="2" s="1"/>
  <c r="W55839" i="2"/>
  <c r="V55839" i="2" s="1"/>
  <c r="W55840" i="2"/>
  <c r="V55840" i="2" s="1"/>
  <c r="W55841" i="2"/>
  <c r="V55841" i="2" s="1"/>
  <c r="W55842" i="2"/>
  <c r="V55842" i="2" s="1"/>
  <c r="W55843" i="2"/>
  <c r="V55843" i="2" s="1"/>
  <c r="W55844" i="2"/>
  <c r="V55844" i="2" s="1"/>
  <c r="W55845" i="2"/>
  <c r="V55845" i="2" s="1"/>
  <c r="W55846" i="2"/>
  <c r="V55846" i="2" s="1"/>
  <c r="W55847" i="2"/>
  <c r="V55847" i="2" s="1"/>
  <c r="W55848" i="2"/>
  <c r="V55848" i="2" s="1"/>
  <c r="W55849" i="2"/>
  <c r="V55849" i="2" s="1"/>
  <c r="W55850" i="2"/>
  <c r="V55850" i="2" s="1"/>
  <c r="W55851" i="2"/>
  <c r="V55851" i="2" s="1"/>
  <c r="W55852" i="2"/>
  <c r="V55852" i="2" s="1"/>
  <c r="W55853" i="2"/>
  <c r="V55853" i="2" s="1"/>
  <c r="W55854" i="2"/>
  <c r="V55854" i="2" s="1"/>
  <c r="W55855" i="2"/>
  <c r="V55855" i="2" s="1"/>
  <c r="W55856" i="2"/>
  <c r="V55856" i="2" s="1"/>
  <c r="W55857" i="2"/>
  <c r="V55857" i="2" s="1"/>
  <c r="W55858" i="2"/>
  <c r="V55858" i="2" s="1"/>
  <c r="W55859" i="2"/>
  <c r="V55859" i="2" s="1"/>
  <c r="W55860" i="2"/>
  <c r="V55860" i="2" s="1"/>
  <c r="W55861" i="2"/>
  <c r="V55861" i="2" s="1"/>
  <c r="W55862" i="2"/>
  <c r="V55862" i="2" s="1"/>
  <c r="W55863" i="2"/>
  <c r="V55863" i="2" s="1"/>
  <c r="W55864" i="2"/>
  <c r="V55864" i="2" s="1"/>
  <c r="W55865" i="2"/>
  <c r="V55865" i="2" s="1"/>
  <c r="W55866" i="2"/>
  <c r="V55866" i="2" s="1"/>
  <c r="W55867" i="2"/>
  <c r="V55867" i="2" s="1"/>
  <c r="W55868" i="2"/>
  <c r="V55868" i="2" s="1"/>
  <c r="W55869" i="2"/>
  <c r="V55869" i="2" s="1"/>
  <c r="W55870" i="2"/>
  <c r="V55870" i="2" s="1"/>
  <c r="W55871" i="2"/>
  <c r="V55871" i="2" s="1"/>
  <c r="W55872" i="2"/>
  <c r="V55872" i="2" s="1"/>
  <c r="W55873" i="2"/>
  <c r="V55873" i="2" s="1"/>
  <c r="W55874" i="2"/>
  <c r="V55874" i="2" s="1"/>
  <c r="W55875" i="2"/>
  <c r="V55875" i="2" s="1"/>
  <c r="W55876" i="2"/>
  <c r="V55876" i="2" s="1"/>
  <c r="W55877" i="2"/>
  <c r="V55877" i="2" s="1"/>
  <c r="W55878" i="2"/>
  <c r="V55878" i="2" s="1"/>
  <c r="W55879" i="2"/>
  <c r="V55879" i="2" s="1"/>
  <c r="W55880" i="2"/>
  <c r="V55880" i="2" s="1"/>
  <c r="W55881" i="2"/>
  <c r="V55881" i="2" s="1"/>
  <c r="W55882" i="2"/>
  <c r="V55882" i="2" s="1"/>
  <c r="W55883" i="2"/>
  <c r="V55883" i="2" s="1"/>
  <c r="W55884" i="2"/>
  <c r="V55884" i="2" s="1"/>
  <c r="W55885" i="2"/>
  <c r="V55885" i="2" s="1"/>
  <c r="W55886" i="2"/>
  <c r="V55886" i="2" s="1"/>
  <c r="W55887" i="2"/>
  <c r="V55887" i="2" s="1"/>
  <c r="W55888" i="2"/>
  <c r="V55888" i="2" s="1"/>
  <c r="W55889" i="2"/>
  <c r="V55889" i="2" s="1"/>
  <c r="W55890" i="2"/>
  <c r="V55890" i="2" s="1"/>
  <c r="W55891" i="2"/>
  <c r="V55891" i="2" s="1"/>
  <c r="W55892" i="2"/>
  <c r="V55892" i="2" s="1"/>
  <c r="W55893" i="2"/>
  <c r="V55893" i="2" s="1"/>
  <c r="W55894" i="2"/>
  <c r="V55894" i="2" s="1"/>
  <c r="W55895" i="2"/>
  <c r="V55895" i="2" s="1"/>
  <c r="W55896" i="2"/>
  <c r="V55896" i="2" s="1"/>
  <c r="W55897" i="2"/>
  <c r="V55897" i="2" s="1"/>
  <c r="W55898" i="2"/>
  <c r="V55898" i="2" s="1"/>
  <c r="W55899" i="2"/>
  <c r="V55899" i="2" s="1"/>
  <c r="W55900" i="2"/>
  <c r="V55900" i="2" s="1"/>
  <c r="W55901" i="2"/>
  <c r="V55901" i="2" s="1"/>
  <c r="W55902" i="2"/>
  <c r="V55902" i="2" s="1"/>
  <c r="W55903" i="2"/>
  <c r="V55903" i="2" s="1"/>
  <c r="W55904" i="2"/>
  <c r="V55904" i="2" s="1"/>
  <c r="W55905" i="2"/>
  <c r="V55905" i="2" s="1"/>
  <c r="W55906" i="2"/>
  <c r="V55906" i="2" s="1"/>
  <c r="W55907" i="2"/>
  <c r="V55907" i="2" s="1"/>
  <c r="W55908" i="2"/>
  <c r="V55908" i="2" s="1"/>
  <c r="W55909" i="2"/>
  <c r="V55909" i="2" s="1"/>
  <c r="W55910" i="2"/>
  <c r="V55910" i="2" s="1"/>
  <c r="W55911" i="2"/>
  <c r="V55911" i="2" s="1"/>
  <c r="W55912" i="2"/>
  <c r="V55912" i="2" s="1"/>
  <c r="W55913" i="2"/>
  <c r="V55913" i="2" s="1"/>
  <c r="W55914" i="2"/>
  <c r="V55914" i="2" s="1"/>
  <c r="W55915" i="2"/>
  <c r="V55915" i="2" s="1"/>
  <c r="W55916" i="2"/>
  <c r="V55916" i="2" s="1"/>
  <c r="W55917" i="2"/>
  <c r="V55917" i="2" s="1"/>
  <c r="W55918" i="2"/>
  <c r="V55918" i="2" s="1"/>
  <c r="W55919" i="2"/>
  <c r="V55919" i="2" s="1"/>
  <c r="W55920" i="2"/>
  <c r="V55920" i="2" s="1"/>
  <c r="W55921" i="2"/>
  <c r="V55921" i="2" s="1"/>
  <c r="W55922" i="2"/>
  <c r="V55922" i="2" s="1"/>
  <c r="W55923" i="2"/>
  <c r="V55923" i="2" s="1"/>
  <c r="W55924" i="2"/>
  <c r="V55924" i="2" s="1"/>
  <c r="W55925" i="2"/>
  <c r="V55925" i="2" s="1"/>
  <c r="W55926" i="2"/>
  <c r="V55926" i="2" s="1"/>
  <c r="W55927" i="2"/>
  <c r="V55927" i="2" s="1"/>
  <c r="W55928" i="2"/>
  <c r="V55928" i="2" s="1"/>
  <c r="W55929" i="2"/>
  <c r="V55929" i="2" s="1"/>
  <c r="W55930" i="2"/>
  <c r="V55930" i="2" s="1"/>
  <c r="W55931" i="2"/>
  <c r="V55931" i="2" s="1"/>
  <c r="W55932" i="2"/>
  <c r="V55932" i="2" s="1"/>
  <c r="W55933" i="2"/>
  <c r="V55933" i="2" s="1"/>
  <c r="W55934" i="2"/>
  <c r="V55934" i="2" s="1"/>
  <c r="W55935" i="2"/>
  <c r="V55935" i="2" s="1"/>
  <c r="W55936" i="2"/>
  <c r="V55936" i="2" s="1"/>
  <c r="W55937" i="2"/>
  <c r="V55937" i="2" s="1"/>
  <c r="W55938" i="2"/>
  <c r="V55938" i="2" s="1"/>
  <c r="W55939" i="2"/>
  <c r="V55939" i="2" s="1"/>
  <c r="W55940" i="2"/>
  <c r="V55940" i="2" s="1"/>
  <c r="W55941" i="2"/>
  <c r="V55941" i="2" s="1"/>
  <c r="W55942" i="2"/>
  <c r="V55942" i="2" s="1"/>
  <c r="W55943" i="2"/>
  <c r="V55943" i="2" s="1"/>
  <c r="W55944" i="2"/>
  <c r="V55944" i="2" s="1"/>
  <c r="W55945" i="2"/>
  <c r="V55945" i="2" s="1"/>
  <c r="W55946" i="2"/>
  <c r="V55946" i="2" s="1"/>
  <c r="W55947" i="2"/>
  <c r="V55947" i="2" s="1"/>
  <c r="W55948" i="2"/>
  <c r="V55948" i="2" s="1"/>
  <c r="W55949" i="2"/>
  <c r="V55949" i="2" s="1"/>
  <c r="W55950" i="2"/>
  <c r="V55950" i="2" s="1"/>
  <c r="W55951" i="2"/>
  <c r="V55951" i="2" s="1"/>
  <c r="W55952" i="2"/>
  <c r="V55952" i="2" s="1"/>
  <c r="W55953" i="2"/>
  <c r="V55953" i="2" s="1"/>
  <c r="W55954" i="2"/>
  <c r="V55954" i="2" s="1"/>
  <c r="W55955" i="2"/>
  <c r="V55955" i="2" s="1"/>
  <c r="W55956" i="2"/>
  <c r="V55956" i="2" s="1"/>
  <c r="W55957" i="2"/>
  <c r="V55957" i="2" s="1"/>
  <c r="W55958" i="2"/>
  <c r="V55958" i="2" s="1"/>
  <c r="W55959" i="2"/>
  <c r="V55959" i="2" s="1"/>
  <c r="W55960" i="2"/>
  <c r="V55960" i="2" s="1"/>
  <c r="W55961" i="2"/>
  <c r="V55961" i="2" s="1"/>
  <c r="W55962" i="2"/>
  <c r="V55962" i="2" s="1"/>
  <c r="W55963" i="2"/>
  <c r="V55963" i="2" s="1"/>
  <c r="W55964" i="2"/>
  <c r="V55964" i="2" s="1"/>
  <c r="W55965" i="2"/>
  <c r="V55965" i="2" s="1"/>
  <c r="W55966" i="2"/>
  <c r="V55966" i="2" s="1"/>
  <c r="W55967" i="2"/>
  <c r="V55967" i="2" s="1"/>
  <c r="W55968" i="2"/>
  <c r="V55968" i="2" s="1"/>
  <c r="W55969" i="2"/>
  <c r="V55969" i="2" s="1"/>
  <c r="W55970" i="2"/>
  <c r="V55970" i="2" s="1"/>
  <c r="W55971" i="2"/>
  <c r="V55971" i="2" s="1"/>
  <c r="W55972" i="2"/>
  <c r="V55972" i="2" s="1"/>
  <c r="W55973" i="2"/>
  <c r="V55973" i="2" s="1"/>
  <c r="W55974" i="2"/>
  <c r="V55974" i="2" s="1"/>
  <c r="W55975" i="2"/>
  <c r="V55975" i="2" s="1"/>
  <c r="W55976" i="2"/>
  <c r="V55976" i="2" s="1"/>
  <c r="W55977" i="2"/>
  <c r="V55977" i="2" s="1"/>
  <c r="W55978" i="2"/>
  <c r="V55978" i="2" s="1"/>
  <c r="W55979" i="2"/>
  <c r="V55979" i="2" s="1"/>
  <c r="W55980" i="2"/>
  <c r="V55980" i="2" s="1"/>
  <c r="W55981" i="2"/>
  <c r="V55981" i="2" s="1"/>
  <c r="W55982" i="2"/>
  <c r="V55982" i="2" s="1"/>
  <c r="W55983" i="2"/>
  <c r="V55983" i="2" s="1"/>
  <c r="W55984" i="2"/>
  <c r="V55984" i="2" s="1"/>
  <c r="W55985" i="2"/>
  <c r="V55985" i="2" s="1"/>
  <c r="W55986" i="2"/>
  <c r="V55986" i="2" s="1"/>
  <c r="W55987" i="2"/>
  <c r="V55987" i="2" s="1"/>
  <c r="W55988" i="2"/>
  <c r="V55988" i="2" s="1"/>
  <c r="W55989" i="2"/>
  <c r="V55989" i="2" s="1"/>
  <c r="W55990" i="2"/>
  <c r="V55990" i="2" s="1"/>
  <c r="W55991" i="2"/>
  <c r="V55991" i="2" s="1"/>
  <c r="W55992" i="2"/>
  <c r="V55992" i="2" s="1"/>
  <c r="W55993" i="2"/>
  <c r="V55993" i="2" s="1"/>
  <c r="W55994" i="2"/>
  <c r="V55994" i="2" s="1"/>
  <c r="W55995" i="2"/>
  <c r="V55995" i="2" s="1"/>
  <c r="W55996" i="2"/>
  <c r="V55996" i="2" s="1"/>
  <c r="W55997" i="2"/>
  <c r="V55997" i="2" s="1"/>
  <c r="W55998" i="2"/>
  <c r="V55998" i="2" s="1"/>
  <c r="W55999" i="2"/>
  <c r="V55999" i="2" s="1"/>
  <c r="W56000" i="2"/>
  <c r="V56000" i="2" s="1"/>
  <c r="W56001" i="2"/>
  <c r="V56001" i="2" s="1"/>
  <c r="W56002" i="2"/>
  <c r="V56002" i="2" s="1"/>
  <c r="W56003" i="2"/>
  <c r="V56003" i="2" s="1"/>
  <c r="W56004" i="2"/>
  <c r="V56004" i="2" s="1"/>
  <c r="W56005" i="2"/>
  <c r="V56005" i="2" s="1"/>
  <c r="W56006" i="2"/>
  <c r="V56006" i="2" s="1"/>
  <c r="W56007" i="2"/>
  <c r="V56007" i="2" s="1"/>
  <c r="W56008" i="2"/>
  <c r="V56008" i="2" s="1"/>
  <c r="W56009" i="2"/>
  <c r="V56009" i="2" s="1"/>
  <c r="W56010" i="2"/>
  <c r="V56010" i="2" s="1"/>
  <c r="W56011" i="2"/>
  <c r="V56011" i="2" s="1"/>
  <c r="W56012" i="2"/>
  <c r="V56012" i="2" s="1"/>
  <c r="W56013" i="2"/>
  <c r="V56013" i="2" s="1"/>
  <c r="W56014" i="2"/>
  <c r="V56014" i="2" s="1"/>
  <c r="W56015" i="2"/>
  <c r="V56015" i="2" s="1"/>
  <c r="W56016" i="2"/>
  <c r="V56016" i="2" s="1"/>
  <c r="W56017" i="2"/>
  <c r="V56017" i="2" s="1"/>
  <c r="W56018" i="2"/>
  <c r="V56018" i="2" s="1"/>
  <c r="W56019" i="2"/>
  <c r="V56019" i="2" s="1"/>
  <c r="W56020" i="2"/>
  <c r="V56020" i="2" s="1"/>
  <c r="W56021" i="2"/>
  <c r="V56021" i="2" s="1"/>
  <c r="W56022" i="2"/>
  <c r="V56022" i="2" s="1"/>
  <c r="W56023" i="2"/>
  <c r="V56023" i="2" s="1"/>
  <c r="W56024" i="2"/>
  <c r="V56024" i="2" s="1"/>
  <c r="W56025" i="2"/>
  <c r="V56025" i="2" s="1"/>
  <c r="W56026" i="2"/>
  <c r="V56026" i="2" s="1"/>
  <c r="W56027" i="2"/>
  <c r="V56027" i="2" s="1"/>
  <c r="W56028" i="2"/>
  <c r="V56028" i="2" s="1"/>
  <c r="W56029" i="2"/>
  <c r="V56029" i="2" s="1"/>
  <c r="W56030" i="2"/>
  <c r="V56030" i="2" s="1"/>
  <c r="W56031" i="2"/>
  <c r="V56031" i="2" s="1"/>
  <c r="W56032" i="2"/>
  <c r="V56032" i="2" s="1"/>
  <c r="W56033" i="2"/>
  <c r="V56033" i="2" s="1"/>
  <c r="W56034" i="2"/>
  <c r="V56034" i="2" s="1"/>
  <c r="W56035" i="2"/>
  <c r="V56035" i="2" s="1"/>
  <c r="W56036" i="2"/>
  <c r="V56036" i="2" s="1"/>
  <c r="W56037" i="2"/>
  <c r="V56037" i="2" s="1"/>
  <c r="W56038" i="2"/>
  <c r="V56038" i="2" s="1"/>
  <c r="W56039" i="2"/>
  <c r="V56039" i="2" s="1"/>
  <c r="W56040" i="2"/>
  <c r="V56040" i="2" s="1"/>
  <c r="W56041" i="2"/>
  <c r="V56041" i="2" s="1"/>
  <c r="W56042" i="2"/>
  <c r="V56042" i="2" s="1"/>
  <c r="W56043" i="2"/>
  <c r="V56043" i="2" s="1"/>
  <c r="W56044" i="2"/>
  <c r="V56044" i="2" s="1"/>
  <c r="W56045" i="2"/>
  <c r="V56045" i="2" s="1"/>
  <c r="W56046" i="2"/>
  <c r="V56046" i="2" s="1"/>
  <c r="W56047" i="2"/>
  <c r="V56047" i="2" s="1"/>
  <c r="W56048" i="2"/>
  <c r="V56048" i="2" s="1"/>
  <c r="W56049" i="2"/>
  <c r="V56049" i="2" s="1"/>
  <c r="W56050" i="2"/>
  <c r="V56050" i="2" s="1"/>
  <c r="W56051" i="2"/>
  <c r="V56051" i="2" s="1"/>
  <c r="W56052" i="2"/>
  <c r="V56052" i="2" s="1"/>
  <c r="W56053" i="2"/>
  <c r="V56053" i="2" s="1"/>
  <c r="W56054" i="2"/>
  <c r="V56054" i="2" s="1"/>
  <c r="W56055" i="2"/>
  <c r="V56055" i="2" s="1"/>
  <c r="W56056" i="2"/>
  <c r="V56056" i="2" s="1"/>
  <c r="W56057" i="2"/>
  <c r="V56057" i="2" s="1"/>
  <c r="W56058" i="2"/>
  <c r="V56058" i="2" s="1"/>
  <c r="W56059" i="2"/>
  <c r="V56059" i="2" s="1"/>
  <c r="W56060" i="2"/>
  <c r="V56060" i="2" s="1"/>
  <c r="W56061" i="2"/>
  <c r="V56061" i="2" s="1"/>
  <c r="W56062" i="2"/>
  <c r="V56062" i="2" s="1"/>
  <c r="W56063" i="2"/>
  <c r="V56063" i="2" s="1"/>
  <c r="W56064" i="2"/>
  <c r="V56064" i="2" s="1"/>
  <c r="W56065" i="2"/>
  <c r="V56065" i="2" s="1"/>
  <c r="W56066" i="2"/>
  <c r="V56066" i="2" s="1"/>
  <c r="W56067" i="2"/>
  <c r="V56067" i="2" s="1"/>
  <c r="W56068" i="2"/>
  <c r="V56068" i="2" s="1"/>
  <c r="W56069" i="2"/>
  <c r="V56069" i="2" s="1"/>
  <c r="W56070" i="2"/>
  <c r="V56070" i="2" s="1"/>
  <c r="W56071" i="2"/>
  <c r="V56071" i="2" s="1"/>
  <c r="W56072" i="2"/>
  <c r="V56072" i="2" s="1"/>
  <c r="W56073" i="2"/>
  <c r="V56073" i="2" s="1"/>
  <c r="W56074" i="2"/>
  <c r="V56074" i="2" s="1"/>
  <c r="W56075" i="2"/>
  <c r="V56075" i="2" s="1"/>
  <c r="W56076" i="2"/>
  <c r="V56076" i="2" s="1"/>
  <c r="W56077" i="2"/>
  <c r="V56077" i="2" s="1"/>
  <c r="W56078" i="2"/>
  <c r="V56078" i="2" s="1"/>
  <c r="W56079" i="2"/>
  <c r="V56079" i="2" s="1"/>
  <c r="W56080" i="2"/>
  <c r="V56080" i="2" s="1"/>
  <c r="W56081" i="2"/>
  <c r="V56081" i="2" s="1"/>
  <c r="W56082" i="2"/>
  <c r="V56082" i="2" s="1"/>
  <c r="W56083" i="2"/>
  <c r="V56083" i="2" s="1"/>
  <c r="W56084" i="2"/>
  <c r="V56084" i="2" s="1"/>
  <c r="W56085" i="2"/>
  <c r="V56085" i="2" s="1"/>
  <c r="W56086" i="2"/>
  <c r="V56086" i="2" s="1"/>
  <c r="W56087" i="2"/>
  <c r="V56087" i="2" s="1"/>
  <c r="W56088" i="2"/>
  <c r="V56088" i="2" s="1"/>
  <c r="W56089" i="2"/>
  <c r="V56089" i="2" s="1"/>
  <c r="W56090" i="2"/>
  <c r="V56090" i="2" s="1"/>
  <c r="W56091" i="2"/>
  <c r="V56091" i="2" s="1"/>
  <c r="W56092" i="2"/>
  <c r="V56092" i="2" s="1"/>
  <c r="W56093" i="2"/>
  <c r="V56093" i="2" s="1"/>
  <c r="W56094" i="2"/>
  <c r="V56094" i="2" s="1"/>
  <c r="W56095" i="2"/>
  <c r="V56095" i="2" s="1"/>
  <c r="W56096" i="2"/>
  <c r="V56096" i="2" s="1"/>
  <c r="W56097" i="2"/>
  <c r="V56097" i="2" s="1"/>
  <c r="W56098" i="2"/>
  <c r="V56098" i="2" s="1"/>
  <c r="W56099" i="2"/>
  <c r="V56099" i="2" s="1"/>
  <c r="W56100" i="2"/>
  <c r="V56100" i="2" s="1"/>
  <c r="W56101" i="2"/>
  <c r="V56101" i="2" s="1"/>
  <c r="W56102" i="2"/>
  <c r="V56102" i="2" s="1"/>
  <c r="W56103" i="2"/>
  <c r="V56103" i="2" s="1"/>
  <c r="W56104" i="2"/>
  <c r="V56104" i="2" s="1"/>
  <c r="W56105" i="2"/>
  <c r="V56105" i="2" s="1"/>
  <c r="W56106" i="2"/>
  <c r="V56106" i="2" s="1"/>
  <c r="W56107" i="2"/>
  <c r="V56107" i="2" s="1"/>
  <c r="W56108" i="2"/>
  <c r="V56108" i="2" s="1"/>
  <c r="W56109" i="2"/>
  <c r="V56109" i="2" s="1"/>
  <c r="W56110" i="2"/>
  <c r="V56110" i="2" s="1"/>
  <c r="W56111" i="2"/>
  <c r="V56111" i="2" s="1"/>
  <c r="W56112" i="2"/>
  <c r="V56112" i="2" s="1"/>
  <c r="W56113" i="2"/>
  <c r="V56113" i="2" s="1"/>
  <c r="W56114" i="2"/>
  <c r="V56114" i="2" s="1"/>
  <c r="W56115" i="2"/>
  <c r="V56115" i="2" s="1"/>
  <c r="W56116" i="2"/>
  <c r="V56116" i="2" s="1"/>
  <c r="W56117" i="2"/>
  <c r="V56117" i="2" s="1"/>
  <c r="W56118" i="2"/>
  <c r="V56118" i="2" s="1"/>
  <c r="W56119" i="2"/>
  <c r="V56119" i="2" s="1"/>
  <c r="W56120" i="2"/>
  <c r="V56120" i="2" s="1"/>
  <c r="W56121" i="2"/>
  <c r="V56121" i="2" s="1"/>
  <c r="W56122" i="2"/>
  <c r="V56122" i="2" s="1"/>
  <c r="W56123" i="2"/>
  <c r="V56123" i="2" s="1"/>
  <c r="W56124" i="2"/>
  <c r="V56124" i="2" s="1"/>
  <c r="W56125" i="2"/>
  <c r="V56125" i="2" s="1"/>
  <c r="W56126" i="2"/>
  <c r="V56126" i="2" s="1"/>
  <c r="W56127" i="2"/>
  <c r="V56127" i="2" s="1"/>
  <c r="W56128" i="2"/>
  <c r="V56128" i="2" s="1"/>
  <c r="W56129" i="2"/>
  <c r="V56129" i="2" s="1"/>
  <c r="W56130" i="2"/>
  <c r="V56130" i="2" s="1"/>
  <c r="W56131" i="2"/>
  <c r="V56131" i="2" s="1"/>
  <c r="W56132" i="2"/>
  <c r="V56132" i="2" s="1"/>
  <c r="W56133" i="2"/>
  <c r="V56133" i="2" s="1"/>
  <c r="W56134" i="2"/>
  <c r="V56134" i="2" s="1"/>
  <c r="W56135" i="2"/>
  <c r="V56135" i="2" s="1"/>
  <c r="W56136" i="2"/>
  <c r="V56136" i="2" s="1"/>
  <c r="W56137" i="2"/>
  <c r="V56137" i="2" s="1"/>
  <c r="W56138" i="2"/>
  <c r="V56138" i="2" s="1"/>
  <c r="W56139" i="2"/>
  <c r="V56139" i="2" s="1"/>
  <c r="W56140" i="2"/>
  <c r="V56140" i="2" s="1"/>
  <c r="W56141" i="2"/>
  <c r="V56141" i="2" s="1"/>
  <c r="W56142" i="2"/>
  <c r="V56142" i="2" s="1"/>
  <c r="W56143" i="2"/>
  <c r="V56143" i="2" s="1"/>
  <c r="W56144" i="2"/>
  <c r="V56144" i="2" s="1"/>
  <c r="W56145" i="2"/>
  <c r="V56145" i="2" s="1"/>
  <c r="W56146" i="2"/>
  <c r="V56146" i="2" s="1"/>
  <c r="W56147" i="2"/>
  <c r="V56147" i="2" s="1"/>
  <c r="W56148" i="2"/>
  <c r="V56148" i="2" s="1"/>
  <c r="W56149" i="2"/>
  <c r="V56149" i="2" s="1"/>
  <c r="W56150" i="2"/>
  <c r="V56150" i="2" s="1"/>
  <c r="W56151" i="2"/>
  <c r="V56151" i="2" s="1"/>
  <c r="W56152" i="2"/>
  <c r="V56152" i="2" s="1"/>
  <c r="W56153" i="2"/>
  <c r="V56153" i="2" s="1"/>
  <c r="W56154" i="2"/>
  <c r="V56154" i="2" s="1"/>
  <c r="W56155" i="2"/>
  <c r="V56155" i="2" s="1"/>
  <c r="W56156" i="2"/>
  <c r="V56156" i="2" s="1"/>
  <c r="W56157" i="2"/>
  <c r="V56157" i="2" s="1"/>
  <c r="W56158" i="2"/>
  <c r="V56158" i="2" s="1"/>
  <c r="W56159" i="2"/>
  <c r="V56159" i="2" s="1"/>
  <c r="W56160" i="2"/>
  <c r="V56160" i="2" s="1"/>
  <c r="W56161" i="2"/>
  <c r="V56161" i="2" s="1"/>
  <c r="W56162" i="2"/>
  <c r="V56162" i="2" s="1"/>
  <c r="W56163" i="2"/>
  <c r="V56163" i="2" s="1"/>
  <c r="W56164" i="2"/>
  <c r="V56164" i="2" s="1"/>
  <c r="W56165" i="2"/>
  <c r="V56165" i="2" s="1"/>
  <c r="W56166" i="2"/>
  <c r="V56166" i="2" s="1"/>
  <c r="W56167" i="2"/>
  <c r="V56167" i="2" s="1"/>
  <c r="W56168" i="2"/>
  <c r="V56168" i="2" s="1"/>
  <c r="W56169" i="2"/>
  <c r="V56169" i="2" s="1"/>
  <c r="W56170" i="2"/>
  <c r="V56170" i="2" s="1"/>
  <c r="W56171" i="2"/>
  <c r="V56171" i="2" s="1"/>
  <c r="W56172" i="2"/>
  <c r="V56172" i="2" s="1"/>
  <c r="W56173" i="2"/>
  <c r="V56173" i="2" s="1"/>
  <c r="W56174" i="2"/>
  <c r="V56174" i="2" s="1"/>
  <c r="W56175" i="2"/>
  <c r="V56175" i="2" s="1"/>
  <c r="W56176" i="2"/>
  <c r="V56176" i="2" s="1"/>
  <c r="W56177" i="2"/>
  <c r="V56177" i="2" s="1"/>
  <c r="W56178" i="2"/>
  <c r="V56178" i="2" s="1"/>
  <c r="W56179" i="2"/>
  <c r="V56179" i="2" s="1"/>
  <c r="W56180" i="2"/>
  <c r="V56180" i="2" s="1"/>
  <c r="W56181" i="2"/>
  <c r="V56181" i="2" s="1"/>
  <c r="W56182" i="2"/>
  <c r="V56182" i="2" s="1"/>
  <c r="W56183" i="2"/>
  <c r="V56183" i="2" s="1"/>
  <c r="W56184" i="2"/>
  <c r="V56184" i="2" s="1"/>
  <c r="W56185" i="2"/>
  <c r="V56185" i="2" s="1"/>
  <c r="W56186" i="2"/>
  <c r="V56186" i="2" s="1"/>
  <c r="W56187" i="2"/>
  <c r="V56187" i="2" s="1"/>
  <c r="W56188" i="2"/>
  <c r="V56188" i="2" s="1"/>
  <c r="W56189" i="2"/>
  <c r="V56189" i="2" s="1"/>
  <c r="W56190" i="2"/>
  <c r="V56190" i="2" s="1"/>
  <c r="W56191" i="2"/>
  <c r="V56191" i="2" s="1"/>
  <c r="W56192" i="2"/>
  <c r="V56192" i="2" s="1"/>
  <c r="W56193" i="2"/>
  <c r="V56193" i="2" s="1"/>
  <c r="W56194" i="2"/>
  <c r="V56194" i="2" s="1"/>
  <c r="W56195" i="2"/>
  <c r="V56195" i="2" s="1"/>
  <c r="W56196" i="2"/>
  <c r="V56196" i="2" s="1"/>
  <c r="W56197" i="2"/>
  <c r="V56197" i="2" s="1"/>
  <c r="W56198" i="2"/>
  <c r="V56198" i="2" s="1"/>
  <c r="W56199" i="2"/>
  <c r="V56199" i="2" s="1"/>
  <c r="W56200" i="2"/>
  <c r="V56200" i="2" s="1"/>
  <c r="W56201" i="2"/>
  <c r="V56201" i="2" s="1"/>
  <c r="W56202" i="2"/>
  <c r="V56202" i="2" s="1"/>
  <c r="W56203" i="2"/>
  <c r="V56203" i="2" s="1"/>
  <c r="W56204" i="2"/>
  <c r="V56204" i="2" s="1"/>
  <c r="W56205" i="2"/>
  <c r="V56205" i="2" s="1"/>
  <c r="W56206" i="2"/>
  <c r="V56206" i="2" s="1"/>
  <c r="W56207" i="2"/>
  <c r="V56207" i="2" s="1"/>
  <c r="W56208" i="2"/>
  <c r="V56208" i="2" s="1"/>
  <c r="W56209" i="2"/>
  <c r="V56209" i="2" s="1"/>
  <c r="W56210" i="2"/>
  <c r="V56210" i="2" s="1"/>
  <c r="W56211" i="2"/>
  <c r="V56211" i="2" s="1"/>
  <c r="W56212" i="2"/>
  <c r="V56212" i="2" s="1"/>
  <c r="W56213" i="2"/>
  <c r="V56213" i="2" s="1"/>
  <c r="W56214" i="2"/>
  <c r="V56214" i="2" s="1"/>
  <c r="W56215" i="2"/>
  <c r="V56215" i="2" s="1"/>
  <c r="W56216" i="2"/>
  <c r="V56216" i="2" s="1"/>
  <c r="W56217" i="2"/>
  <c r="V56217" i="2" s="1"/>
  <c r="W56218" i="2"/>
  <c r="V56218" i="2" s="1"/>
  <c r="W56219" i="2"/>
  <c r="V56219" i="2" s="1"/>
  <c r="W56220" i="2"/>
  <c r="V56220" i="2" s="1"/>
  <c r="W56221" i="2"/>
  <c r="V56221" i="2" s="1"/>
  <c r="W56222" i="2"/>
  <c r="V56222" i="2" s="1"/>
  <c r="W56223" i="2"/>
  <c r="V56223" i="2" s="1"/>
  <c r="W56224" i="2"/>
  <c r="V56224" i="2" s="1"/>
  <c r="W56225" i="2"/>
  <c r="V56225" i="2" s="1"/>
  <c r="W56226" i="2"/>
  <c r="V56226" i="2" s="1"/>
  <c r="W56227" i="2"/>
  <c r="V56227" i="2" s="1"/>
  <c r="W56228" i="2"/>
  <c r="V56228" i="2" s="1"/>
  <c r="W56229" i="2"/>
  <c r="V56229" i="2" s="1"/>
  <c r="W56230" i="2"/>
  <c r="V56230" i="2" s="1"/>
  <c r="W56231" i="2"/>
  <c r="V56231" i="2" s="1"/>
  <c r="W56232" i="2"/>
  <c r="V56232" i="2" s="1"/>
  <c r="W56233" i="2"/>
  <c r="V56233" i="2" s="1"/>
  <c r="W56234" i="2"/>
  <c r="V56234" i="2" s="1"/>
  <c r="W56235" i="2"/>
  <c r="V56235" i="2" s="1"/>
  <c r="W56236" i="2"/>
  <c r="V56236" i="2" s="1"/>
  <c r="W56237" i="2"/>
  <c r="V56237" i="2" s="1"/>
  <c r="W56238" i="2"/>
  <c r="V56238" i="2" s="1"/>
  <c r="W56239" i="2"/>
  <c r="V56239" i="2" s="1"/>
  <c r="W56240" i="2"/>
  <c r="V56240" i="2" s="1"/>
  <c r="W56241" i="2"/>
  <c r="V56241" i="2" s="1"/>
  <c r="W56242" i="2"/>
  <c r="V56242" i="2" s="1"/>
  <c r="W56243" i="2"/>
  <c r="V56243" i="2" s="1"/>
  <c r="W56244" i="2"/>
  <c r="V56244" i="2" s="1"/>
  <c r="W56245" i="2"/>
  <c r="V56245" i="2" s="1"/>
  <c r="W56246" i="2"/>
  <c r="V56246" i="2" s="1"/>
  <c r="W56247" i="2"/>
  <c r="V56247" i="2" s="1"/>
  <c r="W56248" i="2"/>
  <c r="V56248" i="2" s="1"/>
  <c r="W56249" i="2"/>
  <c r="V56249" i="2" s="1"/>
  <c r="W56250" i="2"/>
  <c r="V56250" i="2" s="1"/>
  <c r="W56251" i="2"/>
  <c r="V56251" i="2" s="1"/>
  <c r="W56252" i="2"/>
  <c r="V56252" i="2" s="1"/>
  <c r="W56253" i="2"/>
  <c r="V56253" i="2" s="1"/>
  <c r="W56254" i="2"/>
  <c r="V56254" i="2" s="1"/>
  <c r="W56255" i="2"/>
  <c r="V56255" i="2" s="1"/>
  <c r="W56256" i="2"/>
  <c r="V56256" i="2" s="1"/>
  <c r="W56257" i="2"/>
  <c r="V56257" i="2" s="1"/>
  <c r="W56258" i="2"/>
  <c r="V56258" i="2" s="1"/>
  <c r="W56259" i="2"/>
  <c r="V56259" i="2" s="1"/>
  <c r="W56260" i="2"/>
  <c r="V56260" i="2" s="1"/>
  <c r="W56261" i="2"/>
  <c r="V56261" i="2" s="1"/>
  <c r="W56262" i="2"/>
  <c r="V56262" i="2" s="1"/>
  <c r="W56263" i="2"/>
  <c r="V56263" i="2" s="1"/>
  <c r="W56264" i="2"/>
  <c r="V56264" i="2" s="1"/>
  <c r="W56265" i="2"/>
  <c r="V56265" i="2" s="1"/>
  <c r="W56266" i="2"/>
  <c r="V56266" i="2" s="1"/>
  <c r="W56267" i="2"/>
  <c r="V56267" i="2" s="1"/>
  <c r="W56268" i="2"/>
  <c r="V56268" i="2" s="1"/>
  <c r="W56269" i="2"/>
  <c r="V56269" i="2" s="1"/>
  <c r="W56270" i="2"/>
  <c r="V56270" i="2" s="1"/>
  <c r="W56271" i="2"/>
  <c r="V56271" i="2" s="1"/>
  <c r="W56272" i="2"/>
  <c r="V56272" i="2" s="1"/>
  <c r="W56273" i="2"/>
  <c r="V56273" i="2" s="1"/>
  <c r="W56274" i="2"/>
  <c r="V56274" i="2" s="1"/>
  <c r="W56275" i="2"/>
  <c r="V56275" i="2" s="1"/>
  <c r="W56276" i="2"/>
  <c r="V56276" i="2" s="1"/>
  <c r="W56277" i="2"/>
  <c r="V56277" i="2" s="1"/>
  <c r="W56278" i="2"/>
  <c r="V56278" i="2" s="1"/>
  <c r="W56279" i="2"/>
  <c r="V56279" i="2" s="1"/>
  <c r="W56280" i="2"/>
  <c r="V56280" i="2" s="1"/>
  <c r="W56281" i="2"/>
  <c r="V56281" i="2" s="1"/>
  <c r="W56282" i="2"/>
  <c r="V56282" i="2" s="1"/>
  <c r="W196" i="2"/>
  <c r="V196" i="2" s="1"/>
  <c r="W56283" i="2"/>
  <c r="V56283" i="2" s="1"/>
  <c r="W56284" i="2"/>
  <c r="V56284" i="2" s="1"/>
  <c r="W56285" i="2"/>
  <c r="V56285" i="2" s="1"/>
  <c r="W56286" i="2"/>
  <c r="V56286" i="2" s="1"/>
  <c r="W56287" i="2"/>
  <c r="V56287" i="2" s="1"/>
  <c r="W56288" i="2"/>
  <c r="V56288" i="2" s="1"/>
  <c r="W56289" i="2"/>
  <c r="V56289" i="2" s="1"/>
  <c r="W56290" i="2"/>
  <c r="V56290" i="2" s="1"/>
  <c r="W56291" i="2"/>
  <c r="V56291" i="2" s="1"/>
  <c r="W56292" i="2"/>
  <c r="V56292" i="2" s="1"/>
  <c r="W56293" i="2"/>
  <c r="V56293" i="2" s="1"/>
  <c r="W56294" i="2"/>
  <c r="V56294" i="2" s="1"/>
  <c r="W56295" i="2"/>
  <c r="V56295" i="2" s="1"/>
  <c r="W56296" i="2"/>
  <c r="V56296" i="2" s="1"/>
  <c r="W56297" i="2"/>
  <c r="V56297" i="2" s="1"/>
  <c r="W56298" i="2"/>
  <c r="V56298" i="2" s="1"/>
  <c r="W56299" i="2"/>
  <c r="V56299" i="2" s="1"/>
  <c r="W56300" i="2"/>
  <c r="V56300" i="2" s="1"/>
  <c r="W56301" i="2"/>
  <c r="V56301" i="2" s="1"/>
  <c r="W56302" i="2"/>
  <c r="V56302" i="2" s="1"/>
  <c r="W56303" i="2"/>
  <c r="V56303" i="2" s="1"/>
  <c r="W56304" i="2"/>
  <c r="V56304" i="2" s="1"/>
  <c r="W56305" i="2"/>
  <c r="V56305" i="2" s="1"/>
  <c r="W56306" i="2"/>
  <c r="V56306" i="2" s="1"/>
  <c r="W56307" i="2"/>
  <c r="V56307" i="2" s="1"/>
  <c r="W56308" i="2"/>
  <c r="V56308" i="2" s="1"/>
  <c r="W56309" i="2"/>
  <c r="V56309" i="2" s="1"/>
  <c r="W56310" i="2"/>
  <c r="V56310" i="2" s="1"/>
  <c r="W56311" i="2"/>
  <c r="V56311" i="2" s="1"/>
  <c r="W56312" i="2"/>
  <c r="V56312" i="2" s="1"/>
  <c r="W56313" i="2"/>
  <c r="V56313" i="2" s="1"/>
  <c r="W56314" i="2"/>
  <c r="V56314" i="2" s="1"/>
  <c r="W56315" i="2"/>
  <c r="V56315" i="2" s="1"/>
  <c r="W56316" i="2"/>
  <c r="V56316" i="2" s="1"/>
  <c r="W56317" i="2"/>
  <c r="V56317" i="2" s="1"/>
  <c r="W56318" i="2"/>
  <c r="V56318" i="2" s="1"/>
  <c r="W56319" i="2"/>
  <c r="V56319" i="2" s="1"/>
  <c r="W56320" i="2"/>
  <c r="V56320" i="2" s="1"/>
  <c r="W56321" i="2"/>
  <c r="V56321" i="2" s="1"/>
  <c r="W56322" i="2"/>
  <c r="V56322" i="2" s="1"/>
  <c r="W56323" i="2"/>
  <c r="V56323" i="2" s="1"/>
  <c r="W56324" i="2"/>
  <c r="V56324" i="2" s="1"/>
  <c r="W56325" i="2"/>
  <c r="V56325" i="2" s="1"/>
  <c r="W56326" i="2"/>
  <c r="V56326" i="2" s="1"/>
  <c r="W56327" i="2"/>
  <c r="V56327" i="2" s="1"/>
  <c r="W56328" i="2"/>
  <c r="V56328" i="2" s="1"/>
  <c r="W56329" i="2"/>
  <c r="V56329" i="2" s="1"/>
  <c r="W56330" i="2"/>
  <c r="V56330" i="2" s="1"/>
  <c r="W56331" i="2"/>
  <c r="V56331" i="2" s="1"/>
  <c r="W56332" i="2"/>
  <c r="V56332" i="2" s="1"/>
  <c r="W56333" i="2"/>
  <c r="V56333" i="2" s="1"/>
  <c r="W56334" i="2"/>
  <c r="V56334" i="2" s="1"/>
  <c r="W56335" i="2"/>
  <c r="V56335" i="2" s="1"/>
  <c r="W56336" i="2"/>
  <c r="V56336" i="2" s="1"/>
  <c r="W56337" i="2"/>
  <c r="V56337" i="2" s="1"/>
  <c r="W56338" i="2"/>
  <c r="V56338" i="2" s="1"/>
  <c r="W56339" i="2"/>
  <c r="V56339" i="2" s="1"/>
  <c r="W56340" i="2"/>
  <c r="V56340" i="2" s="1"/>
  <c r="W56341" i="2"/>
  <c r="V56341" i="2" s="1"/>
  <c r="W56342" i="2"/>
  <c r="V56342" i="2" s="1"/>
  <c r="W56343" i="2"/>
  <c r="V56343" i="2" s="1"/>
  <c r="W56344" i="2"/>
  <c r="V56344" i="2" s="1"/>
  <c r="W56345" i="2"/>
  <c r="V56345" i="2" s="1"/>
  <c r="W56346" i="2"/>
  <c r="V56346" i="2" s="1"/>
  <c r="W56347" i="2"/>
  <c r="V56347" i="2" s="1"/>
  <c r="W56348" i="2"/>
  <c r="V56348" i="2" s="1"/>
  <c r="W56349" i="2"/>
  <c r="V56349" i="2" s="1"/>
  <c r="W56350" i="2"/>
  <c r="V56350" i="2" s="1"/>
  <c r="W56351" i="2"/>
  <c r="V56351" i="2" s="1"/>
  <c r="W56352" i="2"/>
  <c r="V56352" i="2" s="1"/>
  <c r="W56353" i="2"/>
  <c r="V56353" i="2" s="1"/>
  <c r="W56354" i="2"/>
  <c r="V56354" i="2" s="1"/>
  <c r="W56355" i="2"/>
  <c r="V56355" i="2" s="1"/>
  <c r="W56356" i="2"/>
  <c r="V56356" i="2" s="1"/>
  <c r="W56357" i="2"/>
  <c r="V56357" i="2" s="1"/>
  <c r="W56358" i="2"/>
  <c r="V56358" i="2" s="1"/>
  <c r="W56359" i="2"/>
  <c r="V56359" i="2" s="1"/>
  <c r="W56360" i="2"/>
  <c r="V56360" i="2" s="1"/>
  <c r="W56361" i="2"/>
  <c r="V56361" i="2" s="1"/>
  <c r="W56362" i="2"/>
  <c r="V56362" i="2" s="1"/>
  <c r="W56363" i="2"/>
  <c r="V56363" i="2" s="1"/>
  <c r="W56364" i="2"/>
  <c r="V56364" i="2" s="1"/>
  <c r="W56365" i="2"/>
  <c r="V56365" i="2" s="1"/>
  <c r="W56366" i="2"/>
  <c r="V56366" i="2" s="1"/>
  <c r="W56367" i="2"/>
  <c r="V56367" i="2" s="1"/>
  <c r="W56368" i="2"/>
  <c r="V56368" i="2" s="1"/>
  <c r="W56369" i="2"/>
  <c r="V56369" i="2" s="1"/>
  <c r="W56370" i="2"/>
  <c r="V56370" i="2" s="1"/>
  <c r="W56371" i="2"/>
  <c r="V56371" i="2" s="1"/>
  <c r="W56372" i="2"/>
  <c r="V56372" i="2" s="1"/>
  <c r="W56373" i="2"/>
  <c r="V56373" i="2" s="1"/>
  <c r="W56374" i="2"/>
  <c r="V56374" i="2" s="1"/>
  <c r="W56375" i="2"/>
  <c r="V56375" i="2" s="1"/>
  <c r="W56376" i="2"/>
  <c r="V56376" i="2" s="1"/>
  <c r="W56377" i="2"/>
  <c r="V56377" i="2" s="1"/>
  <c r="W56378" i="2"/>
  <c r="V56378" i="2" s="1"/>
  <c r="W56379" i="2"/>
  <c r="V56379" i="2" s="1"/>
  <c r="W56380" i="2"/>
  <c r="V56380" i="2" s="1"/>
  <c r="W56381" i="2"/>
  <c r="V56381" i="2" s="1"/>
  <c r="W56382" i="2"/>
  <c r="V56382" i="2" s="1"/>
  <c r="W56383" i="2"/>
  <c r="V56383" i="2" s="1"/>
  <c r="W56384" i="2"/>
  <c r="V56384" i="2" s="1"/>
  <c r="W56385" i="2"/>
  <c r="V56385" i="2" s="1"/>
  <c r="W56386" i="2"/>
  <c r="V56386" i="2" s="1"/>
  <c r="W56387" i="2"/>
  <c r="V56387" i="2" s="1"/>
  <c r="W56388" i="2"/>
  <c r="V56388" i="2" s="1"/>
  <c r="W56389" i="2"/>
  <c r="V56389" i="2" s="1"/>
  <c r="W56390" i="2"/>
  <c r="V56390" i="2" s="1"/>
  <c r="W56391" i="2"/>
  <c r="V56391" i="2" s="1"/>
  <c r="W56392" i="2"/>
  <c r="V56392" i="2" s="1"/>
  <c r="W56393" i="2"/>
  <c r="V56393" i="2" s="1"/>
  <c r="W56394" i="2"/>
  <c r="V56394" i="2" s="1"/>
  <c r="W56395" i="2"/>
  <c r="V56395" i="2" s="1"/>
  <c r="W56396" i="2"/>
  <c r="V56396" i="2" s="1"/>
  <c r="W56397" i="2"/>
  <c r="V56397" i="2" s="1"/>
  <c r="W56398" i="2"/>
  <c r="V56398" i="2" s="1"/>
  <c r="W56399" i="2"/>
  <c r="V56399" i="2" s="1"/>
  <c r="W56400" i="2"/>
  <c r="V56400" i="2" s="1"/>
  <c r="W56401" i="2"/>
  <c r="V56401" i="2" s="1"/>
  <c r="W56402" i="2"/>
  <c r="V56402" i="2" s="1"/>
  <c r="W56403" i="2"/>
  <c r="V56403" i="2" s="1"/>
  <c r="W56404" i="2"/>
  <c r="V56404" i="2" s="1"/>
  <c r="W56405" i="2"/>
  <c r="V56405" i="2" s="1"/>
  <c r="W56406" i="2"/>
  <c r="V56406" i="2" s="1"/>
  <c r="W56407" i="2"/>
  <c r="V56407" i="2" s="1"/>
  <c r="W56408" i="2"/>
  <c r="V56408" i="2" s="1"/>
  <c r="W56409" i="2"/>
  <c r="V56409" i="2" s="1"/>
  <c r="W56410" i="2"/>
  <c r="V56410" i="2" s="1"/>
  <c r="W56411" i="2"/>
  <c r="V56411" i="2" s="1"/>
  <c r="W56412" i="2"/>
  <c r="V56412" i="2" s="1"/>
  <c r="W56413" i="2"/>
  <c r="V56413" i="2" s="1"/>
  <c r="W56414" i="2"/>
  <c r="V56414" i="2" s="1"/>
  <c r="W56415" i="2"/>
  <c r="V56415" i="2" s="1"/>
  <c r="W56416" i="2"/>
  <c r="V56416" i="2" s="1"/>
  <c r="W56417" i="2"/>
  <c r="V56417" i="2" s="1"/>
  <c r="W56418" i="2"/>
  <c r="V56418" i="2" s="1"/>
  <c r="W56419" i="2"/>
  <c r="V56419" i="2" s="1"/>
  <c r="W56420" i="2"/>
  <c r="V56420" i="2" s="1"/>
  <c r="W56421" i="2"/>
  <c r="V56421" i="2" s="1"/>
  <c r="W56422" i="2"/>
  <c r="V56422" i="2" s="1"/>
  <c r="W56423" i="2"/>
  <c r="V56423" i="2" s="1"/>
  <c r="W56424" i="2"/>
  <c r="V56424" i="2" s="1"/>
  <c r="W56425" i="2"/>
  <c r="V56425" i="2" s="1"/>
  <c r="W56426" i="2"/>
  <c r="V56426" i="2" s="1"/>
  <c r="W56427" i="2"/>
  <c r="V56427" i="2" s="1"/>
  <c r="W56428" i="2"/>
  <c r="V56428" i="2" s="1"/>
  <c r="W56429" i="2"/>
  <c r="V56429" i="2" s="1"/>
  <c r="W56430" i="2"/>
  <c r="V56430" i="2" s="1"/>
  <c r="W56431" i="2"/>
  <c r="V56431" i="2" s="1"/>
  <c r="W56432" i="2"/>
  <c r="V56432" i="2" s="1"/>
  <c r="W56433" i="2"/>
  <c r="V56433" i="2" s="1"/>
  <c r="W56434" i="2"/>
  <c r="V56434" i="2" s="1"/>
  <c r="W56435" i="2"/>
  <c r="V56435" i="2" s="1"/>
  <c r="W56436" i="2"/>
  <c r="V56436" i="2" s="1"/>
  <c r="W56437" i="2"/>
  <c r="V56437" i="2" s="1"/>
  <c r="W56438" i="2"/>
  <c r="V56438" i="2" s="1"/>
  <c r="W56439" i="2"/>
  <c r="V56439" i="2" s="1"/>
  <c r="W56440" i="2"/>
  <c r="V56440" i="2" s="1"/>
  <c r="W56441" i="2"/>
  <c r="V56441" i="2" s="1"/>
  <c r="W56442" i="2"/>
  <c r="V56442" i="2" s="1"/>
  <c r="W56443" i="2"/>
  <c r="V56443" i="2" s="1"/>
  <c r="W56444" i="2"/>
  <c r="V56444" i="2" s="1"/>
  <c r="W56445" i="2"/>
  <c r="V56445" i="2" s="1"/>
  <c r="W56446" i="2"/>
  <c r="V56446" i="2" s="1"/>
  <c r="W56447" i="2"/>
  <c r="V56447" i="2" s="1"/>
  <c r="W56448" i="2"/>
  <c r="V56448" i="2" s="1"/>
  <c r="W56449" i="2"/>
  <c r="V56449" i="2" s="1"/>
  <c r="W56450" i="2"/>
  <c r="V56450" i="2" s="1"/>
  <c r="W56451" i="2"/>
  <c r="V56451" i="2" s="1"/>
  <c r="W56452" i="2"/>
  <c r="V56452" i="2" s="1"/>
  <c r="W56453" i="2"/>
  <c r="V56453" i="2" s="1"/>
  <c r="W56454" i="2"/>
  <c r="V56454" i="2" s="1"/>
  <c r="W56455" i="2"/>
  <c r="V56455" i="2" s="1"/>
  <c r="W56456" i="2"/>
  <c r="V56456" i="2" s="1"/>
  <c r="W56457" i="2"/>
  <c r="V56457" i="2" s="1"/>
  <c r="W56458" i="2"/>
  <c r="V56458" i="2" s="1"/>
  <c r="W56459" i="2"/>
  <c r="V56459" i="2" s="1"/>
  <c r="W56460" i="2"/>
  <c r="V56460" i="2" s="1"/>
  <c r="W56461" i="2"/>
  <c r="V56461" i="2" s="1"/>
  <c r="W56462" i="2"/>
  <c r="V56462" i="2" s="1"/>
  <c r="W56463" i="2"/>
  <c r="V56463" i="2" s="1"/>
  <c r="W56464" i="2"/>
  <c r="V56464" i="2" s="1"/>
  <c r="W56465" i="2"/>
  <c r="V56465" i="2" s="1"/>
  <c r="W56466" i="2"/>
  <c r="V56466" i="2" s="1"/>
  <c r="W56467" i="2"/>
  <c r="V56467" i="2" s="1"/>
  <c r="W56468" i="2"/>
  <c r="V56468" i="2" s="1"/>
  <c r="W56469" i="2"/>
  <c r="V56469" i="2" s="1"/>
  <c r="W56470" i="2"/>
  <c r="V56470" i="2" s="1"/>
  <c r="W56471" i="2"/>
  <c r="V56471" i="2" s="1"/>
  <c r="W56472" i="2"/>
  <c r="V56472" i="2" s="1"/>
  <c r="W56473" i="2"/>
  <c r="V56473" i="2" s="1"/>
  <c r="W56474" i="2"/>
  <c r="V56474" i="2" s="1"/>
  <c r="W56475" i="2"/>
  <c r="V56475" i="2" s="1"/>
  <c r="W56476" i="2"/>
  <c r="V56476" i="2" s="1"/>
  <c r="W56477" i="2"/>
  <c r="V56477" i="2" s="1"/>
  <c r="W56478" i="2"/>
  <c r="V56478" i="2" s="1"/>
  <c r="W56479" i="2"/>
  <c r="V56479" i="2" s="1"/>
  <c r="W56480" i="2"/>
  <c r="V56480" i="2" s="1"/>
  <c r="W56481" i="2"/>
  <c r="V56481" i="2" s="1"/>
  <c r="W56482" i="2"/>
  <c r="V56482" i="2" s="1"/>
  <c r="W56483" i="2"/>
  <c r="V56483" i="2" s="1"/>
  <c r="W56484" i="2"/>
  <c r="V56484" i="2" s="1"/>
  <c r="W56485" i="2"/>
  <c r="V56485" i="2" s="1"/>
  <c r="W56486" i="2"/>
  <c r="V56486" i="2" s="1"/>
  <c r="W56487" i="2"/>
  <c r="V56487" i="2" s="1"/>
  <c r="W56488" i="2"/>
  <c r="V56488" i="2" s="1"/>
  <c r="W56489" i="2"/>
  <c r="V56489" i="2" s="1"/>
  <c r="W56490" i="2"/>
  <c r="V56490" i="2" s="1"/>
  <c r="W56491" i="2"/>
  <c r="V56491" i="2" s="1"/>
  <c r="W56492" i="2"/>
  <c r="V56492" i="2" s="1"/>
  <c r="W56493" i="2"/>
  <c r="V56493" i="2" s="1"/>
  <c r="W56494" i="2"/>
  <c r="V56494" i="2" s="1"/>
  <c r="W56495" i="2"/>
  <c r="V56495" i="2" s="1"/>
  <c r="W56496" i="2"/>
  <c r="V56496" i="2" s="1"/>
  <c r="W56497" i="2"/>
  <c r="V56497" i="2" s="1"/>
  <c r="W56498" i="2"/>
  <c r="V56498" i="2" s="1"/>
  <c r="W56499" i="2"/>
  <c r="V56499" i="2" s="1"/>
  <c r="W56500" i="2"/>
  <c r="V56500" i="2" s="1"/>
  <c r="W56501" i="2"/>
  <c r="V56501" i="2" s="1"/>
  <c r="W56502" i="2"/>
  <c r="V56502" i="2" s="1"/>
  <c r="W56503" i="2"/>
  <c r="V56503" i="2" s="1"/>
  <c r="W56504" i="2"/>
  <c r="V56504" i="2" s="1"/>
  <c r="W56505" i="2"/>
  <c r="V56505" i="2" s="1"/>
  <c r="W56506" i="2"/>
  <c r="V56506" i="2" s="1"/>
  <c r="W56507" i="2"/>
  <c r="V56507" i="2" s="1"/>
  <c r="W56508" i="2"/>
  <c r="V56508" i="2" s="1"/>
  <c r="W56509" i="2"/>
  <c r="V56509" i="2" s="1"/>
  <c r="W56510" i="2"/>
  <c r="V56510" i="2" s="1"/>
  <c r="W56511" i="2"/>
  <c r="V56511" i="2" s="1"/>
  <c r="W56512" i="2"/>
  <c r="V56512" i="2" s="1"/>
  <c r="W56513" i="2"/>
  <c r="V56513" i="2" s="1"/>
  <c r="W56514" i="2"/>
  <c r="V56514" i="2" s="1"/>
  <c r="W56515" i="2"/>
  <c r="V56515" i="2" s="1"/>
  <c r="W56516" i="2"/>
  <c r="V56516" i="2" s="1"/>
  <c r="W56517" i="2"/>
  <c r="V56517" i="2" s="1"/>
  <c r="W56518" i="2"/>
  <c r="V56518" i="2" s="1"/>
  <c r="W56519" i="2"/>
  <c r="V56519" i="2" s="1"/>
  <c r="W56520" i="2"/>
  <c r="V56520" i="2" s="1"/>
  <c r="W56521" i="2"/>
  <c r="V56521" i="2" s="1"/>
  <c r="W56522" i="2"/>
  <c r="V56522" i="2" s="1"/>
  <c r="W56523" i="2"/>
  <c r="V56523" i="2" s="1"/>
  <c r="W56524" i="2"/>
  <c r="V56524" i="2" s="1"/>
  <c r="W56525" i="2"/>
  <c r="V56525" i="2" s="1"/>
  <c r="W56526" i="2"/>
  <c r="V56526" i="2" s="1"/>
  <c r="W56527" i="2"/>
  <c r="V56527" i="2" s="1"/>
  <c r="W56528" i="2"/>
  <c r="V56528" i="2" s="1"/>
  <c r="W56529" i="2"/>
  <c r="V56529" i="2" s="1"/>
  <c r="W56530" i="2"/>
  <c r="V56530" i="2" s="1"/>
  <c r="W56531" i="2"/>
  <c r="V56531" i="2" s="1"/>
  <c r="W56532" i="2"/>
  <c r="V56532" i="2" s="1"/>
  <c r="W56533" i="2"/>
  <c r="V56533" i="2" s="1"/>
  <c r="W56534" i="2"/>
  <c r="V56534" i="2" s="1"/>
  <c r="W56535" i="2"/>
  <c r="V56535" i="2" s="1"/>
  <c r="W56536" i="2"/>
  <c r="V56536" i="2" s="1"/>
  <c r="W56537" i="2"/>
  <c r="V56537" i="2" s="1"/>
  <c r="W56538" i="2"/>
  <c r="V56538" i="2" s="1"/>
  <c r="W56539" i="2"/>
  <c r="V56539" i="2" s="1"/>
  <c r="W56540" i="2"/>
  <c r="V56540" i="2" s="1"/>
  <c r="W56541" i="2"/>
  <c r="V56541" i="2" s="1"/>
  <c r="W56542" i="2"/>
  <c r="V56542" i="2" s="1"/>
  <c r="W56543" i="2"/>
  <c r="V56543" i="2" s="1"/>
  <c r="W56544" i="2"/>
  <c r="V56544" i="2" s="1"/>
  <c r="W56545" i="2"/>
  <c r="V56545" i="2" s="1"/>
  <c r="W56546" i="2"/>
  <c r="V56546" i="2" s="1"/>
  <c r="W56547" i="2"/>
  <c r="V56547" i="2" s="1"/>
  <c r="W56548" i="2"/>
  <c r="V56548" i="2" s="1"/>
  <c r="W56549" i="2"/>
  <c r="V56549" i="2" s="1"/>
  <c r="W56550" i="2"/>
  <c r="V56550" i="2" s="1"/>
  <c r="W56551" i="2"/>
  <c r="V56551" i="2" s="1"/>
  <c r="W56552" i="2"/>
  <c r="V56552" i="2" s="1"/>
  <c r="W56553" i="2"/>
  <c r="V56553" i="2" s="1"/>
  <c r="W56554" i="2"/>
  <c r="V56554" i="2" s="1"/>
  <c r="W56555" i="2"/>
  <c r="V56555" i="2" s="1"/>
  <c r="W56556" i="2"/>
  <c r="V56556" i="2" s="1"/>
  <c r="W56557" i="2"/>
  <c r="V56557" i="2" s="1"/>
  <c r="W56558" i="2"/>
  <c r="V56558" i="2" s="1"/>
  <c r="W56559" i="2"/>
  <c r="V56559" i="2" s="1"/>
  <c r="W56560" i="2"/>
  <c r="V56560" i="2" s="1"/>
  <c r="W56561" i="2"/>
  <c r="V56561" i="2" s="1"/>
  <c r="W56562" i="2"/>
  <c r="V56562" i="2" s="1"/>
  <c r="W56563" i="2"/>
  <c r="V56563" i="2" s="1"/>
  <c r="W56564" i="2"/>
  <c r="V56564" i="2" s="1"/>
  <c r="W56565" i="2"/>
  <c r="V56565" i="2" s="1"/>
  <c r="W56566" i="2"/>
  <c r="V56566" i="2" s="1"/>
  <c r="W56567" i="2"/>
  <c r="V56567" i="2" s="1"/>
  <c r="W56568" i="2"/>
  <c r="V56568" i="2" s="1"/>
  <c r="W56569" i="2"/>
  <c r="V56569" i="2" s="1"/>
  <c r="W56570" i="2"/>
  <c r="V56570" i="2" s="1"/>
  <c r="W56571" i="2"/>
  <c r="V56571" i="2" s="1"/>
  <c r="W56572" i="2"/>
  <c r="V56572" i="2" s="1"/>
  <c r="W56573" i="2"/>
  <c r="V56573" i="2" s="1"/>
  <c r="W56574" i="2"/>
  <c r="V56574" i="2" s="1"/>
  <c r="W56575" i="2"/>
  <c r="V56575" i="2" s="1"/>
  <c r="W56576" i="2"/>
  <c r="V56576" i="2" s="1"/>
  <c r="W56577" i="2"/>
  <c r="V56577" i="2" s="1"/>
  <c r="W56578" i="2"/>
  <c r="V56578" i="2" s="1"/>
  <c r="W56579" i="2"/>
  <c r="V56579" i="2" s="1"/>
  <c r="W56580" i="2"/>
  <c r="V56580" i="2" s="1"/>
  <c r="W56581" i="2"/>
  <c r="V56581" i="2" s="1"/>
  <c r="W56582" i="2"/>
  <c r="V56582" i="2" s="1"/>
  <c r="W56583" i="2"/>
  <c r="V56583" i="2" s="1"/>
  <c r="W56584" i="2"/>
  <c r="V56584" i="2" s="1"/>
  <c r="W56585" i="2"/>
  <c r="V56585" i="2" s="1"/>
  <c r="W56586" i="2"/>
  <c r="V56586" i="2" s="1"/>
  <c r="W56587" i="2"/>
  <c r="V56587" i="2" s="1"/>
  <c r="W56588" i="2"/>
  <c r="V56588" i="2" s="1"/>
  <c r="W56589" i="2"/>
  <c r="V56589" i="2" s="1"/>
  <c r="W56590" i="2"/>
  <c r="V56590" i="2" s="1"/>
  <c r="W56591" i="2"/>
  <c r="V56591" i="2" s="1"/>
  <c r="W56592" i="2"/>
  <c r="V56592" i="2" s="1"/>
  <c r="W56593" i="2"/>
  <c r="V56593" i="2" s="1"/>
  <c r="W56594" i="2"/>
  <c r="V56594" i="2" s="1"/>
  <c r="W56595" i="2"/>
  <c r="V56595" i="2" s="1"/>
  <c r="W56596" i="2"/>
  <c r="V56596" i="2" s="1"/>
  <c r="W56597" i="2"/>
  <c r="V56597" i="2" s="1"/>
  <c r="W56598" i="2"/>
  <c r="V56598" i="2" s="1"/>
  <c r="W56599" i="2"/>
  <c r="V56599" i="2" s="1"/>
  <c r="W56600" i="2"/>
  <c r="V56600" i="2" s="1"/>
  <c r="W56601" i="2"/>
  <c r="V56601" i="2" s="1"/>
  <c r="W56602" i="2"/>
  <c r="V56602" i="2" s="1"/>
  <c r="W56603" i="2"/>
  <c r="V56603" i="2" s="1"/>
  <c r="W56604" i="2"/>
  <c r="V56604" i="2" s="1"/>
  <c r="W56605" i="2"/>
  <c r="V56605" i="2" s="1"/>
  <c r="W56606" i="2"/>
  <c r="V56606" i="2" s="1"/>
  <c r="W56607" i="2"/>
  <c r="V56607" i="2" s="1"/>
  <c r="W56608" i="2"/>
  <c r="V56608" i="2" s="1"/>
  <c r="W56609" i="2"/>
  <c r="V56609" i="2" s="1"/>
  <c r="W56610" i="2"/>
  <c r="V56610" i="2" s="1"/>
  <c r="W56611" i="2"/>
  <c r="V56611" i="2" s="1"/>
  <c r="W56612" i="2"/>
  <c r="V56612" i="2" s="1"/>
  <c r="W56613" i="2"/>
  <c r="V56613" i="2" s="1"/>
  <c r="W56614" i="2"/>
  <c r="V56614" i="2" s="1"/>
  <c r="W56615" i="2"/>
  <c r="V56615" i="2" s="1"/>
  <c r="W56616" i="2"/>
  <c r="V56616" i="2" s="1"/>
  <c r="W56617" i="2"/>
  <c r="V56617" i="2" s="1"/>
  <c r="W56618" i="2"/>
  <c r="V56618" i="2" s="1"/>
  <c r="W56619" i="2"/>
  <c r="V56619" i="2" s="1"/>
  <c r="W56620" i="2"/>
  <c r="V56620" i="2" s="1"/>
  <c r="W56621" i="2"/>
  <c r="V56621" i="2" s="1"/>
  <c r="W56622" i="2"/>
  <c r="V56622" i="2" s="1"/>
  <c r="W56623" i="2"/>
  <c r="V56623" i="2" s="1"/>
  <c r="W56624" i="2"/>
  <c r="V56624" i="2" s="1"/>
  <c r="W56625" i="2"/>
  <c r="V56625" i="2" s="1"/>
  <c r="W56626" i="2"/>
  <c r="V56626" i="2" s="1"/>
  <c r="W56627" i="2"/>
  <c r="V56627" i="2" s="1"/>
  <c r="W56628" i="2"/>
  <c r="V56628" i="2" s="1"/>
  <c r="W56629" i="2"/>
  <c r="V56629" i="2" s="1"/>
  <c r="W56630" i="2"/>
  <c r="V56630" i="2" s="1"/>
  <c r="W56631" i="2"/>
  <c r="V56631" i="2" s="1"/>
  <c r="W56632" i="2"/>
  <c r="V56632" i="2" s="1"/>
  <c r="W56633" i="2"/>
  <c r="V56633" i="2" s="1"/>
  <c r="W56634" i="2"/>
  <c r="V56634" i="2" s="1"/>
  <c r="W197" i="2"/>
  <c r="V197" i="2" s="1"/>
  <c r="W56635" i="2"/>
  <c r="V56635" i="2" s="1"/>
  <c r="W56636" i="2"/>
  <c r="V56636" i="2" s="1"/>
  <c r="W56637" i="2"/>
  <c r="V56637" i="2" s="1"/>
  <c r="W56638" i="2"/>
  <c r="V56638" i="2" s="1"/>
  <c r="W56639" i="2"/>
  <c r="V56639" i="2" s="1"/>
  <c r="W56640" i="2"/>
  <c r="V56640" i="2" s="1"/>
  <c r="W56641" i="2"/>
  <c r="V56641" i="2" s="1"/>
  <c r="W56642" i="2"/>
  <c r="V56642" i="2" s="1"/>
  <c r="W56643" i="2"/>
  <c r="V56643" i="2" s="1"/>
  <c r="W56644" i="2"/>
  <c r="V56644" i="2" s="1"/>
  <c r="W56645" i="2"/>
  <c r="V56645" i="2" s="1"/>
  <c r="W56646" i="2"/>
  <c r="V56646" i="2" s="1"/>
  <c r="W56647" i="2"/>
  <c r="V56647" i="2" s="1"/>
  <c r="W56648" i="2"/>
  <c r="V56648" i="2" s="1"/>
  <c r="W56649" i="2"/>
  <c r="V56649" i="2" s="1"/>
  <c r="W56650" i="2"/>
  <c r="V56650" i="2" s="1"/>
  <c r="W56651" i="2"/>
  <c r="V56651" i="2" s="1"/>
  <c r="W56652" i="2"/>
  <c r="V56652" i="2" s="1"/>
  <c r="W56653" i="2"/>
  <c r="V56653" i="2" s="1"/>
  <c r="W56654" i="2"/>
  <c r="V56654" i="2" s="1"/>
  <c r="W56655" i="2"/>
  <c r="V56655" i="2" s="1"/>
  <c r="W56656" i="2"/>
  <c r="V56656" i="2" s="1"/>
  <c r="W56657" i="2"/>
  <c r="V56657" i="2" s="1"/>
  <c r="W56658" i="2"/>
  <c r="V56658" i="2" s="1"/>
  <c r="W56659" i="2"/>
  <c r="V56659" i="2" s="1"/>
  <c r="W56660" i="2"/>
  <c r="V56660" i="2" s="1"/>
  <c r="W56661" i="2"/>
  <c r="V56661" i="2" s="1"/>
  <c r="W56662" i="2"/>
  <c r="V56662" i="2" s="1"/>
  <c r="W56663" i="2"/>
  <c r="V56663" i="2" s="1"/>
  <c r="W56664" i="2"/>
  <c r="V56664" i="2" s="1"/>
  <c r="W56665" i="2"/>
  <c r="V56665" i="2" s="1"/>
  <c r="W56666" i="2"/>
  <c r="V56666" i="2" s="1"/>
  <c r="W56667" i="2"/>
  <c r="V56667" i="2" s="1"/>
  <c r="W56668" i="2"/>
  <c r="V56668" i="2" s="1"/>
  <c r="W56669" i="2"/>
  <c r="V56669" i="2" s="1"/>
  <c r="W56670" i="2"/>
  <c r="V56670" i="2" s="1"/>
  <c r="W56671" i="2"/>
  <c r="V56671" i="2" s="1"/>
  <c r="W56672" i="2"/>
  <c r="V56672" i="2" s="1"/>
  <c r="W56673" i="2"/>
  <c r="V56673" i="2" s="1"/>
  <c r="W56674" i="2"/>
  <c r="V56674" i="2" s="1"/>
  <c r="W56675" i="2"/>
  <c r="V56675" i="2" s="1"/>
  <c r="W56676" i="2"/>
  <c r="V56676" i="2" s="1"/>
  <c r="W56677" i="2"/>
  <c r="V56677" i="2" s="1"/>
  <c r="W56678" i="2"/>
  <c r="V56678" i="2" s="1"/>
  <c r="W56679" i="2"/>
  <c r="V56679" i="2" s="1"/>
  <c r="W56680" i="2"/>
  <c r="V56680" i="2" s="1"/>
  <c r="W56681" i="2"/>
  <c r="V56681" i="2" s="1"/>
  <c r="W56682" i="2"/>
  <c r="V56682" i="2" s="1"/>
  <c r="W56683" i="2"/>
  <c r="V56683" i="2" s="1"/>
  <c r="W56684" i="2"/>
  <c r="V56684" i="2" s="1"/>
  <c r="W56685" i="2"/>
  <c r="V56685" i="2" s="1"/>
  <c r="W56686" i="2"/>
  <c r="V56686" i="2" s="1"/>
  <c r="W56687" i="2"/>
  <c r="V56687" i="2" s="1"/>
  <c r="W56688" i="2"/>
  <c r="V56688" i="2" s="1"/>
  <c r="W56689" i="2"/>
  <c r="V56689" i="2" s="1"/>
  <c r="W56690" i="2"/>
  <c r="V56690" i="2" s="1"/>
  <c r="W56691" i="2"/>
  <c r="V56691" i="2" s="1"/>
  <c r="W56692" i="2"/>
  <c r="V56692" i="2" s="1"/>
  <c r="W56693" i="2"/>
  <c r="V56693" i="2" s="1"/>
  <c r="W56694" i="2"/>
  <c r="V56694" i="2" s="1"/>
  <c r="W56695" i="2"/>
  <c r="V56695" i="2" s="1"/>
  <c r="W56696" i="2"/>
  <c r="V56696" i="2" s="1"/>
  <c r="W56697" i="2"/>
  <c r="V56697" i="2" s="1"/>
  <c r="W56698" i="2"/>
  <c r="V56698" i="2" s="1"/>
  <c r="W56699" i="2"/>
  <c r="V56699" i="2" s="1"/>
  <c r="W56700" i="2"/>
  <c r="V56700" i="2" s="1"/>
  <c r="W56701" i="2"/>
  <c r="V56701" i="2" s="1"/>
  <c r="W56702" i="2"/>
  <c r="V56702" i="2" s="1"/>
  <c r="W56703" i="2"/>
  <c r="V56703" i="2" s="1"/>
  <c r="W56704" i="2"/>
  <c r="V56704" i="2" s="1"/>
  <c r="W56705" i="2"/>
  <c r="V56705" i="2" s="1"/>
  <c r="W56706" i="2"/>
  <c r="V56706" i="2" s="1"/>
  <c r="W56707" i="2"/>
  <c r="V56707" i="2" s="1"/>
  <c r="W56708" i="2"/>
  <c r="V56708" i="2" s="1"/>
  <c r="W56709" i="2"/>
  <c r="V56709" i="2" s="1"/>
  <c r="W56710" i="2"/>
  <c r="V56710" i="2" s="1"/>
  <c r="W56711" i="2"/>
  <c r="V56711" i="2" s="1"/>
  <c r="W56712" i="2"/>
  <c r="V56712" i="2" s="1"/>
  <c r="W56713" i="2"/>
  <c r="V56713" i="2" s="1"/>
  <c r="W56714" i="2"/>
  <c r="V56714" i="2" s="1"/>
  <c r="W56715" i="2"/>
  <c r="V56715" i="2" s="1"/>
  <c r="W56716" i="2"/>
  <c r="V56716" i="2" s="1"/>
  <c r="W56717" i="2"/>
  <c r="V56717" i="2" s="1"/>
  <c r="W56718" i="2"/>
  <c r="V56718" i="2" s="1"/>
  <c r="W56719" i="2"/>
  <c r="V56719" i="2" s="1"/>
  <c r="W56720" i="2"/>
  <c r="V56720" i="2" s="1"/>
  <c r="W56721" i="2"/>
  <c r="V56721" i="2" s="1"/>
  <c r="W56722" i="2"/>
  <c r="V56722" i="2" s="1"/>
  <c r="W56723" i="2"/>
  <c r="V56723" i="2" s="1"/>
  <c r="W56724" i="2"/>
  <c r="V56724" i="2" s="1"/>
  <c r="W56725" i="2"/>
  <c r="V56725" i="2" s="1"/>
  <c r="W56726" i="2"/>
  <c r="V56726" i="2" s="1"/>
  <c r="W56727" i="2"/>
  <c r="V56727" i="2" s="1"/>
  <c r="W56728" i="2"/>
  <c r="V56728" i="2" s="1"/>
  <c r="W56729" i="2"/>
  <c r="V56729" i="2" s="1"/>
  <c r="W56730" i="2"/>
  <c r="V56730" i="2" s="1"/>
  <c r="W56731" i="2"/>
  <c r="V56731" i="2" s="1"/>
  <c r="W56732" i="2"/>
  <c r="V56732" i="2" s="1"/>
  <c r="W56733" i="2"/>
  <c r="V56733" i="2" s="1"/>
  <c r="W56734" i="2"/>
  <c r="V56734" i="2" s="1"/>
  <c r="W56735" i="2"/>
  <c r="V56735" i="2" s="1"/>
  <c r="W56736" i="2"/>
  <c r="V56736" i="2" s="1"/>
  <c r="W56737" i="2"/>
  <c r="V56737" i="2" s="1"/>
  <c r="W56738" i="2"/>
  <c r="V56738" i="2" s="1"/>
  <c r="W56739" i="2"/>
  <c r="V56739" i="2" s="1"/>
  <c r="W56740" i="2"/>
  <c r="V56740" i="2" s="1"/>
  <c r="W56741" i="2"/>
  <c r="V56741" i="2" s="1"/>
  <c r="W56742" i="2"/>
  <c r="V56742" i="2" s="1"/>
  <c r="W56743" i="2"/>
  <c r="V56743" i="2" s="1"/>
  <c r="W56744" i="2"/>
  <c r="V56744" i="2" s="1"/>
  <c r="W56745" i="2"/>
  <c r="V56745" i="2" s="1"/>
  <c r="W56746" i="2"/>
  <c r="V56746" i="2" s="1"/>
  <c r="W56747" i="2"/>
  <c r="V56747" i="2" s="1"/>
  <c r="W56748" i="2"/>
  <c r="V56748" i="2" s="1"/>
  <c r="W56749" i="2"/>
  <c r="V56749" i="2" s="1"/>
  <c r="W56750" i="2"/>
  <c r="V56750" i="2" s="1"/>
  <c r="W56751" i="2"/>
  <c r="V56751" i="2" s="1"/>
  <c r="W56752" i="2"/>
  <c r="V56752" i="2" s="1"/>
  <c r="W56753" i="2"/>
  <c r="V56753" i="2" s="1"/>
  <c r="W56754" i="2"/>
  <c r="V56754" i="2" s="1"/>
  <c r="W56755" i="2"/>
  <c r="V56755" i="2" s="1"/>
  <c r="W56756" i="2"/>
  <c r="V56756" i="2" s="1"/>
  <c r="W56757" i="2"/>
  <c r="V56757" i="2" s="1"/>
  <c r="W56758" i="2"/>
  <c r="V56758" i="2" s="1"/>
  <c r="W56759" i="2"/>
  <c r="V56759" i="2" s="1"/>
  <c r="W56760" i="2"/>
  <c r="V56760" i="2" s="1"/>
  <c r="W56761" i="2"/>
  <c r="V56761" i="2" s="1"/>
  <c r="W56762" i="2"/>
  <c r="V56762" i="2" s="1"/>
  <c r="W56763" i="2"/>
  <c r="V56763" i="2" s="1"/>
  <c r="W56764" i="2"/>
  <c r="V56764" i="2" s="1"/>
  <c r="W56765" i="2"/>
  <c r="V56765" i="2" s="1"/>
  <c r="W56766" i="2"/>
  <c r="V56766" i="2" s="1"/>
  <c r="W56767" i="2"/>
  <c r="V56767" i="2" s="1"/>
  <c r="W56768" i="2"/>
  <c r="V56768" i="2" s="1"/>
  <c r="W56769" i="2"/>
  <c r="V56769" i="2" s="1"/>
  <c r="W56770" i="2"/>
  <c r="V56770" i="2" s="1"/>
  <c r="W56771" i="2"/>
  <c r="V56771" i="2" s="1"/>
  <c r="W56772" i="2"/>
  <c r="V56772" i="2" s="1"/>
  <c r="W56773" i="2"/>
  <c r="V56773" i="2" s="1"/>
  <c r="W56774" i="2"/>
  <c r="V56774" i="2" s="1"/>
  <c r="W56775" i="2"/>
  <c r="V56775" i="2" s="1"/>
  <c r="W56776" i="2"/>
  <c r="V56776" i="2" s="1"/>
  <c r="W56777" i="2"/>
  <c r="V56777" i="2" s="1"/>
  <c r="W56778" i="2"/>
  <c r="V56778" i="2" s="1"/>
  <c r="W56779" i="2"/>
  <c r="V56779" i="2" s="1"/>
  <c r="W56780" i="2"/>
  <c r="V56780" i="2" s="1"/>
  <c r="W56781" i="2"/>
  <c r="V56781" i="2" s="1"/>
  <c r="W56782" i="2"/>
  <c r="V56782" i="2" s="1"/>
  <c r="W56783" i="2"/>
  <c r="V56783" i="2" s="1"/>
  <c r="W56784" i="2"/>
  <c r="V56784" i="2" s="1"/>
  <c r="W56785" i="2"/>
  <c r="V56785" i="2" s="1"/>
  <c r="W56786" i="2"/>
  <c r="V56786" i="2" s="1"/>
  <c r="W56787" i="2"/>
  <c r="V56787" i="2" s="1"/>
  <c r="W56788" i="2"/>
  <c r="V56788" i="2" s="1"/>
  <c r="W56789" i="2"/>
  <c r="V56789" i="2" s="1"/>
  <c r="W56790" i="2"/>
  <c r="V56790" i="2" s="1"/>
  <c r="W56791" i="2"/>
  <c r="V56791" i="2" s="1"/>
  <c r="W56792" i="2"/>
  <c r="V56792" i="2" s="1"/>
  <c r="W56793" i="2"/>
  <c r="V56793" i="2" s="1"/>
  <c r="W56794" i="2"/>
  <c r="V56794" i="2" s="1"/>
  <c r="W56795" i="2"/>
  <c r="V56795" i="2" s="1"/>
  <c r="W56796" i="2"/>
  <c r="V56796" i="2" s="1"/>
  <c r="W56797" i="2"/>
  <c r="V56797" i="2" s="1"/>
  <c r="W56798" i="2"/>
  <c r="V56798" i="2" s="1"/>
  <c r="W56799" i="2"/>
  <c r="V56799" i="2" s="1"/>
  <c r="W56800" i="2"/>
  <c r="V56800" i="2" s="1"/>
  <c r="W56801" i="2"/>
  <c r="V56801" i="2" s="1"/>
  <c r="W56802" i="2"/>
  <c r="V56802" i="2" s="1"/>
  <c r="W56803" i="2"/>
  <c r="V56803" i="2" s="1"/>
  <c r="W56804" i="2"/>
  <c r="V56804" i="2" s="1"/>
  <c r="W56805" i="2"/>
  <c r="V56805" i="2" s="1"/>
  <c r="W56806" i="2"/>
  <c r="V56806" i="2" s="1"/>
  <c r="W56807" i="2"/>
  <c r="V56807" i="2" s="1"/>
  <c r="W56808" i="2"/>
  <c r="V56808" i="2" s="1"/>
  <c r="W56809" i="2"/>
  <c r="V56809" i="2" s="1"/>
  <c r="W56810" i="2"/>
  <c r="V56810" i="2" s="1"/>
  <c r="W56811" i="2"/>
  <c r="V56811" i="2" s="1"/>
  <c r="W56812" i="2"/>
  <c r="V56812" i="2" s="1"/>
  <c r="W56813" i="2"/>
  <c r="V56813" i="2" s="1"/>
  <c r="W56814" i="2"/>
  <c r="V56814" i="2" s="1"/>
  <c r="W56815" i="2"/>
  <c r="V56815" i="2" s="1"/>
  <c r="W56816" i="2"/>
  <c r="V56816" i="2" s="1"/>
  <c r="W56817" i="2"/>
  <c r="V56817" i="2" s="1"/>
  <c r="W56818" i="2"/>
  <c r="V56818" i="2" s="1"/>
  <c r="W56819" i="2"/>
  <c r="V56819" i="2" s="1"/>
  <c r="W56820" i="2"/>
  <c r="V56820" i="2" s="1"/>
  <c r="W56821" i="2"/>
  <c r="V56821" i="2" s="1"/>
  <c r="W56822" i="2"/>
  <c r="V56822" i="2" s="1"/>
  <c r="W56823" i="2"/>
  <c r="V56823" i="2" s="1"/>
  <c r="W56824" i="2"/>
  <c r="V56824" i="2" s="1"/>
  <c r="W56825" i="2"/>
  <c r="V56825" i="2" s="1"/>
  <c r="W56826" i="2"/>
  <c r="V56826" i="2" s="1"/>
  <c r="W56827" i="2"/>
  <c r="V56827" i="2" s="1"/>
  <c r="W56828" i="2"/>
  <c r="V56828" i="2" s="1"/>
  <c r="W56829" i="2"/>
  <c r="V56829" i="2" s="1"/>
  <c r="W56830" i="2"/>
  <c r="V56830" i="2" s="1"/>
  <c r="W56831" i="2"/>
  <c r="V56831" i="2" s="1"/>
  <c r="W56832" i="2"/>
  <c r="V56832" i="2" s="1"/>
  <c r="W56833" i="2"/>
  <c r="V56833" i="2" s="1"/>
  <c r="W56834" i="2"/>
  <c r="V56834" i="2" s="1"/>
  <c r="W56835" i="2"/>
  <c r="V56835" i="2" s="1"/>
  <c r="W56836" i="2"/>
  <c r="V56836" i="2" s="1"/>
  <c r="W56837" i="2"/>
  <c r="V56837" i="2" s="1"/>
  <c r="W56838" i="2"/>
  <c r="V56838" i="2" s="1"/>
  <c r="W56839" i="2"/>
  <c r="V56839" i="2" s="1"/>
  <c r="W56840" i="2"/>
  <c r="V56840" i="2" s="1"/>
  <c r="W56841" i="2"/>
  <c r="V56841" i="2" s="1"/>
  <c r="W56842" i="2"/>
  <c r="V56842" i="2" s="1"/>
  <c r="W56843" i="2"/>
  <c r="V56843" i="2" s="1"/>
  <c r="W56844" i="2"/>
  <c r="V56844" i="2" s="1"/>
  <c r="W56845" i="2"/>
  <c r="V56845" i="2" s="1"/>
  <c r="W56846" i="2"/>
  <c r="V56846" i="2" s="1"/>
  <c r="W56847" i="2"/>
  <c r="V56847" i="2" s="1"/>
  <c r="W56848" i="2"/>
  <c r="V56848" i="2" s="1"/>
  <c r="W56849" i="2"/>
  <c r="V56849" i="2" s="1"/>
  <c r="W56850" i="2"/>
  <c r="V56850" i="2" s="1"/>
  <c r="W56851" i="2"/>
  <c r="V56851" i="2" s="1"/>
  <c r="W56852" i="2"/>
  <c r="V56852" i="2" s="1"/>
  <c r="W56853" i="2"/>
  <c r="V56853" i="2" s="1"/>
  <c r="W56854" i="2"/>
  <c r="V56854" i="2" s="1"/>
  <c r="W56855" i="2"/>
  <c r="V56855" i="2" s="1"/>
  <c r="W56856" i="2"/>
  <c r="V56856" i="2" s="1"/>
  <c r="W56857" i="2"/>
  <c r="V56857" i="2" s="1"/>
  <c r="W56858" i="2"/>
  <c r="V56858" i="2" s="1"/>
  <c r="W56859" i="2"/>
  <c r="V56859" i="2" s="1"/>
  <c r="W56860" i="2"/>
  <c r="V56860" i="2" s="1"/>
  <c r="W56861" i="2"/>
  <c r="V56861" i="2" s="1"/>
  <c r="W56862" i="2"/>
  <c r="V56862" i="2" s="1"/>
  <c r="W56863" i="2"/>
  <c r="V56863" i="2" s="1"/>
  <c r="W56864" i="2"/>
  <c r="V56864" i="2" s="1"/>
  <c r="W56865" i="2"/>
  <c r="V56865" i="2" s="1"/>
  <c r="W56866" i="2"/>
  <c r="V56866" i="2" s="1"/>
  <c r="W56867" i="2"/>
  <c r="V56867" i="2" s="1"/>
  <c r="W56868" i="2"/>
  <c r="V56868" i="2" s="1"/>
  <c r="W56869" i="2"/>
  <c r="V56869" i="2" s="1"/>
  <c r="W56870" i="2"/>
  <c r="V56870" i="2" s="1"/>
  <c r="W56871" i="2"/>
  <c r="V56871" i="2" s="1"/>
  <c r="W56872" i="2"/>
  <c r="V56872" i="2" s="1"/>
  <c r="W56873" i="2"/>
  <c r="V56873" i="2" s="1"/>
  <c r="W56874" i="2"/>
  <c r="V56874" i="2" s="1"/>
  <c r="W56875" i="2"/>
  <c r="V56875" i="2" s="1"/>
  <c r="W56876" i="2"/>
  <c r="V56876" i="2" s="1"/>
  <c r="W56877" i="2"/>
  <c r="V56877" i="2" s="1"/>
  <c r="W56878" i="2"/>
  <c r="V56878" i="2" s="1"/>
  <c r="W56879" i="2"/>
  <c r="V56879" i="2" s="1"/>
  <c r="W56880" i="2"/>
  <c r="V56880" i="2" s="1"/>
  <c r="W56881" i="2"/>
  <c r="V56881" i="2" s="1"/>
  <c r="W56882" i="2"/>
  <c r="V56882" i="2" s="1"/>
  <c r="W56883" i="2"/>
  <c r="V56883" i="2" s="1"/>
  <c r="W56884" i="2"/>
  <c r="V56884" i="2" s="1"/>
  <c r="W56885" i="2"/>
  <c r="V56885" i="2" s="1"/>
  <c r="W56886" i="2"/>
  <c r="V56886" i="2" s="1"/>
  <c r="W56887" i="2"/>
  <c r="V56887" i="2" s="1"/>
  <c r="W56888" i="2"/>
  <c r="V56888" i="2" s="1"/>
  <c r="W56889" i="2"/>
  <c r="V56889" i="2" s="1"/>
  <c r="W56890" i="2"/>
  <c r="V56890" i="2" s="1"/>
  <c r="W56891" i="2"/>
  <c r="V56891" i="2" s="1"/>
  <c r="W56892" i="2"/>
  <c r="V56892" i="2" s="1"/>
  <c r="W56893" i="2"/>
  <c r="V56893" i="2" s="1"/>
  <c r="W56894" i="2"/>
  <c r="V56894" i="2" s="1"/>
  <c r="W56895" i="2"/>
  <c r="V56895" i="2" s="1"/>
  <c r="W56896" i="2"/>
  <c r="V56896" i="2" s="1"/>
  <c r="W56897" i="2"/>
  <c r="V56897" i="2" s="1"/>
  <c r="W56898" i="2"/>
  <c r="V56898" i="2" s="1"/>
  <c r="W56899" i="2"/>
  <c r="V56899" i="2" s="1"/>
  <c r="W56900" i="2"/>
  <c r="V56900" i="2" s="1"/>
  <c r="W56901" i="2"/>
  <c r="V56901" i="2" s="1"/>
  <c r="W56902" i="2"/>
  <c r="V56902" i="2" s="1"/>
  <c r="W56903" i="2"/>
  <c r="V56903" i="2" s="1"/>
  <c r="W56904" i="2"/>
  <c r="V56904" i="2" s="1"/>
  <c r="W56905" i="2"/>
  <c r="V56905" i="2" s="1"/>
  <c r="W56906" i="2"/>
  <c r="V56906" i="2" s="1"/>
  <c r="W56907" i="2"/>
  <c r="V56907" i="2" s="1"/>
  <c r="W56908" i="2"/>
  <c r="V56908" i="2" s="1"/>
  <c r="W56909" i="2"/>
  <c r="V56909" i="2" s="1"/>
  <c r="W56910" i="2"/>
  <c r="V56910" i="2" s="1"/>
  <c r="W56911" i="2"/>
  <c r="V56911" i="2" s="1"/>
  <c r="W56912" i="2"/>
  <c r="V56912" i="2" s="1"/>
  <c r="W56913" i="2"/>
  <c r="V56913" i="2" s="1"/>
  <c r="W56914" i="2"/>
  <c r="V56914" i="2" s="1"/>
  <c r="W56915" i="2"/>
  <c r="V56915" i="2" s="1"/>
  <c r="W56916" i="2"/>
  <c r="V56916" i="2" s="1"/>
  <c r="W56917" i="2"/>
  <c r="V56917" i="2" s="1"/>
  <c r="W56918" i="2"/>
  <c r="V56918" i="2" s="1"/>
  <c r="W56919" i="2"/>
  <c r="V56919" i="2" s="1"/>
  <c r="W56920" i="2"/>
  <c r="V56920" i="2" s="1"/>
  <c r="W56921" i="2"/>
  <c r="V56921" i="2" s="1"/>
  <c r="W56922" i="2"/>
  <c r="V56922" i="2" s="1"/>
  <c r="W56923" i="2"/>
  <c r="V56923" i="2" s="1"/>
  <c r="W56924" i="2"/>
  <c r="V56924" i="2" s="1"/>
  <c r="W56925" i="2"/>
  <c r="V56925" i="2" s="1"/>
  <c r="W56926" i="2"/>
  <c r="V56926" i="2" s="1"/>
  <c r="W56927" i="2"/>
  <c r="V56927" i="2" s="1"/>
  <c r="W56928" i="2"/>
  <c r="V56928" i="2" s="1"/>
  <c r="W56929" i="2"/>
  <c r="V56929" i="2" s="1"/>
  <c r="W56930" i="2"/>
  <c r="V56930" i="2" s="1"/>
  <c r="W56931" i="2"/>
  <c r="V56931" i="2" s="1"/>
  <c r="W56932" i="2"/>
  <c r="V56932" i="2" s="1"/>
  <c r="W56933" i="2"/>
  <c r="V56933" i="2" s="1"/>
  <c r="W56934" i="2"/>
  <c r="V56934" i="2" s="1"/>
  <c r="W56935" i="2"/>
  <c r="V56935" i="2" s="1"/>
  <c r="W56936" i="2"/>
  <c r="V56936" i="2" s="1"/>
  <c r="W56937" i="2"/>
  <c r="V56937" i="2" s="1"/>
  <c r="W56938" i="2"/>
  <c r="V56938" i="2" s="1"/>
  <c r="W56939" i="2"/>
  <c r="V56939" i="2" s="1"/>
  <c r="W56940" i="2"/>
  <c r="V56940" i="2" s="1"/>
  <c r="W56941" i="2"/>
  <c r="V56941" i="2" s="1"/>
  <c r="W56942" i="2"/>
  <c r="V56942" i="2" s="1"/>
  <c r="W56943" i="2"/>
  <c r="V56943" i="2" s="1"/>
  <c r="W56944" i="2"/>
  <c r="V56944" i="2" s="1"/>
  <c r="W56945" i="2"/>
  <c r="V56945" i="2" s="1"/>
  <c r="W56946" i="2"/>
  <c r="V56946" i="2" s="1"/>
  <c r="W56947" i="2"/>
  <c r="V56947" i="2" s="1"/>
  <c r="W56948" i="2"/>
  <c r="V56948" i="2" s="1"/>
  <c r="W56949" i="2"/>
  <c r="V56949" i="2" s="1"/>
  <c r="W56950" i="2"/>
  <c r="V56950" i="2" s="1"/>
  <c r="W56951" i="2"/>
  <c r="V56951" i="2" s="1"/>
  <c r="W56952" i="2"/>
  <c r="V56952" i="2" s="1"/>
  <c r="W56953" i="2"/>
  <c r="V56953" i="2" s="1"/>
  <c r="W56954" i="2"/>
  <c r="V56954" i="2" s="1"/>
  <c r="W56955" i="2"/>
  <c r="V56955" i="2" s="1"/>
  <c r="W56956" i="2"/>
  <c r="V56956" i="2" s="1"/>
  <c r="W56957" i="2"/>
  <c r="V56957" i="2" s="1"/>
  <c r="W56958" i="2"/>
  <c r="V56958" i="2" s="1"/>
  <c r="W56959" i="2"/>
  <c r="V56959" i="2" s="1"/>
  <c r="W56960" i="2"/>
  <c r="V56960" i="2" s="1"/>
  <c r="W56961" i="2"/>
  <c r="V56961" i="2" s="1"/>
  <c r="W56962" i="2"/>
  <c r="V56962" i="2" s="1"/>
  <c r="W56963" i="2"/>
  <c r="V56963" i="2" s="1"/>
  <c r="W56964" i="2"/>
  <c r="V56964" i="2" s="1"/>
  <c r="W56965" i="2"/>
  <c r="V56965" i="2" s="1"/>
  <c r="W56966" i="2"/>
  <c r="V56966" i="2" s="1"/>
  <c r="W56967" i="2"/>
  <c r="V56967" i="2" s="1"/>
  <c r="W56968" i="2"/>
  <c r="V56968" i="2" s="1"/>
  <c r="W56969" i="2"/>
  <c r="V56969" i="2" s="1"/>
  <c r="W56970" i="2"/>
  <c r="V56970" i="2" s="1"/>
  <c r="W56971" i="2"/>
  <c r="V56971" i="2" s="1"/>
  <c r="W56972" i="2"/>
  <c r="V56972" i="2" s="1"/>
  <c r="W56973" i="2"/>
  <c r="V56973" i="2" s="1"/>
  <c r="W56974" i="2"/>
  <c r="V56974" i="2" s="1"/>
  <c r="W56975" i="2"/>
  <c r="V56975" i="2" s="1"/>
  <c r="W56976" i="2"/>
  <c r="V56976" i="2" s="1"/>
  <c r="W56977" i="2"/>
  <c r="V56977" i="2" s="1"/>
  <c r="W56978" i="2"/>
  <c r="V56978" i="2" s="1"/>
  <c r="W56979" i="2"/>
  <c r="V56979" i="2" s="1"/>
  <c r="W56980" i="2"/>
  <c r="V56980" i="2" s="1"/>
  <c r="W56981" i="2"/>
  <c r="V56981" i="2" s="1"/>
  <c r="W56982" i="2"/>
  <c r="V56982" i="2" s="1"/>
  <c r="W56983" i="2"/>
  <c r="V56983" i="2" s="1"/>
  <c r="W56984" i="2"/>
  <c r="V56984" i="2" s="1"/>
  <c r="W56985" i="2"/>
  <c r="V56985" i="2" s="1"/>
  <c r="W56986" i="2"/>
  <c r="V56986" i="2" s="1"/>
  <c r="W56987" i="2"/>
  <c r="V56987" i="2" s="1"/>
  <c r="W56988" i="2"/>
  <c r="V56988" i="2" s="1"/>
  <c r="W56989" i="2"/>
  <c r="V56989" i="2" s="1"/>
  <c r="W56990" i="2"/>
  <c r="V56990" i="2" s="1"/>
  <c r="W56991" i="2"/>
  <c r="V56991" i="2" s="1"/>
  <c r="W56992" i="2"/>
  <c r="V56992" i="2" s="1"/>
  <c r="W56993" i="2"/>
  <c r="V56993" i="2" s="1"/>
  <c r="W56994" i="2"/>
  <c r="V56994" i="2" s="1"/>
  <c r="W56995" i="2"/>
  <c r="V56995" i="2" s="1"/>
  <c r="W56996" i="2"/>
  <c r="V56996" i="2" s="1"/>
  <c r="W56997" i="2"/>
  <c r="V56997" i="2" s="1"/>
  <c r="W56998" i="2"/>
  <c r="V56998" i="2" s="1"/>
  <c r="W56999" i="2"/>
  <c r="V56999" i="2" s="1"/>
  <c r="W57000" i="2"/>
  <c r="V57000" i="2" s="1"/>
  <c r="W57001" i="2"/>
  <c r="V57001" i="2" s="1"/>
  <c r="W57002" i="2"/>
  <c r="V57002" i="2" s="1"/>
  <c r="W57003" i="2"/>
  <c r="V57003" i="2" s="1"/>
  <c r="W57004" i="2"/>
  <c r="V57004" i="2" s="1"/>
  <c r="W57005" i="2"/>
  <c r="V57005" i="2" s="1"/>
  <c r="W57006" i="2"/>
  <c r="V57006" i="2" s="1"/>
  <c r="W57007" i="2"/>
  <c r="V57007" i="2" s="1"/>
  <c r="W57008" i="2"/>
  <c r="V57008" i="2" s="1"/>
  <c r="W57009" i="2"/>
  <c r="V57009" i="2" s="1"/>
  <c r="W57010" i="2"/>
  <c r="V57010" i="2" s="1"/>
  <c r="W57011" i="2"/>
  <c r="V57011" i="2" s="1"/>
  <c r="W57012" i="2"/>
  <c r="V57012" i="2" s="1"/>
  <c r="W57013" i="2"/>
  <c r="V57013" i="2" s="1"/>
  <c r="W57014" i="2"/>
  <c r="V57014" i="2" s="1"/>
  <c r="W57015" i="2"/>
  <c r="V57015" i="2" s="1"/>
  <c r="W57016" i="2"/>
  <c r="V57016" i="2" s="1"/>
  <c r="W57017" i="2"/>
  <c r="V57017" i="2" s="1"/>
  <c r="W57018" i="2"/>
  <c r="V57018" i="2" s="1"/>
  <c r="W57019" i="2"/>
  <c r="V57019" i="2" s="1"/>
  <c r="W57020" i="2"/>
  <c r="V57020" i="2" s="1"/>
  <c r="W57021" i="2"/>
  <c r="V57021" i="2" s="1"/>
  <c r="W57022" i="2"/>
  <c r="V57022" i="2" s="1"/>
  <c r="W57023" i="2"/>
  <c r="V57023" i="2" s="1"/>
  <c r="W57024" i="2"/>
  <c r="V57024" i="2" s="1"/>
  <c r="W57025" i="2"/>
  <c r="V57025" i="2" s="1"/>
  <c r="W57026" i="2"/>
  <c r="V57026" i="2" s="1"/>
  <c r="W57027" i="2"/>
  <c r="V57027" i="2" s="1"/>
  <c r="W57028" i="2"/>
  <c r="V57028" i="2" s="1"/>
  <c r="W57029" i="2"/>
  <c r="V57029" i="2" s="1"/>
  <c r="W57030" i="2"/>
  <c r="V57030" i="2" s="1"/>
  <c r="W57031" i="2"/>
  <c r="V57031" i="2" s="1"/>
  <c r="W57032" i="2"/>
  <c r="V57032" i="2" s="1"/>
  <c r="W57033" i="2"/>
  <c r="V57033" i="2" s="1"/>
  <c r="W57034" i="2"/>
  <c r="V57034" i="2" s="1"/>
  <c r="W57035" i="2"/>
  <c r="V57035" i="2" s="1"/>
  <c r="W57036" i="2"/>
  <c r="V57036" i="2" s="1"/>
  <c r="W57037" i="2"/>
  <c r="V57037" i="2" s="1"/>
  <c r="W57038" i="2"/>
  <c r="V57038" i="2" s="1"/>
  <c r="W57039" i="2"/>
  <c r="V57039" i="2" s="1"/>
  <c r="W57040" i="2"/>
  <c r="V57040" i="2" s="1"/>
  <c r="W57041" i="2"/>
  <c r="V57041" i="2" s="1"/>
  <c r="W57042" i="2"/>
  <c r="V57042" i="2" s="1"/>
  <c r="W57043" i="2"/>
  <c r="V57043" i="2" s="1"/>
  <c r="W57044" i="2"/>
  <c r="V57044" i="2" s="1"/>
  <c r="W57045" i="2"/>
  <c r="V57045" i="2" s="1"/>
  <c r="W57046" i="2"/>
  <c r="V57046" i="2" s="1"/>
  <c r="W57047" i="2"/>
  <c r="V57047" i="2" s="1"/>
  <c r="W57048" i="2"/>
  <c r="V57048" i="2" s="1"/>
  <c r="W57049" i="2"/>
  <c r="V57049" i="2" s="1"/>
  <c r="W57050" i="2"/>
  <c r="V57050" i="2" s="1"/>
  <c r="W57051" i="2"/>
  <c r="V57051" i="2" s="1"/>
  <c r="W57052" i="2"/>
  <c r="V57052" i="2" s="1"/>
  <c r="W57053" i="2"/>
  <c r="V57053" i="2" s="1"/>
  <c r="W57054" i="2"/>
  <c r="V57054" i="2" s="1"/>
  <c r="W57055" i="2"/>
  <c r="V57055" i="2" s="1"/>
  <c r="W57056" i="2"/>
  <c r="V57056" i="2" s="1"/>
  <c r="W57057" i="2"/>
  <c r="V57057" i="2" s="1"/>
  <c r="W57058" i="2"/>
  <c r="V57058" i="2" s="1"/>
  <c r="W57059" i="2"/>
  <c r="V57059" i="2" s="1"/>
  <c r="W57060" i="2"/>
  <c r="V57060" i="2" s="1"/>
  <c r="W57061" i="2"/>
  <c r="V57061" i="2" s="1"/>
  <c r="W57062" i="2"/>
  <c r="V57062" i="2" s="1"/>
  <c r="W57063" i="2"/>
  <c r="V57063" i="2" s="1"/>
  <c r="W57064" i="2"/>
  <c r="V57064" i="2" s="1"/>
  <c r="W57065" i="2"/>
  <c r="V57065" i="2" s="1"/>
  <c r="W57066" i="2"/>
  <c r="V57066" i="2" s="1"/>
  <c r="W57067" i="2"/>
  <c r="V57067" i="2" s="1"/>
  <c r="W57068" i="2"/>
  <c r="V57068" i="2" s="1"/>
  <c r="W57069" i="2"/>
  <c r="V57069" i="2" s="1"/>
  <c r="W57070" i="2"/>
  <c r="V57070" i="2" s="1"/>
  <c r="W57071" i="2"/>
  <c r="V57071" i="2" s="1"/>
  <c r="W57072" i="2"/>
  <c r="V57072" i="2" s="1"/>
  <c r="W57073" i="2"/>
  <c r="V57073" i="2" s="1"/>
  <c r="W57074" i="2"/>
  <c r="V57074" i="2" s="1"/>
  <c r="W57075" i="2"/>
  <c r="V57075" i="2" s="1"/>
  <c r="W57076" i="2"/>
  <c r="V57076" i="2" s="1"/>
  <c r="W57077" i="2"/>
  <c r="V57077" i="2" s="1"/>
  <c r="W57078" i="2"/>
  <c r="V57078" i="2" s="1"/>
  <c r="W57079" i="2"/>
  <c r="V57079" i="2" s="1"/>
  <c r="W57080" i="2"/>
  <c r="V57080" i="2" s="1"/>
  <c r="W57081" i="2"/>
  <c r="V57081" i="2" s="1"/>
  <c r="W57082" i="2"/>
  <c r="V57082" i="2" s="1"/>
  <c r="W57083" i="2"/>
  <c r="V57083" i="2" s="1"/>
  <c r="W57084" i="2"/>
  <c r="V57084" i="2" s="1"/>
  <c r="W57085" i="2"/>
  <c r="V57085" i="2" s="1"/>
  <c r="W57086" i="2"/>
  <c r="V57086" i="2" s="1"/>
  <c r="W57087" i="2"/>
  <c r="V57087" i="2" s="1"/>
  <c r="W57088" i="2"/>
  <c r="V57088" i="2" s="1"/>
  <c r="W57089" i="2"/>
  <c r="V57089" i="2" s="1"/>
  <c r="W57090" i="2"/>
  <c r="V57090" i="2" s="1"/>
  <c r="W57091" i="2"/>
  <c r="V57091" i="2" s="1"/>
  <c r="W57092" i="2"/>
  <c r="V57092" i="2" s="1"/>
  <c r="W57093" i="2"/>
  <c r="V57093" i="2" s="1"/>
  <c r="W57094" i="2"/>
  <c r="V57094" i="2" s="1"/>
  <c r="W57095" i="2"/>
  <c r="V57095" i="2" s="1"/>
  <c r="W57096" i="2"/>
  <c r="V57096" i="2" s="1"/>
  <c r="W57097" i="2"/>
  <c r="V57097" i="2" s="1"/>
  <c r="W57098" i="2"/>
  <c r="V57098" i="2" s="1"/>
  <c r="W57099" i="2"/>
  <c r="V57099" i="2" s="1"/>
  <c r="W57100" i="2"/>
  <c r="V57100" i="2" s="1"/>
  <c r="W57101" i="2"/>
  <c r="V57101" i="2" s="1"/>
  <c r="W57102" i="2"/>
  <c r="V57102" i="2" s="1"/>
  <c r="W57103" i="2"/>
  <c r="V57103" i="2" s="1"/>
  <c r="W57104" i="2"/>
  <c r="V57104" i="2" s="1"/>
  <c r="W57105" i="2"/>
  <c r="V57105" i="2" s="1"/>
  <c r="W57106" i="2"/>
  <c r="V57106" i="2" s="1"/>
  <c r="W57107" i="2"/>
  <c r="V57107" i="2" s="1"/>
  <c r="W57108" i="2"/>
  <c r="V57108" i="2" s="1"/>
  <c r="W57109" i="2"/>
  <c r="V57109" i="2" s="1"/>
  <c r="W57110" i="2"/>
  <c r="V57110" i="2" s="1"/>
  <c r="W57111" i="2"/>
  <c r="V57111" i="2" s="1"/>
  <c r="W57112" i="2"/>
  <c r="V57112" i="2" s="1"/>
  <c r="W57113" i="2"/>
  <c r="V57113" i="2" s="1"/>
  <c r="W57114" i="2"/>
  <c r="V57114" i="2" s="1"/>
  <c r="W57115" i="2"/>
  <c r="V57115" i="2" s="1"/>
  <c r="W57116" i="2"/>
  <c r="V57116" i="2" s="1"/>
  <c r="W57117" i="2"/>
  <c r="V57117" i="2" s="1"/>
  <c r="W57118" i="2"/>
  <c r="V57118" i="2" s="1"/>
  <c r="W57119" i="2"/>
  <c r="V57119" i="2" s="1"/>
  <c r="W57120" i="2"/>
  <c r="V57120" i="2" s="1"/>
  <c r="W57121" i="2"/>
  <c r="V57121" i="2" s="1"/>
  <c r="W57122" i="2"/>
  <c r="V57122" i="2" s="1"/>
  <c r="W57123" i="2"/>
  <c r="V57123" i="2" s="1"/>
  <c r="W57124" i="2"/>
  <c r="V57124" i="2" s="1"/>
  <c r="W57125" i="2"/>
  <c r="V57125" i="2" s="1"/>
  <c r="W57126" i="2"/>
  <c r="V57126" i="2" s="1"/>
  <c r="W57127" i="2"/>
  <c r="V57127" i="2" s="1"/>
  <c r="W57128" i="2"/>
  <c r="V57128" i="2" s="1"/>
  <c r="W57129" i="2"/>
  <c r="V57129" i="2" s="1"/>
  <c r="W57130" i="2"/>
  <c r="V57130" i="2" s="1"/>
  <c r="W57131" i="2"/>
  <c r="V57131" i="2" s="1"/>
  <c r="W57132" i="2"/>
  <c r="V57132" i="2" s="1"/>
  <c r="W57133" i="2"/>
  <c r="V57133" i="2" s="1"/>
  <c r="W57134" i="2"/>
  <c r="V57134" i="2" s="1"/>
  <c r="W57135" i="2"/>
  <c r="V57135" i="2" s="1"/>
  <c r="W57136" i="2"/>
  <c r="V57136" i="2" s="1"/>
  <c r="W57137" i="2"/>
  <c r="V57137" i="2" s="1"/>
  <c r="W57138" i="2"/>
  <c r="V57138" i="2" s="1"/>
  <c r="W57139" i="2"/>
  <c r="V57139" i="2" s="1"/>
  <c r="W57140" i="2"/>
  <c r="V57140" i="2" s="1"/>
  <c r="W57141" i="2"/>
  <c r="V57141" i="2" s="1"/>
  <c r="W57142" i="2"/>
  <c r="V57142" i="2" s="1"/>
  <c r="W57143" i="2"/>
  <c r="V57143" i="2" s="1"/>
  <c r="W57144" i="2"/>
  <c r="V57144" i="2" s="1"/>
  <c r="W57145" i="2"/>
  <c r="V57145" i="2" s="1"/>
  <c r="W57146" i="2"/>
  <c r="V57146" i="2" s="1"/>
  <c r="W57147" i="2"/>
  <c r="V57147" i="2" s="1"/>
  <c r="W57148" i="2"/>
  <c r="V57148" i="2" s="1"/>
  <c r="W57149" i="2"/>
  <c r="V57149" i="2" s="1"/>
  <c r="W57150" i="2"/>
  <c r="V57150" i="2" s="1"/>
  <c r="W57151" i="2"/>
  <c r="V57151" i="2" s="1"/>
  <c r="W57152" i="2"/>
  <c r="V57152" i="2" s="1"/>
  <c r="W57153" i="2"/>
  <c r="V57153" i="2" s="1"/>
  <c r="W57154" i="2"/>
  <c r="V57154" i="2" s="1"/>
  <c r="W57155" i="2"/>
  <c r="V57155" i="2" s="1"/>
  <c r="W57156" i="2"/>
  <c r="V57156" i="2" s="1"/>
  <c r="W57157" i="2"/>
  <c r="V57157" i="2" s="1"/>
  <c r="W57158" i="2"/>
  <c r="V57158" i="2" s="1"/>
  <c r="W57159" i="2"/>
  <c r="V57159" i="2" s="1"/>
  <c r="W57160" i="2"/>
  <c r="V57160" i="2" s="1"/>
  <c r="W57161" i="2"/>
  <c r="V57161" i="2" s="1"/>
  <c r="W57162" i="2"/>
  <c r="V57162" i="2" s="1"/>
  <c r="W57163" i="2"/>
  <c r="V57163" i="2" s="1"/>
  <c r="W57164" i="2"/>
  <c r="V57164" i="2" s="1"/>
  <c r="W57165" i="2"/>
  <c r="V57165" i="2" s="1"/>
  <c r="W57166" i="2"/>
  <c r="V57166" i="2" s="1"/>
  <c r="W57167" i="2"/>
  <c r="V57167" i="2" s="1"/>
  <c r="W57168" i="2"/>
  <c r="V57168" i="2" s="1"/>
  <c r="W57169" i="2"/>
  <c r="V57169" i="2" s="1"/>
  <c r="W57170" i="2"/>
  <c r="V57170" i="2" s="1"/>
  <c r="W57171" i="2"/>
  <c r="V57171" i="2" s="1"/>
  <c r="W57172" i="2"/>
  <c r="V57172" i="2" s="1"/>
  <c r="W57173" i="2"/>
  <c r="V57173" i="2" s="1"/>
  <c r="W57174" i="2"/>
  <c r="V57174" i="2" s="1"/>
  <c r="W57175" i="2"/>
  <c r="V57175" i="2" s="1"/>
  <c r="W57176" i="2"/>
  <c r="V57176" i="2" s="1"/>
  <c r="W57177" i="2"/>
  <c r="V57177" i="2" s="1"/>
  <c r="W57178" i="2"/>
  <c r="V57178" i="2" s="1"/>
  <c r="W57179" i="2"/>
  <c r="V57179" i="2" s="1"/>
  <c r="W57180" i="2"/>
  <c r="V57180" i="2" s="1"/>
  <c r="W57181" i="2"/>
  <c r="V57181" i="2" s="1"/>
  <c r="W57182" i="2"/>
  <c r="V57182" i="2" s="1"/>
  <c r="W57183" i="2"/>
  <c r="V57183" i="2" s="1"/>
  <c r="W57184" i="2"/>
  <c r="V57184" i="2" s="1"/>
  <c r="W57185" i="2"/>
  <c r="V57185" i="2" s="1"/>
  <c r="W57186" i="2"/>
  <c r="V57186" i="2" s="1"/>
  <c r="W57187" i="2"/>
  <c r="V57187" i="2" s="1"/>
  <c r="W57188" i="2"/>
  <c r="V57188" i="2" s="1"/>
  <c r="W57189" i="2"/>
  <c r="V57189" i="2" s="1"/>
  <c r="W57190" i="2"/>
  <c r="V57190" i="2" s="1"/>
  <c r="W57191" i="2"/>
  <c r="V57191" i="2" s="1"/>
  <c r="W57192" i="2"/>
  <c r="V57192" i="2" s="1"/>
  <c r="W57193" i="2"/>
  <c r="V57193" i="2" s="1"/>
  <c r="W57194" i="2"/>
  <c r="V57194" i="2" s="1"/>
  <c r="W57195" i="2"/>
  <c r="V57195" i="2" s="1"/>
  <c r="W57196" i="2"/>
  <c r="V57196" i="2" s="1"/>
  <c r="W57197" i="2"/>
  <c r="V57197" i="2" s="1"/>
  <c r="W57198" i="2"/>
  <c r="V57198" i="2" s="1"/>
  <c r="W57199" i="2"/>
  <c r="V57199" i="2" s="1"/>
  <c r="W57200" i="2"/>
  <c r="V57200" i="2" s="1"/>
  <c r="W57201" i="2"/>
  <c r="V57201" i="2" s="1"/>
  <c r="W57202" i="2"/>
  <c r="V57202" i="2" s="1"/>
  <c r="W57203" i="2"/>
  <c r="V57203" i="2" s="1"/>
  <c r="W57204" i="2"/>
  <c r="V57204" i="2" s="1"/>
  <c r="W57205" i="2"/>
  <c r="V57205" i="2" s="1"/>
  <c r="W57206" i="2"/>
  <c r="V57206" i="2" s="1"/>
  <c r="W57207" i="2"/>
  <c r="V57207" i="2" s="1"/>
  <c r="W57208" i="2"/>
  <c r="V57208" i="2" s="1"/>
  <c r="W57209" i="2"/>
  <c r="V57209" i="2" s="1"/>
  <c r="W57210" i="2"/>
  <c r="V57210" i="2" s="1"/>
  <c r="W57211" i="2"/>
  <c r="V57211" i="2" s="1"/>
  <c r="W57212" i="2"/>
  <c r="V57212" i="2" s="1"/>
  <c r="W57213" i="2"/>
  <c r="V57213" i="2" s="1"/>
  <c r="W57214" i="2"/>
  <c r="V57214" i="2" s="1"/>
  <c r="W57215" i="2"/>
  <c r="V57215" i="2" s="1"/>
  <c r="W57216" i="2"/>
  <c r="V57216" i="2" s="1"/>
  <c r="W57217" i="2"/>
  <c r="V57217" i="2" s="1"/>
  <c r="W57218" i="2"/>
  <c r="V57218" i="2" s="1"/>
  <c r="W57219" i="2"/>
  <c r="V57219" i="2" s="1"/>
  <c r="W57220" i="2"/>
  <c r="V57220" i="2" s="1"/>
  <c r="W57221" i="2"/>
  <c r="V57221" i="2" s="1"/>
  <c r="W57222" i="2"/>
  <c r="V57222" i="2" s="1"/>
  <c r="W57223" i="2"/>
  <c r="V57223" i="2" s="1"/>
  <c r="W57224" i="2"/>
  <c r="V57224" i="2" s="1"/>
  <c r="W57225" i="2"/>
  <c r="V57225" i="2" s="1"/>
  <c r="W57226" i="2"/>
  <c r="V57226" i="2" s="1"/>
  <c r="W57227" i="2"/>
  <c r="V57227" i="2" s="1"/>
  <c r="W57228" i="2"/>
  <c r="V57228" i="2" s="1"/>
  <c r="W57229" i="2"/>
  <c r="V57229" i="2" s="1"/>
  <c r="W57230" i="2"/>
  <c r="V57230" i="2" s="1"/>
  <c r="W57231" i="2"/>
  <c r="V57231" i="2" s="1"/>
  <c r="W57232" i="2"/>
  <c r="V57232" i="2" s="1"/>
  <c r="W57233" i="2"/>
  <c r="V57233" i="2" s="1"/>
  <c r="W57234" i="2"/>
  <c r="V57234" i="2" s="1"/>
  <c r="W57235" i="2"/>
  <c r="V57235" i="2" s="1"/>
  <c r="W57236" i="2"/>
  <c r="V57236" i="2" s="1"/>
  <c r="W57237" i="2"/>
  <c r="V57237" i="2" s="1"/>
  <c r="W57238" i="2"/>
  <c r="V57238" i="2" s="1"/>
  <c r="W57239" i="2"/>
  <c r="V57239" i="2" s="1"/>
  <c r="W57240" i="2"/>
  <c r="V57240" i="2" s="1"/>
  <c r="W57241" i="2"/>
  <c r="V57241" i="2" s="1"/>
  <c r="W57242" i="2"/>
  <c r="V57242" i="2" s="1"/>
  <c r="W57243" i="2"/>
  <c r="V57243" i="2" s="1"/>
  <c r="W57244" i="2"/>
  <c r="V57244" i="2" s="1"/>
  <c r="W57245" i="2"/>
  <c r="V57245" i="2" s="1"/>
  <c r="W57246" i="2"/>
  <c r="V57246" i="2" s="1"/>
  <c r="W57247" i="2"/>
  <c r="V57247" i="2" s="1"/>
  <c r="W57248" i="2"/>
  <c r="V57248" i="2" s="1"/>
  <c r="W57249" i="2"/>
  <c r="V57249" i="2" s="1"/>
  <c r="W57250" i="2"/>
  <c r="V57250" i="2" s="1"/>
  <c r="W57251" i="2"/>
  <c r="V57251" i="2" s="1"/>
  <c r="W57252" i="2"/>
  <c r="V57252" i="2" s="1"/>
  <c r="W57253" i="2"/>
  <c r="V57253" i="2" s="1"/>
  <c r="W57254" i="2"/>
  <c r="V57254" i="2" s="1"/>
  <c r="W57255" i="2"/>
  <c r="V57255" i="2" s="1"/>
  <c r="W57256" i="2"/>
  <c r="V57256" i="2" s="1"/>
  <c r="W57257" i="2"/>
  <c r="V57257" i="2" s="1"/>
  <c r="W57258" i="2"/>
  <c r="V57258" i="2" s="1"/>
  <c r="W57259" i="2"/>
  <c r="V57259" i="2" s="1"/>
  <c r="W57260" i="2"/>
  <c r="V57260" i="2" s="1"/>
  <c r="W57261" i="2"/>
  <c r="V57261" i="2" s="1"/>
  <c r="W57262" i="2"/>
  <c r="V57262" i="2" s="1"/>
  <c r="W57263" i="2"/>
  <c r="V57263" i="2" s="1"/>
  <c r="W57264" i="2"/>
  <c r="V57264" i="2" s="1"/>
  <c r="W57265" i="2"/>
  <c r="V57265" i="2" s="1"/>
  <c r="W57266" i="2"/>
  <c r="V57266" i="2" s="1"/>
  <c r="W57267" i="2"/>
  <c r="V57267" i="2" s="1"/>
  <c r="W57268" i="2"/>
  <c r="V57268" i="2" s="1"/>
  <c r="W57269" i="2"/>
  <c r="V57269" i="2" s="1"/>
  <c r="W57270" i="2"/>
  <c r="V57270" i="2" s="1"/>
  <c r="W57271" i="2"/>
  <c r="V57271" i="2" s="1"/>
  <c r="W57272" i="2"/>
  <c r="V57272" i="2" s="1"/>
  <c r="W57273" i="2"/>
  <c r="V57273" i="2" s="1"/>
  <c r="W57274" i="2"/>
  <c r="V57274" i="2" s="1"/>
  <c r="W57275" i="2"/>
  <c r="V57275" i="2" s="1"/>
  <c r="W57276" i="2"/>
  <c r="V57276" i="2" s="1"/>
  <c r="W57277" i="2"/>
  <c r="V57277" i="2" s="1"/>
  <c r="W57278" i="2"/>
  <c r="V57278" i="2" s="1"/>
  <c r="W57279" i="2"/>
  <c r="V57279" i="2" s="1"/>
  <c r="W57280" i="2"/>
  <c r="V57280" i="2" s="1"/>
  <c r="W57281" i="2"/>
  <c r="V57281" i="2" s="1"/>
  <c r="W57282" i="2"/>
  <c r="V57282" i="2" s="1"/>
  <c r="W57283" i="2"/>
  <c r="V57283" i="2" s="1"/>
  <c r="W57284" i="2"/>
  <c r="V57284" i="2" s="1"/>
  <c r="W57285" i="2"/>
  <c r="V57285" i="2" s="1"/>
  <c r="W57286" i="2"/>
  <c r="V57286" i="2" s="1"/>
  <c r="W57287" i="2"/>
  <c r="V57287" i="2" s="1"/>
  <c r="W57288" i="2"/>
  <c r="V57288" i="2" s="1"/>
  <c r="W57289" i="2"/>
  <c r="V57289" i="2" s="1"/>
  <c r="W57290" i="2"/>
  <c r="V57290" i="2" s="1"/>
  <c r="W57291" i="2"/>
  <c r="V57291" i="2" s="1"/>
  <c r="W57292" i="2"/>
  <c r="V57292" i="2" s="1"/>
  <c r="W57293" i="2"/>
  <c r="V57293" i="2" s="1"/>
  <c r="W57294" i="2"/>
  <c r="V57294" i="2" s="1"/>
  <c r="W57295" i="2"/>
  <c r="V57295" i="2" s="1"/>
  <c r="W57296" i="2"/>
  <c r="V57296" i="2" s="1"/>
  <c r="W57297" i="2"/>
  <c r="V57297" i="2" s="1"/>
  <c r="W57298" i="2"/>
  <c r="V57298" i="2" s="1"/>
  <c r="W57299" i="2"/>
  <c r="V57299" i="2" s="1"/>
  <c r="W57300" i="2"/>
  <c r="V57300" i="2" s="1"/>
  <c r="W57301" i="2"/>
  <c r="V57301" i="2" s="1"/>
  <c r="W57302" i="2"/>
  <c r="V57302" i="2" s="1"/>
  <c r="W57303" i="2"/>
  <c r="V57303" i="2" s="1"/>
  <c r="W57304" i="2"/>
  <c r="V57304" i="2" s="1"/>
  <c r="W57305" i="2"/>
  <c r="V57305" i="2" s="1"/>
  <c r="W57306" i="2"/>
  <c r="V57306" i="2" s="1"/>
  <c r="W57307" i="2"/>
  <c r="V57307" i="2" s="1"/>
  <c r="W57308" i="2"/>
  <c r="V57308" i="2" s="1"/>
  <c r="W57309" i="2"/>
  <c r="V57309" i="2" s="1"/>
  <c r="W57310" i="2"/>
  <c r="V57310" i="2" s="1"/>
  <c r="W57311" i="2"/>
  <c r="V57311" i="2" s="1"/>
  <c r="W57312" i="2"/>
  <c r="V57312" i="2" s="1"/>
  <c r="W57313" i="2"/>
  <c r="V57313" i="2" s="1"/>
  <c r="W57314" i="2"/>
  <c r="V57314" i="2" s="1"/>
  <c r="W57315" i="2"/>
  <c r="V57315" i="2" s="1"/>
  <c r="W57316" i="2"/>
  <c r="V57316" i="2" s="1"/>
  <c r="W57317" i="2"/>
  <c r="V57317" i="2" s="1"/>
  <c r="W57318" i="2"/>
  <c r="V57318" i="2" s="1"/>
  <c r="W57319" i="2"/>
  <c r="V57319" i="2" s="1"/>
  <c r="W57320" i="2"/>
  <c r="V57320" i="2" s="1"/>
  <c r="W57321" i="2"/>
  <c r="V57321" i="2" s="1"/>
  <c r="W57322" i="2"/>
  <c r="V57322" i="2" s="1"/>
  <c r="W57323" i="2"/>
  <c r="V57323" i="2" s="1"/>
  <c r="W57324" i="2"/>
  <c r="V57324" i="2" s="1"/>
  <c r="W57325" i="2"/>
  <c r="V57325" i="2" s="1"/>
  <c r="W57326" i="2"/>
  <c r="V57326" i="2" s="1"/>
  <c r="W57327" i="2"/>
  <c r="V57327" i="2" s="1"/>
  <c r="W57328" i="2"/>
  <c r="V57328" i="2" s="1"/>
  <c r="W57329" i="2"/>
  <c r="V57329" i="2" s="1"/>
  <c r="W57330" i="2"/>
  <c r="V57330" i="2" s="1"/>
  <c r="W57331" i="2"/>
  <c r="V57331" i="2" s="1"/>
  <c r="W57332" i="2"/>
  <c r="V57332" i="2" s="1"/>
  <c r="W57333" i="2"/>
  <c r="V57333" i="2" s="1"/>
  <c r="W57334" i="2"/>
  <c r="V57334" i="2" s="1"/>
  <c r="W57335" i="2"/>
  <c r="V57335" i="2" s="1"/>
  <c r="W57336" i="2"/>
  <c r="V57336" i="2" s="1"/>
  <c r="W57337" i="2"/>
  <c r="V57337" i="2" s="1"/>
  <c r="W57338" i="2"/>
  <c r="V57338" i="2" s="1"/>
  <c r="W57339" i="2"/>
  <c r="V57339" i="2" s="1"/>
  <c r="W57340" i="2"/>
  <c r="V57340" i="2" s="1"/>
  <c r="W57341" i="2"/>
  <c r="V57341" i="2" s="1"/>
  <c r="W57342" i="2"/>
  <c r="V57342" i="2" s="1"/>
  <c r="W57343" i="2"/>
  <c r="V57343" i="2" s="1"/>
  <c r="W57344" i="2"/>
  <c r="V57344" i="2" s="1"/>
  <c r="W57345" i="2"/>
  <c r="V57345" i="2" s="1"/>
  <c r="W57346" i="2"/>
  <c r="V57346" i="2" s="1"/>
  <c r="W57347" i="2"/>
  <c r="V57347" i="2" s="1"/>
  <c r="W57348" i="2"/>
  <c r="V57348" i="2" s="1"/>
  <c r="W57349" i="2"/>
  <c r="V57349" i="2" s="1"/>
  <c r="W57350" i="2"/>
  <c r="V57350" i="2" s="1"/>
  <c r="W57351" i="2"/>
  <c r="V57351" i="2" s="1"/>
  <c r="W57352" i="2"/>
  <c r="V57352" i="2" s="1"/>
  <c r="W57353" i="2"/>
  <c r="V57353" i="2" s="1"/>
  <c r="W57354" i="2"/>
  <c r="V57354" i="2" s="1"/>
  <c r="W57355" i="2"/>
  <c r="V57355" i="2" s="1"/>
  <c r="W57356" i="2"/>
  <c r="V57356" i="2" s="1"/>
  <c r="W57357" i="2"/>
  <c r="V57357" i="2" s="1"/>
  <c r="W57358" i="2"/>
  <c r="V57358" i="2" s="1"/>
  <c r="W57359" i="2"/>
  <c r="V57359" i="2" s="1"/>
  <c r="W57360" i="2"/>
  <c r="V57360" i="2" s="1"/>
  <c r="W57361" i="2"/>
  <c r="V57361" i="2" s="1"/>
  <c r="W57362" i="2"/>
  <c r="V57362" i="2" s="1"/>
  <c r="W57363" i="2"/>
  <c r="V57363" i="2" s="1"/>
  <c r="W57364" i="2"/>
  <c r="V57364" i="2" s="1"/>
  <c r="W57365" i="2"/>
  <c r="V57365" i="2" s="1"/>
  <c r="W57366" i="2"/>
  <c r="V57366" i="2" s="1"/>
  <c r="W57367" i="2"/>
  <c r="V57367" i="2" s="1"/>
  <c r="W57368" i="2"/>
  <c r="V57368" i="2" s="1"/>
  <c r="W57369" i="2"/>
  <c r="V57369" i="2" s="1"/>
  <c r="W57370" i="2"/>
  <c r="V57370" i="2" s="1"/>
  <c r="W57371" i="2"/>
  <c r="V57371" i="2" s="1"/>
  <c r="W57372" i="2"/>
  <c r="V57372" i="2" s="1"/>
  <c r="W57373" i="2"/>
  <c r="V57373" i="2" s="1"/>
  <c r="W57374" i="2"/>
  <c r="V57374" i="2" s="1"/>
  <c r="W57375" i="2"/>
  <c r="V57375" i="2" s="1"/>
  <c r="W57376" i="2"/>
  <c r="V57376" i="2" s="1"/>
  <c r="W57377" i="2"/>
  <c r="V57377" i="2" s="1"/>
  <c r="W57378" i="2"/>
  <c r="V57378" i="2" s="1"/>
  <c r="W57379" i="2"/>
  <c r="V57379" i="2" s="1"/>
  <c r="W57380" i="2"/>
  <c r="V57380" i="2" s="1"/>
  <c r="W57381" i="2"/>
  <c r="V57381" i="2" s="1"/>
  <c r="W57382" i="2"/>
  <c r="V57382" i="2" s="1"/>
  <c r="W57383" i="2"/>
  <c r="V57383" i="2" s="1"/>
  <c r="W57384" i="2"/>
  <c r="V57384" i="2" s="1"/>
  <c r="W57385" i="2"/>
  <c r="V57385" i="2" s="1"/>
  <c r="W57386" i="2"/>
  <c r="V57386" i="2" s="1"/>
  <c r="W57387" i="2"/>
  <c r="V57387" i="2" s="1"/>
  <c r="W57388" i="2"/>
  <c r="V57388" i="2" s="1"/>
  <c r="W57389" i="2"/>
  <c r="V57389" i="2" s="1"/>
  <c r="W57390" i="2"/>
  <c r="V57390" i="2" s="1"/>
  <c r="W57391" i="2"/>
  <c r="V57391" i="2" s="1"/>
  <c r="W57392" i="2"/>
  <c r="V57392" i="2" s="1"/>
  <c r="W57393" i="2"/>
  <c r="V57393" i="2" s="1"/>
  <c r="W57394" i="2"/>
  <c r="V57394" i="2" s="1"/>
  <c r="W57395" i="2"/>
  <c r="V57395" i="2" s="1"/>
  <c r="W57396" i="2"/>
  <c r="V57396" i="2" s="1"/>
  <c r="W57397" i="2"/>
  <c r="V57397" i="2" s="1"/>
  <c r="W57398" i="2"/>
  <c r="V57398" i="2" s="1"/>
  <c r="W57399" i="2"/>
  <c r="V57399" i="2" s="1"/>
  <c r="W57400" i="2"/>
  <c r="V57400" i="2" s="1"/>
  <c r="W57401" i="2"/>
  <c r="V57401" i="2" s="1"/>
  <c r="W57402" i="2"/>
  <c r="V57402" i="2" s="1"/>
  <c r="W57403" i="2"/>
  <c r="V57403" i="2" s="1"/>
  <c r="W57404" i="2"/>
  <c r="V57404" i="2" s="1"/>
  <c r="W57405" i="2"/>
  <c r="V57405" i="2" s="1"/>
  <c r="W57406" i="2"/>
  <c r="V57406" i="2" s="1"/>
  <c r="W57407" i="2"/>
  <c r="V57407" i="2" s="1"/>
  <c r="W57408" i="2"/>
  <c r="V57408" i="2" s="1"/>
  <c r="W57409" i="2"/>
  <c r="V57409" i="2" s="1"/>
  <c r="W57410" i="2"/>
  <c r="V57410" i="2" s="1"/>
  <c r="W57411" i="2"/>
  <c r="V57411" i="2" s="1"/>
  <c r="W57412" i="2"/>
  <c r="V57412" i="2" s="1"/>
  <c r="W57413" i="2"/>
  <c r="V57413" i="2" s="1"/>
  <c r="W57414" i="2"/>
  <c r="V57414" i="2" s="1"/>
  <c r="W57415" i="2"/>
  <c r="V57415" i="2" s="1"/>
  <c r="W57416" i="2"/>
  <c r="V57416" i="2" s="1"/>
  <c r="W57417" i="2"/>
  <c r="V57417" i="2" s="1"/>
  <c r="W57418" i="2"/>
  <c r="V57418" i="2" s="1"/>
  <c r="W57419" i="2"/>
  <c r="V57419" i="2" s="1"/>
  <c r="W57420" i="2"/>
  <c r="V57420" i="2" s="1"/>
  <c r="W57421" i="2"/>
  <c r="V57421" i="2" s="1"/>
  <c r="W57422" i="2"/>
  <c r="V57422" i="2" s="1"/>
  <c r="W57423" i="2"/>
  <c r="V57423" i="2" s="1"/>
  <c r="W57424" i="2"/>
  <c r="V57424" i="2" s="1"/>
  <c r="W57425" i="2"/>
  <c r="V57425" i="2" s="1"/>
  <c r="W57426" i="2"/>
  <c r="V57426" i="2" s="1"/>
  <c r="W57427" i="2"/>
  <c r="V57427" i="2" s="1"/>
  <c r="W57428" i="2"/>
  <c r="V57428" i="2" s="1"/>
  <c r="W57429" i="2"/>
  <c r="V57429" i="2" s="1"/>
  <c r="W57430" i="2"/>
  <c r="V57430" i="2" s="1"/>
  <c r="W57431" i="2"/>
  <c r="V57431" i="2" s="1"/>
  <c r="W57432" i="2"/>
  <c r="V57432" i="2" s="1"/>
  <c r="W57433" i="2"/>
  <c r="V57433" i="2" s="1"/>
  <c r="W57434" i="2"/>
  <c r="V57434" i="2" s="1"/>
  <c r="W57435" i="2"/>
  <c r="V57435" i="2" s="1"/>
  <c r="W57436" i="2"/>
  <c r="V57436" i="2" s="1"/>
  <c r="W57437" i="2"/>
  <c r="V57437" i="2" s="1"/>
  <c r="W57438" i="2"/>
  <c r="V57438" i="2" s="1"/>
  <c r="W57439" i="2"/>
  <c r="V57439" i="2" s="1"/>
  <c r="W57440" i="2"/>
  <c r="V57440" i="2" s="1"/>
  <c r="W57441" i="2"/>
  <c r="V57441" i="2" s="1"/>
  <c r="W57442" i="2"/>
  <c r="V57442" i="2" s="1"/>
  <c r="W57443" i="2"/>
  <c r="V57443" i="2" s="1"/>
  <c r="W57444" i="2"/>
  <c r="V57444" i="2" s="1"/>
  <c r="W57445" i="2"/>
  <c r="V57445" i="2" s="1"/>
  <c r="W57446" i="2"/>
  <c r="V57446" i="2" s="1"/>
  <c r="W57447" i="2"/>
  <c r="V57447" i="2" s="1"/>
  <c r="W57448" i="2"/>
  <c r="V57448" i="2" s="1"/>
  <c r="W57449" i="2"/>
  <c r="V57449" i="2" s="1"/>
  <c r="W57450" i="2"/>
  <c r="V57450" i="2" s="1"/>
  <c r="W57451" i="2"/>
  <c r="V57451" i="2" s="1"/>
  <c r="W57452" i="2"/>
  <c r="V57452" i="2" s="1"/>
  <c r="W57453" i="2"/>
  <c r="V57453" i="2" s="1"/>
  <c r="W57454" i="2"/>
  <c r="V57454" i="2" s="1"/>
  <c r="W57455" i="2"/>
  <c r="V57455" i="2" s="1"/>
  <c r="W57456" i="2"/>
  <c r="V57456" i="2" s="1"/>
  <c r="W57457" i="2"/>
  <c r="V57457" i="2" s="1"/>
  <c r="W57458" i="2"/>
  <c r="V57458" i="2" s="1"/>
  <c r="W57459" i="2"/>
  <c r="V57459" i="2" s="1"/>
  <c r="W57460" i="2"/>
  <c r="V57460" i="2" s="1"/>
  <c r="W57461" i="2"/>
  <c r="V57461" i="2" s="1"/>
  <c r="W57462" i="2"/>
  <c r="V57462" i="2" s="1"/>
  <c r="W57463" i="2"/>
  <c r="V57463" i="2" s="1"/>
  <c r="W57464" i="2"/>
  <c r="V57464" i="2" s="1"/>
  <c r="W57465" i="2"/>
  <c r="V57465" i="2" s="1"/>
  <c r="W57466" i="2"/>
  <c r="V57466" i="2" s="1"/>
  <c r="W57467" i="2"/>
  <c r="V57467" i="2" s="1"/>
  <c r="W57468" i="2"/>
  <c r="V57468" i="2" s="1"/>
  <c r="W57469" i="2"/>
  <c r="V57469" i="2" s="1"/>
  <c r="W57470" i="2"/>
  <c r="V57470" i="2" s="1"/>
  <c r="W57471" i="2"/>
  <c r="V57471" i="2" s="1"/>
  <c r="W57472" i="2"/>
  <c r="V57472" i="2" s="1"/>
  <c r="W57473" i="2"/>
  <c r="V57473" i="2" s="1"/>
  <c r="W57474" i="2"/>
  <c r="V57474" i="2" s="1"/>
  <c r="W57475" i="2"/>
  <c r="V57475" i="2" s="1"/>
  <c r="W57476" i="2"/>
  <c r="V57476" i="2" s="1"/>
  <c r="W57477" i="2"/>
  <c r="V57477" i="2" s="1"/>
  <c r="W57478" i="2"/>
  <c r="V57478" i="2" s="1"/>
  <c r="W57479" i="2"/>
  <c r="V57479" i="2" s="1"/>
  <c r="W57480" i="2"/>
  <c r="V57480" i="2" s="1"/>
  <c r="W57481" i="2"/>
  <c r="V57481" i="2" s="1"/>
  <c r="W57482" i="2"/>
  <c r="V57482" i="2" s="1"/>
  <c r="W57483" i="2"/>
  <c r="V57483" i="2" s="1"/>
  <c r="W57484" i="2"/>
  <c r="V57484" i="2" s="1"/>
  <c r="W57485" i="2"/>
  <c r="V57485" i="2" s="1"/>
  <c r="W57486" i="2"/>
  <c r="V57486" i="2" s="1"/>
  <c r="W57487" i="2"/>
  <c r="V57487" i="2" s="1"/>
  <c r="W57488" i="2"/>
  <c r="V57488" i="2" s="1"/>
  <c r="W57489" i="2"/>
  <c r="V57489" i="2" s="1"/>
  <c r="W57490" i="2"/>
  <c r="V57490" i="2" s="1"/>
  <c r="W57491" i="2"/>
  <c r="V57491" i="2" s="1"/>
  <c r="W57492" i="2"/>
  <c r="V57492" i="2" s="1"/>
  <c r="W57493" i="2"/>
  <c r="V57493" i="2" s="1"/>
  <c r="W57494" i="2"/>
  <c r="V57494" i="2" s="1"/>
  <c r="W57495" i="2"/>
  <c r="V57495" i="2" s="1"/>
  <c r="W57496" i="2"/>
  <c r="V57496" i="2" s="1"/>
  <c r="W57497" i="2"/>
  <c r="V57497" i="2" s="1"/>
  <c r="W57498" i="2"/>
  <c r="V57498" i="2" s="1"/>
  <c r="W57499" i="2"/>
  <c r="V57499" i="2" s="1"/>
  <c r="W57500" i="2"/>
  <c r="V57500" i="2" s="1"/>
  <c r="W57501" i="2"/>
  <c r="V57501" i="2" s="1"/>
  <c r="W57502" i="2"/>
  <c r="V57502" i="2" s="1"/>
  <c r="W57503" i="2"/>
  <c r="V57503" i="2" s="1"/>
  <c r="W57504" i="2"/>
  <c r="V57504" i="2" s="1"/>
  <c r="W57505" i="2"/>
  <c r="V57505" i="2" s="1"/>
  <c r="W57506" i="2"/>
  <c r="V57506" i="2" s="1"/>
  <c r="W57507" i="2"/>
  <c r="V57507" i="2" s="1"/>
  <c r="W57508" i="2"/>
  <c r="V57508" i="2" s="1"/>
  <c r="W57509" i="2"/>
  <c r="V57509" i="2" s="1"/>
  <c r="W57510" i="2"/>
  <c r="V57510" i="2" s="1"/>
  <c r="W57511" i="2"/>
  <c r="V57511" i="2" s="1"/>
  <c r="W57512" i="2"/>
  <c r="V57512" i="2" s="1"/>
  <c r="W57513" i="2"/>
  <c r="V57513" i="2" s="1"/>
  <c r="W57514" i="2"/>
  <c r="V57514" i="2" s="1"/>
  <c r="W57515" i="2"/>
  <c r="V57515" i="2" s="1"/>
  <c r="W57516" i="2"/>
  <c r="V57516" i="2" s="1"/>
  <c r="W57517" i="2"/>
  <c r="V57517" i="2" s="1"/>
  <c r="W57518" i="2"/>
  <c r="V57518" i="2" s="1"/>
  <c r="W57519" i="2"/>
  <c r="V57519" i="2" s="1"/>
  <c r="W57520" i="2"/>
  <c r="V57520" i="2" s="1"/>
  <c r="W57521" i="2"/>
  <c r="V57521" i="2" s="1"/>
  <c r="W57522" i="2"/>
  <c r="V57522" i="2" s="1"/>
  <c r="W57523" i="2"/>
  <c r="V57523" i="2" s="1"/>
  <c r="W57524" i="2"/>
  <c r="V57524" i="2" s="1"/>
  <c r="W57525" i="2"/>
  <c r="V57525" i="2" s="1"/>
  <c r="W57526" i="2"/>
  <c r="V57526" i="2" s="1"/>
  <c r="W57527" i="2"/>
  <c r="V57527" i="2" s="1"/>
  <c r="W57528" i="2"/>
  <c r="V57528" i="2" s="1"/>
  <c r="W57529" i="2"/>
  <c r="V57529" i="2" s="1"/>
  <c r="W57530" i="2"/>
  <c r="V57530" i="2" s="1"/>
  <c r="W57531" i="2"/>
  <c r="V57531" i="2" s="1"/>
  <c r="W57532" i="2"/>
  <c r="V57532" i="2" s="1"/>
  <c r="W57533" i="2"/>
  <c r="V57533" i="2" s="1"/>
  <c r="W57534" i="2"/>
  <c r="V57534" i="2" s="1"/>
  <c r="W57535" i="2"/>
  <c r="V57535" i="2" s="1"/>
  <c r="W57536" i="2"/>
  <c r="V57536" i="2" s="1"/>
  <c r="W57537" i="2"/>
  <c r="V57537" i="2" s="1"/>
  <c r="W57538" i="2"/>
  <c r="V57538" i="2" s="1"/>
  <c r="W57539" i="2"/>
  <c r="V57539" i="2" s="1"/>
  <c r="W57540" i="2"/>
  <c r="V57540" i="2" s="1"/>
  <c r="W57541" i="2"/>
  <c r="V57541" i="2" s="1"/>
  <c r="W57542" i="2"/>
  <c r="V57542" i="2" s="1"/>
  <c r="W57543" i="2"/>
  <c r="V57543" i="2" s="1"/>
  <c r="W57544" i="2"/>
  <c r="V57544" i="2" s="1"/>
  <c r="W57545" i="2"/>
  <c r="V57545" i="2" s="1"/>
  <c r="W57546" i="2"/>
  <c r="V57546" i="2" s="1"/>
  <c r="W57547" i="2"/>
  <c r="V57547" i="2" s="1"/>
  <c r="W57548" i="2"/>
  <c r="V57548" i="2" s="1"/>
  <c r="W57549" i="2"/>
  <c r="V57549" i="2" s="1"/>
  <c r="W57550" i="2"/>
  <c r="V57550" i="2" s="1"/>
  <c r="W57551" i="2"/>
  <c r="V57551" i="2" s="1"/>
  <c r="W57552" i="2"/>
  <c r="V57552" i="2" s="1"/>
  <c r="W57553" i="2"/>
  <c r="V57553" i="2" s="1"/>
  <c r="W57554" i="2"/>
  <c r="V57554" i="2" s="1"/>
  <c r="W57555" i="2"/>
  <c r="V57555" i="2" s="1"/>
  <c r="W57556" i="2"/>
  <c r="V57556" i="2" s="1"/>
  <c r="W57557" i="2"/>
  <c r="V57557" i="2" s="1"/>
  <c r="W57558" i="2"/>
  <c r="V57558" i="2" s="1"/>
  <c r="W57559" i="2"/>
  <c r="V57559" i="2" s="1"/>
  <c r="W57560" i="2"/>
  <c r="V57560" i="2" s="1"/>
  <c r="W57561" i="2"/>
  <c r="V57561" i="2" s="1"/>
  <c r="W57562" i="2"/>
  <c r="V57562" i="2" s="1"/>
  <c r="W57563" i="2"/>
  <c r="V57563" i="2" s="1"/>
  <c r="W57564" i="2"/>
  <c r="V57564" i="2" s="1"/>
  <c r="W57565" i="2"/>
  <c r="V57565" i="2" s="1"/>
  <c r="W57566" i="2"/>
  <c r="V57566" i="2" s="1"/>
  <c r="W57567" i="2"/>
  <c r="V57567" i="2" s="1"/>
  <c r="W57568" i="2"/>
  <c r="V57568" i="2" s="1"/>
  <c r="W57569" i="2"/>
  <c r="V57569" i="2" s="1"/>
  <c r="W57570" i="2"/>
  <c r="V57570" i="2" s="1"/>
  <c r="W57571" i="2"/>
  <c r="V57571" i="2" s="1"/>
  <c r="W57572" i="2"/>
  <c r="V57572" i="2" s="1"/>
  <c r="W57573" i="2"/>
  <c r="V57573" i="2" s="1"/>
  <c r="W57574" i="2"/>
  <c r="V57574" i="2" s="1"/>
  <c r="W57575" i="2"/>
  <c r="V57575" i="2" s="1"/>
  <c r="W57576" i="2"/>
  <c r="V57576" i="2" s="1"/>
  <c r="W57577" i="2"/>
  <c r="V57577" i="2" s="1"/>
  <c r="W57578" i="2"/>
  <c r="V57578" i="2" s="1"/>
  <c r="W57579" i="2"/>
  <c r="V57579" i="2" s="1"/>
  <c r="W57580" i="2"/>
  <c r="V57580" i="2" s="1"/>
  <c r="W57581" i="2"/>
  <c r="V57581" i="2" s="1"/>
  <c r="W57582" i="2"/>
  <c r="V57582" i="2" s="1"/>
  <c r="W57583" i="2"/>
  <c r="V57583" i="2" s="1"/>
  <c r="W57584" i="2"/>
  <c r="V57584" i="2" s="1"/>
  <c r="W57585" i="2"/>
  <c r="V57585" i="2" s="1"/>
  <c r="W57586" i="2"/>
  <c r="V57586" i="2" s="1"/>
  <c r="W57587" i="2"/>
  <c r="V57587" i="2" s="1"/>
  <c r="W57588" i="2"/>
  <c r="V57588" i="2" s="1"/>
  <c r="W57589" i="2"/>
  <c r="V57589" i="2" s="1"/>
  <c r="W57590" i="2"/>
  <c r="V57590" i="2" s="1"/>
  <c r="W57591" i="2"/>
  <c r="V57591" i="2" s="1"/>
  <c r="W57592" i="2"/>
  <c r="V57592" i="2" s="1"/>
  <c r="W57593" i="2"/>
  <c r="V57593" i="2" s="1"/>
  <c r="W57594" i="2"/>
  <c r="V57594" i="2" s="1"/>
  <c r="W57595" i="2"/>
  <c r="V57595" i="2" s="1"/>
  <c r="W57596" i="2"/>
  <c r="V57596" i="2" s="1"/>
  <c r="W57597" i="2"/>
  <c r="V57597" i="2" s="1"/>
  <c r="W57598" i="2"/>
  <c r="V57598" i="2" s="1"/>
  <c r="W57599" i="2"/>
  <c r="V57599" i="2" s="1"/>
  <c r="W57600" i="2"/>
  <c r="V57600" i="2" s="1"/>
  <c r="W57601" i="2"/>
  <c r="V57601" i="2" s="1"/>
  <c r="W57602" i="2"/>
  <c r="V57602" i="2" s="1"/>
  <c r="W57603" i="2"/>
  <c r="V57603" i="2" s="1"/>
  <c r="W57604" i="2"/>
  <c r="V57604" i="2" s="1"/>
  <c r="W57605" i="2"/>
  <c r="V57605" i="2" s="1"/>
  <c r="W57606" i="2"/>
  <c r="V57606" i="2" s="1"/>
  <c r="W57607" i="2"/>
  <c r="V57607" i="2" s="1"/>
  <c r="W57608" i="2"/>
  <c r="V57608" i="2" s="1"/>
  <c r="W57609" i="2"/>
  <c r="V57609" i="2" s="1"/>
  <c r="W57610" i="2"/>
  <c r="V57610" i="2" s="1"/>
  <c r="W57611" i="2"/>
  <c r="V57611" i="2" s="1"/>
  <c r="W57612" i="2"/>
  <c r="V57612" i="2" s="1"/>
  <c r="W57613" i="2"/>
  <c r="V57613" i="2" s="1"/>
  <c r="W57614" i="2"/>
  <c r="V57614" i="2" s="1"/>
  <c r="W57615" i="2"/>
  <c r="V57615" i="2" s="1"/>
  <c r="W57616" i="2"/>
  <c r="V57616" i="2" s="1"/>
  <c r="W57617" i="2"/>
  <c r="V57617" i="2" s="1"/>
  <c r="W57618" i="2"/>
  <c r="V57618" i="2" s="1"/>
  <c r="W57619" i="2"/>
  <c r="V57619" i="2" s="1"/>
  <c r="W57620" i="2"/>
  <c r="V57620" i="2" s="1"/>
  <c r="W57621" i="2"/>
  <c r="V57621" i="2" s="1"/>
  <c r="W57622" i="2"/>
  <c r="V57622" i="2" s="1"/>
  <c r="W57623" i="2"/>
  <c r="V57623" i="2" s="1"/>
  <c r="W57624" i="2"/>
  <c r="V57624" i="2" s="1"/>
  <c r="W57625" i="2"/>
  <c r="V57625" i="2" s="1"/>
  <c r="W57626" i="2"/>
  <c r="V57626" i="2" s="1"/>
  <c r="W57627" i="2"/>
  <c r="V57627" i="2" s="1"/>
  <c r="W57628" i="2"/>
  <c r="V57628" i="2" s="1"/>
  <c r="W57629" i="2"/>
  <c r="V57629" i="2" s="1"/>
  <c r="W57630" i="2"/>
  <c r="V57630" i="2" s="1"/>
  <c r="W57631" i="2"/>
  <c r="V57631" i="2" s="1"/>
  <c r="W57632" i="2"/>
  <c r="V57632" i="2" s="1"/>
  <c r="W57633" i="2"/>
  <c r="V57633" i="2" s="1"/>
  <c r="W57634" i="2"/>
  <c r="V57634" i="2" s="1"/>
  <c r="W57635" i="2"/>
  <c r="V57635" i="2" s="1"/>
  <c r="W57636" i="2"/>
  <c r="V57636" i="2" s="1"/>
  <c r="W57637" i="2"/>
  <c r="V57637" i="2" s="1"/>
  <c r="W57638" i="2"/>
  <c r="V57638" i="2" s="1"/>
  <c r="W57639" i="2"/>
  <c r="V57639" i="2" s="1"/>
  <c r="W57640" i="2"/>
  <c r="V57640" i="2" s="1"/>
  <c r="W57641" i="2"/>
  <c r="V57641" i="2" s="1"/>
  <c r="W57642" i="2"/>
  <c r="V57642" i="2" s="1"/>
  <c r="W57643" i="2"/>
  <c r="V57643" i="2" s="1"/>
  <c r="W57644" i="2"/>
  <c r="V57644" i="2" s="1"/>
  <c r="W57645" i="2"/>
  <c r="V57645" i="2" s="1"/>
  <c r="W57646" i="2"/>
  <c r="V57646" i="2" s="1"/>
  <c r="W57647" i="2"/>
  <c r="V57647" i="2" s="1"/>
  <c r="W57648" i="2"/>
  <c r="V57648" i="2" s="1"/>
  <c r="W57649" i="2"/>
  <c r="V57649" i="2" s="1"/>
  <c r="W57650" i="2"/>
  <c r="V57650" i="2" s="1"/>
  <c r="W57651" i="2"/>
  <c r="V57651" i="2" s="1"/>
  <c r="W57652" i="2"/>
  <c r="V57652" i="2" s="1"/>
  <c r="W57653" i="2"/>
  <c r="V57653" i="2" s="1"/>
  <c r="W57654" i="2"/>
  <c r="V57654" i="2" s="1"/>
  <c r="W57655" i="2"/>
  <c r="V57655" i="2" s="1"/>
  <c r="W57656" i="2"/>
  <c r="V57656" i="2" s="1"/>
  <c r="W57657" i="2"/>
  <c r="V57657" i="2" s="1"/>
  <c r="W57658" i="2"/>
  <c r="V57658" i="2" s="1"/>
  <c r="W57659" i="2"/>
  <c r="V57659" i="2" s="1"/>
  <c r="W57660" i="2"/>
  <c r="V57660" i="2" s="1"/>
  <c r="W57661" i="2"/>
  <c r="V57661" i="2" s="1"/>
  <c r="W57662" i="2"/>
  <c r="V57662" i="2" s="1"/>
  <c r="W57663" i="2"/>
  <c r="V57663" i="2" s="1"/>
  <c r="W57664" i="2"/>
  <c r="V57664" i="2" s="1"/>
  <c r="W57665" i="2"/>
  <c r="V57665" i="2" s="1"/>
  <c r="W57666" i="2"/>
  <c r="V57666" i="2" s="1"/>
  <c r="W57667" i="2"/>
  <c r="V57667" i="2" s="1"/>
  <c r="W57668" i="2"/>
  <c r="V57668" i="2" s="1"/>
  <c r="W57669" i="2"/>
  <c r="V57669" i="2" s="1"/>
  <c r="W57670" i="2"/>
  <c r="V57670" i="2" s="1"/>
  <c r="W57671" i="2"/>
  <c r="V57671" i="2" s="1"/>
  <c r="W57672" i="2"/>
  <c r="V57672" i="2" s="1"/>
  <c r="W57673" i="2"/>
  <c r="V57673" i="2" s="1"/>
  <c r="W57674" i="2"/>
  <c r="V57674" i="2" s="1"/>
  <c r="W57675" i="2"/>
  <c r="V57675" i="2" s="1"/>
  <c r="W57676" i="2"/>
  <c r="V57676" i="2" s="1"/>
  <c r="W57677" i="2"/>
  <c r="V57677" i="2" s="1"/>
  <c r="W57678" i="2"/>
  <c r="V57678" i="2" s="1"/>
  <c r="W57679" i="2"/>
  <c r="V57679" i="2" s="1"/>
  <c r="W57680" i="2"/>
  <c r="V57680" i="2" s="1"/>
  <c r="W57681" i="2"/>
  <c r="V57681" i="2" s="1"/>
  <c r="W57682" i="2"/>
  <c r="V57682" i="2" s="1"/>
  <c r="W57683" i="2"/>
  <c r="V57683" i="2" s="1"/>
  <c r="W57684" i="2"/>
  <c r="V57684" i="2" s="1"/>
  <c r="W57685" i="2"/>
  <c r="V57685" i="2" s="1"/>
  <c r="W57686" i="2"/>
  <c r="V57686" i="2" s="1"/>
  <c r="W57687" i="2"/>
  <c r="V57687" i="2" s="1"/>
  <c r="W57688" i="2"/>
  <c r="V57688" i="2" s="1"/>
  <c r="W57689" i="2"/>
  <c r="V57689" i="2" s="1"/>
  <c r="W57690" i="2"/>
  <c r="V57690" i="2" s="1"/>
  <c r="W57691" i="2"/>
  <c r="V57691" i="2" s="1"/>
  <c r="W57692" i="2"/>
  <c r="V57692" i="2" s="1"/>
  <c r="W57693" i="2"/>
  <c r="V57693" i="2" s="1"/>
  <c r="W57694" i="2"/>
  <c r="V57694" i="2" s="1"/>
  <c r="W57695" i="2"/>
  <c r="V57695" i="2" s="1"/>
  <c r="W57696" i="2"/>
  <c r="V57696" i="2" s="1"/>
  <c r="W57697" i="2"/>
  <c r="V57697" i="2" s="1"/>
  <c r="W57698" i="2"/>
  <c r="V57698" i="2" s="1"/>
  <c r="W57699" i="2"/>
  <c r="V57699" i="2" s="1"/>
  <c r="W57700" i="2"/>
  <c r="V57700" i="2" s="1"/>
  <c r="W57701" i="2"/>
  <c r="V57701" i="2" s="1"/>
  <c r="W57702" i="2"/>
  <c r="V57702" i="2" s="1"/>
  <c r="W57703" i="2"/>
  <c r="V57703" i="2" s="1"/>
  <c r="W57704" i="2"/>
  <c r="V57704" i="2" s="1"/>
  <c r="W57705" i="2"/>
  <c r="V57705" i="2" s="1"/>
  <c r="W57706" i="2"/>
  <c r="V57706" i="2" s="1"/>
  <c r="W57707" i="2"/>
  <c r="V57707" i="2" s="1"/>
  <c r="W57708" i="2"/>
  <c r="V57708" i="2" s="1"/>
  <c r="W57709" i="2"/>
  <c r="V57709" i="2" s="1"/>
  <c r="W57710" i="2"/>
  <c r="V57710" i="2" s="1"/>
  <c r="W57711" i="2"/>
  <c r="V57711" i="2" s="1"/>
  <c r="W57712" i="2"/>
  <c r="V57712" i="2" s="1"/>
  <c r="W57713" i="2"/>
  <c r="V57713" i="2" s="1"/>
  <c r="W57714" i="2"/>
  <c r="V57714" i="2" s="1"/>
  <c r="W57715" i="2"/>
  <c r="V57715" i="2" s="1"/>
  <c r="W57716" i="2"/>
  <c r="V57716" i="2" s="1"/>
  <c r="W57717" i="2"/>
  <c r="V57717" i="2" s="1"/>
  <c r="W57718" i="2"/>
  <c r="V57718" i="2" s="1"/>
  <c r="W57719" i="2"/>
  <c r="V57719" i="2" s="1"/>
  <c r="W57720" i="2"/>
  <c r="V57720" i="2" s="1"/>
  <c r="W57721" i="2"/>
  <c r="V57721" i="2" s="1"/>
  <c r="W57722" i="2"/>
  <c r="V57722" i="2" s="1"/>
  <c r="W57723" i="2"/>
  <c r="V57723" i="2" s="1"/>
  <c r="W57724" i="2"/>
  <c r="V57724" i="2" s="1"/>
  <c r="W57725" i="2"/>
  <c r="V57725" i="2" s="1"/>
  <c r="W57726" i="2"/>
  <c r="V57726" i="2" s="1"/>
  <c r="W57727" i="2"/>
  <c r="V57727" i="2" s="1"/>
  <c r="W57728" i="2"/>
  <c r="V57728" i="2" s="1"/>
  <c r="W57729" i="2"/>
  <c r="V57729" i="2" s="1"/>
  <c r="W57730" i="2"/>
  <c r="V57730" i="2" s="1"/>
  <c r="W57731" i="2"/>
  <c r="V57731" i="2" s="1"/>
  <c r="W57732" i="2"/>
  <c r="V57732" i="2" s="1"/>
  <c r="W57733" i="2"/>
  <c r="V57733" i="2" s="1"/>
  <c r="W57734" i="2"/>
  <c r="V57734" i="2" s="1"/>
  <c r="W57735" i="2"/>
  <c r="V57735" i="2" s="1"/>
  <c r="W57736" i="2"/>
  <c r="V57736" i="2" s="1"/>
  <c r="W57737" i="2"/>
  <c r="V57737" i="2" s="1"/>
  <c r="W57738" i="2"/>
  <c r="V57738" i="2" s="1"/>
  <c r="W57739" i="2"/>
  <c r="V57739" i="2" s="1"/>
  <c r="W57740" i="2"/>
  <c r="V57740" i="2" s="1"/>
  <c r="W57741" i="2"/>
  <c r="V57741" i="2" s="1"/>
  <c r="W57742" i="2"/>
  <c r="V57742" i="2" s="1"/>
  <c r="W57743" i="2"/>
  <c r="V57743" i="2" s="1"/>
  <c r="W57744" i="2"/>
  <c r="V57744" i="2" s="1"/>
  <c r="W57745" i="2"/>
  <c r="V57745" i="2" s="1"/>
  <c r="W57746" i="2"/>
  <c r="V57746" i="2" s="1"/>
  <c r="W57747" i="2"/>
  <c r="V57747" i="2" s="1"/>
  <c r="W57748" i="2"/>
  <c r="V57748" i="2" s="1"/>
  <c r="W57749" i="2"/>
  <c r="V57749" i="2" s="1"/>
  <c r="W57750" i="2"/>
  <c r="V57750" i="2" s="1"/>
  <c r="W57751" i="2"/>
  <c r="V57751" i="2" s="1"/>
  <c r="W57752" i="2"/>
  <c r="V57752" i="2" s="1"/>
  <c r="W57753" i="2"/>
  <c r="V57753" i="2" s="1"/>
  <c r="W57754" i="2"/>
  <c r="V57754" i="2" s="1"/>
  <c r="W57755" i="2"/>
  <c r="V57755" i="2" s="1"/>
  <c r="W57756" i="2"/>
  <c r="V57756" i="2" s="1"/>
  <c r="W57757" i="2"/>
  <c r="V57757" i="2" s="1"/>
  <c r="W57758" i="2"/>
  <c r="V57758" i="2" s="1"/>
  <c r="W57759" i="2"/>
  <c r="V57759" i="2" s="1"/>
  <c r="W57760" i="2"/>
  <c r="V57760" i="2" s="1"/>
  <c r="W57761" i="2"/>
  <c r="V57761" i="2" s="1"/>
  <c r="W57762" i="2"/>
  <c r="V57762" i="2" s="1"/>
  <c r="W57763" i="2"/>
  <c r="V57763" i="2" s="1"/>
  <c r="W57764" i="2"/>
  <c r="V57764" i="2" s="1"/>
  <c r="W57765" i="2"/>
  <c r="V57765" i="2" s="1"/>
  <c r="W57766" i="2"/>
  <c r="V57766" i="2" s="1"/>
  <c r="W57767" i="2"/>
  <c r="V57767" i="2" s="1"/>
  <c r="W57768" i="2"/>
  <c r="V57768" i="2" s="1"/>
  <c r="W57769" i="2"/>
  <c r="V57769" i="2" s="1"/>
  <c r="W57770" i="2"/>
  <c r="V57770" i="2" s="1"/>
  <c r="W57771" i="2"/>
  <c r="V57771" i="2" s="1"/>
  <c r="W57772" i="2"/>
  <c r="V57772" i="2" s="1"/>
  <c r="W57773" i="2"/>
  <c r="V57773" i="2" s="1"/>
  <c r="W57774" i="2"/>
  <c r="V57774" i="2" s="1"/>
  <c r="W57775" i="2"/>
  <c r="V57775" i="2" s="1"/>
  <c r="W57776" i="2"/>
  <c r="V57776" i="2" s="1"/>
  <c r="W57777" i="2"/>
  <c r="V57777" i="2" s="1"/>
  <c r="W57778" i="2"/>
  <c r="V57778" i="2" s="1"/>
  <c r="W57779" i="2"/>
  <c r="V57779" i="2" s="1"/>
  <c r="W57780" i="2"/>
  <c r="V57780" i="2" s="1"/>
  <c r="W57781" i="2"/>
  <c r="V57781" i="2" s="1"/>
  <c r="W57782" i="2"/>
  <c r="V57782" i="2" s="1"/>
  <c r="W57783" i="2"/>
  <c r="V57783" i="2" s="1"/>
  <c r="W57784" i="2"/>
  <c r="V57784" i="2" s="1"/>
  <c r="W57785" i="2"/>
  <c r="V57785" i="2" s="1"/>
  <c r="W57786" i="2"/>
  <c r="V57786" i="2" s="1"/>
  <c r="W57787" i="2"/>
  <c r="V57787" i="2" s="1"/>
  <c r="W57788" i="2"/>
  <c r="V57788" i="2" s="1"/>
  <c r="W57789" i="2"/>
  <c r="V57789" i="2" s="1"/>
  <c r="W57790" i="2"/>
  <c r="V57790" i="2" s="1"/>
  <c r="W57791" i="2"/>
  <c r="V57791" i="2" s="1"/>
  <c r="W57792" i="2"/>
  <c r="V57792" i="2" s="1"/>
  <c r="W57793" i="2"/>
  <c r="V57793" i="2" s="1"/>
  <c r="W57794" i="2"/>
  <c r="V57794" i="2" s="1"/>
  <c r="W57795" i="2"/>
  <c r="V57795" i="2" s="1"/>
  <c r="W57796" i="2"/>
  <c r="V57796" i="2" s="1"/>
  <c r="W57797" i="2"/>
  <c r="V57797" i="2" s="1"/>
  <c r="W57798" i="2"/>
  <c r="V57798" i="2" s="1"/>
  <c r="W57799" i="2"/>
  <c r="V57799" i="2" s="1"/>
  <c r="W57800" i="2"/>
  <c r="V57800" i="2" s="1"/>
  <c r="W57801" i="2"/>
  <c r="V57801" i="2" s="1"/>
  <c r="W57802" i="2"/>
  <c r="V57802" i="2" s="1"/>
  <c r="W57803" i="2"/>
  <c r="V57803" i="2" s="1"/>
  <c r="W57804" i="2"/>
  <c r="V57804" i="2" s="1"/>
  <c r="W57805" i="2"/>
  <c r="V57805" i="2" s="1"/>
  <c r="W57806" i="2"/>
  <c r="V57806" i="2" s="1"/>
  <c r="W57807" i="2"/>
  <c r="V57807" i="2" s="1"/>
  <c r="W57808" i="2"/>
  <c r="V57808" i="2" s="1"/>
  <c r="W57809" i="2"/>
  <c r="V57809" i="2" s="1"/>
  <c r="W57810" i="2"/>
  <c r="V57810" i="2" s="1"/>
  <c r="W57811" i="2"/>
  <c r="V57811" i="2" s="1"/>
  <c r="W57812" i="2"/>
  <c r="V57812" i="2" s="1"/>
  <c r="W57813" i="2"/>
  <c r="V57813" i="2" s="1"/>
  <c r="W57814" i="2"/>
  <c r="V57814" i="2" s="1"/>
  <c r="W57815" i="2"/>
  <c r="V57815" i="2" s="1"/>
  <c r="W57816" i="2"/>
  <c r="V57816" i="2" s="1"/>
  <c r="W57817" i="2"/>
  <c r="V57817" i="2" s="1"/>
  <c r="W57818" i="2"/>
  <c r="V57818" i="2" s="1"/>
  <c r="W57819" i="2"/>
  <c r="V57819" i="2" s="1"/>
  <c r="W57820" i="2"/>
  <c r="V57820" i="2" s="1"/>
  <c r="W57821" i="2"/>
  <c r="V57821" i="2" s="1"/>
  <c r="W57822" i="2"/>
  <c r="V57822" i="2" s="1"/>
  <c r="W57823" i="2"/>
  <c r="V57823" i="2" s="1"/>
  <c r="W57824" i="2"/>
  <c r="V57824" i="2" s="1"/>
  <c r="W57825" i="2"/>
  <c r="V57825" i="2" s="1"/>
  <c r="W57826" i="2"/>
  <c r="V57826" i="2" s="1"/>
  <c r="W57827" i="2"/>
  <c r="V57827" i="2" s="1"/>
  <c r="W57828" i="2"/>
  <c r="V57828" i="2" s="1"/>
  <c r="W57829" i="2"/>
  <c r="V57829" i="2" s="1"/>
  <c r="W57830" i="2"/>
  <c r="V57830" i="2" s="1"/>
  <c r="W57831" i="2"/>
  <c r="V57831" i="2" s="1"/>
  <c r="W57832" i="2"/>
  <c r="V57832" i="2" s="1"/>
  <c r="W57833" i="2"/>
  <c r="V57833" i="2" s="1"/>
  <c r="W57834" i="2"/>
  <c r="V57834" i="2" s="1"/>
  <c r="W57835" i="2"/>
  <c r="V57835" i="2" s="1"/>
  <c r="W57836" i="2"/>
  <c r="V57836" i="2" s="1"/>
  <c r="W57837" i="2"/>
  <c r="V57837" i="2" s="1"/>
  <c r="W57838" i="2"/>
  <c r="V57838" i="2" s="1"/>
  <c r="W57839" i="2"/>
  <c r="V57839" i="2" s="1"/>
  <c r="W57840" i="2"/>
  <c r="V57840" i="2" s="1"/>
  <c r="W57841" i="2"/>
  <c r="V57841" i="2" s="1"/>
  <c r="W57842" i="2"/>
  <c r="V57842" i="2" s="1"/>
  <c r="W57843" i="2"/>
  <c r="V57843" i="2" s="1"/>
  <c r="W57844" i="2"/>
  <c r="V57844" i="2" s="1"/>
  <c r="W57845" i="2"/>
  <c r="V57845" i="2" s="1"/>
  <c r="W57846" i="2"/>
  <c r="V57846" i="2" s="1"/>
  <c r="W57847" i="2"/>
  <c r="V57847" i="2" s="1"/>
  <c r="W57848" i="2"/>
  <c r="V57848" i="2" s="1"/>
  <c r="W57849" i="2"/>
  <c r="V57849" i="2" s="1"/>
  <c r="W57850" i="2"/>
  <c r="V57850" i="2" s="1"/>
  <c r="W57851" i="2"/>
  <c r="V57851" i="2" s="1"/>
  <c r="W57852" i="2"/>
  <c r="V57852" i="2" s="1"/>
  <c r="W57853" i="2"/>
  <c r="V57853" i="2" s="1"/>
  <c r="W57854" i="2"/>
  <c r="V57854" i="2" s="1"/>
  <c r="W57855" i="2"/>
  <c r="V57855" i="2" s="1"/>
  <c r="W57856" i="2"/>
  <c r="V57856" i="2" s="1"/>
  <c r="W57857" i="2"/>
  <c r="V57857" i="2" s="1"/>
  <c r="W57858" i="2"/>
  <c r="V57858" i="2" s="1"/>
  <c r="W57859" i="2"/>
  <c r="V57859" i="2" s="1"/>
  <c r="W57860" i="2"/>
  <c r="V57860" i="2" s="1"/>
  <c r="W57861" i="2"/>
  <c r="V57861" i="2" s="1"/>
  <c r="W57862" i="2"/>
  <c r="V57862" i="2" s="1"/>
  <c r="W57863" i="2"/>
  <c r="V57863" i="2" s="1"/>
  <c r="W57864" i="2"/>
  <c r="V57864" i="2" s="1"/>
  <c r="W57865" i="2"/>
  <c r="V57865" i="2" s="1"/>
  <c r="W57866" i="2"/>
  <c r="V57866" i="2" s="1"/>
  <c r="W57867" i="2"/>
  <c r="V57867" i="2" s="1"/>
  <c r="W57868" i="2"/>
  <c r="V57868" i="2" s="1"/>
  <c r="W57869" i="2"/>
  <c r="V57869" i="2" s="1"/>
  <c r="W57870" i="2"/>
  <c r="V57870" i="2" s="1"/>
  <c r="W57871" i="2"/>
  <c r="V57871" i="2" s="1"/>
  <c r="W57872" i="2"/>
  <c r="V57872" i="2" s="1"/>
  <c r="W57873" i="2"/>
  <c r="V57873" i="2" s="1"/>
  <c r="W57874" i="2"/>
  <c r="V57874" i="2" s="1"/>
  <c r="W57875" i="2"/>
  <c r="V57875" i="2" s="1"/>
  <c r="W57876" i="2"/>
  <c r="V57876" i="2" s="1"/>
  <c r="W57877" i="2"/>
  <c r="V57877" i="2" s="1"/>
  <c r="W57878" i="2"/>
  <c r="V57878" i="2" s="1"/>
  <c r="W57879" i="2"/>
  <c r="V57879" i="2" s="1"/>
  <c r="W57880" i="2"/>
  <c r="V57880" i="2" s="1"/>
  <c r="W57881" i="2"/>
  <c r="V57881" i="2" s="1"/>
  <c r="W57882" i="2"/>
  <c r="V57882" i="2" s="1"/>
  <c r="W57883" i="2"/>
  <c r="V57883" i="2" s="1"/>
  <c r="W57884" i="2"/>
  <c r="V57884" i="2" s="1"/>
  <c r="W57885" i="2"/>
  <c r="V57885" i="2" s="1"/>
  <c r="W57886" i="2"/>
  <c r="V57886" i="2" s="1"/>
  <c r="W57887" i="2"/>
  <c r="V57887" i="2" s="1"/>
  <c r="W57888" i="2"/>
  <c r="V57888" i="2" s="1"/>
  <c r="W57889" i="2"/>
  <c r="V57889" i="2" s="1"/>
  <c r="W57890" i="2"/>
  <c r="V57890" i="2" s="1"/>
  <c r="W57891" i="2"/>
  <c r="V57891" i="2" s="1"/>
  <c r="W57892" i="2"/>
  <c r="V57892" i="2" s="1"/>
  <c r="W57893" i="2"/>
  <c r="V57893" i="2" s="1"/>
  <c r="W57894" i="2"/>
  <c r="V57894" i="2" s="1"/>
  <c r="W57895" i="2"/>
  <c r="V57895" i="2" s="1"/>
  <c r="W57896" i="2"/>
  <c r="V57896" i="2" s="1"/>
  <c r="W57897" i="2"/>
  <c r="V57897" i="2" s="1"/>
  <c r="W57898" i="2"/>
  <c r="V57898" i="2" s="1"/>
  <c r="W57899" i="2"/>
  <c r="V57899" i="2" s="1"/>
  <c r="W57900" i="2"/>
  <c r="V57900" i="2" s="1"/>
  <c r="W57901" i="2"/>
  <c r="V57901" i="2" s="1"/>
  <c r="W57902" i="2"/>
  <c r="V57902" i="2" s="1"/>
  <c r="W57903" i="2"/>
  <c r="V57903" i="2" s="1"/>
  <c r="W57904" i="2"/>
  <c r="V57904" i="2" s="1"/>
  <c r="W57905" i="2"/>
  <c r="V57905" i="2" s="1"/>
  <c r="W57906" i="2"/>
  <c r="V57906" i="2" s="1"/>
  <c r="W57907" i="2"/>
  <c r="V57907" i="2" s="1"/>
  <c r="W57908" i="2"/>
  <c r="V57908" i="2" s="1"/>
  <c r="W57909" i="2"/>
  <c r="V57909" i="2" s="1"/>
  <c r="W57910" i="2"/>
  <c r="V57910" i="2" s="1"/>
  <c r="W57911" i="2"/>
  <c r="V57911" i="2" s="1"/>
  <c r="W57912" i="2"/>
  <c r="V57912" i="2" s="1"/>
  <c r="W57913" i="2"/>
  <c r="V57913" i="2" s="1"/>
  <c r="W57914" i="2"/>
  <c r="V57914" i="2" s="1"/>
  <c r="W57915" i="2"/>
  <c r="V57915" i="2" s="1"/>
  <c r="W57916" i="2"/>
  <c r="V57916" i="2" s="1"/>
  <c r="W57917" i="2"/>
  <c r="V57917" i="2" s="1"/>
  <c r="W57918" i="2"/>
  <c r="V57918" i="2" s="1"/>
  <c r="W57919" i="2"/>
  <c r="V57919" i="2" s="1"/>
  <c r="W57920" i="2"/>
  <c r="V57920" i="2" s="1"/>
  <c r="W57921" i="2"/>
  <c r="V57921" i="2" s="1"/>
  <c r="W57922" i="2"/>
  <c r="V57922" i="2" s="1"/>
  <c r="W57923" i="2"/>
  <c r="V57923" i="2" s="1"/>
  <c r="W57924" i="2"/>
  <c r="V57924" i="2" s="1"/>
  <c r="W57925" i="2"/>
  <c r="V57925" i="2" s="1"/>
  <c r="W57926" i="2"/>
  <c r="V57926" i="2" s="1"/>
  <c r="W57927" i="2"/>
  <c r="V57927" i="2" s="1"/>
  <c r="W57928" i="2"/>
  <c r="V57928" i="2" s="1"/>
  <c r="W57929" i="2"/>
  <c r="V57929" i="2" s="1"/>
  <c r="W57930" i="2"/>
  <c r="V57930" i="2" s="1"/>
  <c r="W57931" i="2"/>
  <c r="V57931" i="2" s="1"/>
  <c r="W57932" i="2"/>
  <c r="V57932" i="2" s="1"/>
  <c r="W57933" i="2"/>
  <c r="V57933" i="2" s="1"/>
  <c r="W57934" i="2"/>
  <c r="V57934" i="2" s="1"/>
  <c r="W57935" i="2"/>
  <c r="V57935" i="2" s="1"/>
  <c r="W57936" i="2"/>
  <c r="V57936" i="2" s="1"/>
  <c r="W57937" i="2"/>
  <c r="V57937" i="2" s="1"/>
  <c r="W57938" i="2"/>
  <c r="V57938" i="2" s="1"/>
  <c r="W57939" i="2"/>
  <c r="V57939" i="2" s="1"/>
  <c r="W57940" i="2"/>
  <c r="V57940" i="2" s="1"/>
  <c r="W57941" i="2"/>
  <c r="V57941" i="2" s="1"/>
  <c r="W57942" i="2"/>
  <c r="V57942" i="2" s="1"/>
  <c r="W57943" i="2"/>
  <c r="V57943" i="2" s="1"/>
  <c r="W57944" i="2"/>
  <c r="V57944" i="2" s="1"/>
  <c r="W57945" i="2"/>
  <c r="V57945" i="2" s="1"/>
  <c r="W57946" i="2"/>
  <c r="V57946" i="2" s="1"/>
  <c r="W57947" i="2"/>
  <c r="V57947" i="2" s="1"/>
  <c r="W57948" i="2"/>
  <c r="V57948" i="2" s="1"/>
  <c r="W57949" i="2"/>
  <c r="V57949" i="2" s="1"/>
  <c r="W57950" i="2"/>
  <c r="V57950" i="2" s="1"/>
  <c r="W57951" i="2"/>
  <c r="V57951" i="2" s="1"/>
  <c r="W57952" i="2"/>
  <c r="V57952" i="2" s="1"/>
  <c r="W57953" i="2"/>
  <c r="V57953" i="2" s="1"/>
  <c r="W57954" i="2"/>
  <c r="V57954" i="2" s="1"/>
  <c r="W57955" i="2"/>
  <c r="V57955" i="2" s="1"/>
  <c r="W57956" i="2"/>
  <c r="V57956" i="2" s="1"/>
  <c r="W57957" i="2"/>
  <c r="V57957" i="2" s="1"/>
  <c r="W57958" i="2"/>
  <c r="V57958" i="2" s="1"/>
  <c r="W57959" i="2"/>
  <c r="V57959" i="2" s="1"/>
  <c r="W57960" i="2"/>
  <c r="V57960" i="2" s="1"/>
  <c r="W57961" i="2"/>
  <c r="V57961" i="2" s="1"/>
  <c r="W57962" i="2"/>
  <c r="V57962" i="2" s="1"/>
  <c r="W57963" i="2"/>
  <c r="V57963" i="2" s="1"/>
  <c r="W57964" i="2"/>
  <c r="V57964" i="2" s="1"/>
  <c r="W57965" i="2"/>
  <c r="V57965" i="2" s="1"/>
  <c r="W57966" i="2"/>
  <c r="V57966" i="2" s="1"/>
  <c r="W57967" i="2"/>
  <c r="V57967" i="2" s="1"/>
  <c r="W57968" i="2"/>
  <c r="V57968" i="2" s="1"/>
  <c r="W57969" i="2"/>
  <c r="V57969" i="2" s="1"/>
  <c r="W57970" i="2"/>
  <c r="V57970" i="2" s="1"/>
  <c r="W57971" i="2"/>
  <c r="V57971" i="2" s="1"/>
  <c r="W57972" i="2"/>
  <c r="V57972" i="2" s="1"/>
  <c r="W57973" i="2"/>
  <c r="V57973" i="2" s="1"/>
  <c r="W57974" i="2"/>
  <c r="V57974" i="2" s="1"/>
  <c r="W57975" i="2"/>
  <c r="V57975" i="2" s="1"/>
  <c r="W57976" i="2"/>
  <c r="V57976" i="2" s="1"/>
  <c r="W57977" i="2"/>
  <c r="V57977" i="2" s="1"/>
  <c r="W57978" i="2"/>
  <c r="V57978" i="2" s="1"/>
  <c r="W57979" i="2"/>
  <c r="V57979" i="2" s="1"/>
  <c r="W57980" i="2"/>
  <c r="V57980" i="2" s="1"/>
  <c r="W57981" i="2"/>
  <c r="V57981" i="2" s="1"/>
  <c r="W57982" i="2"/>
  <c r="V57982" i="2" s="1"/>
  <c r="W57983" i="2"/>
  <c r="V57983" i="2" s="1"/>
  <c r="W57984" i="2"/>
  <c r="V57984" i="2" s="1"/>
  <c r="W57985" i="2"/>
  <c r="V57985" i="2" s="1"/>
  <c r="W57986" i="2"/>
  <c r="V57986" i="2" s="1"/>
  <c r="W57987" i="2"/>
  <c r="V57987" i="2" s="1"/>
  <c r="W57988" i="2"/>
  <c r="V57988" i="2" s="1"/>
  <c r="W57989" i="2"/>
  <c r="V57989" i="2" s="1"/>
  <c r="W57990" i="2"/>
  <c r="V57990" i="2" s="1"/>
  <c r="W57991" i="2"/>
  <c r="V57991" i="2" s="1"/>
  <c r="W57992" i="2"/>
  <c r="V57992" i="2" s="1"/>
  <c r="W57993" i="2"/>
  <c r="V57993" i="2" s="1"/>
  <c r="W57994" i="2"/>
  <c r="V57994" i="2" s="1"/>
  <c r="W57995" i="2"/>
  <c r="V57995" i="2" s="1"/>
  <c r="W57996" i="2"/>
  <c r="V57996" i="2" s="1"/>
  <c r="W57997" i="2"/>
  <c r="V57997" i="2" s="1"/>
  <c r="W57998" i="2"/>
  <c r="V57998" i="2" s="1"/>
  <c r="W57999" i="2"/>
  <c r="V57999" i="2" s="1"/>
  <c r="W58000" i="2"/>
  <c r="V58000" i="2" s="1"/>
  <c r="W58001" i="2"/>
  <c r="V58001" i="2" s="1"/>
  <c r="W58002" i="2"/>
  <c r="V58002" i="2" s="1"/>
  <c r="W58003" i="2"/>
  <c r="V58003" i="2" s="1"/>
  <c r="W58004" i="2"/>
  <c r="V58004" i="2" s="1"/>
  <c r="W58005" i="2"/>
  <c r="V58005" i="2" s="1"/>
  <c r="W58006" i="2"/>
  <c r="V58006" i="2" s="1"/>
  <c r="W58007" i="2"/>
  <c r="V58007" i="2" s="1"/>
  <c r="W58008" i="2"/>
  <c r="V58008" i="2" s="1"/>
  <c r="W58009" i="2"/>
  <c r="V58009" i="2" s="1"/>
  <c r="W58010" i="2"/>
  <c r="V58010" i="2" s="1"/>
  <c r="W58011" i="2"/>
  <c r="V58011" i="2" s="1"/>
  <c r="W58012" i="2"/>
  <c r="V58012" i="2" s="1"/>
  <c r="W58013" i="2"/>
  <c r="V58013" i="2" s="1"/>
  <c r="W58014" i="2"/>
  <c r="V58014" i="2" s="1"/>
  <c r="W58015" i="2"/>
  <c r="V58015" i="2" s="1"/>
  <c r="W58016" i="2"/>
  <c r="V58016" i="2" s="1"/>
  <c r="W58017" i="2"/>
  <c r="V58017" i="2" s="1"/>
  <c r="W58018" i="2"/>
  <c r="V58018" i="2" s="1"/>
  <c r="W58019" i="2"/>
  <c r="V58019" i="2" s="1"/>
  <c r="W58020" i="2"/>
  <c r="V58020" i="2" s="1"/>
  <c r="W58021" i="2"/>
  <c r="V58021" i="2" s="1"/>
  <c r="W58022" i="2"/>
  <c r="V58022" i="2" s="1"/>
  <c r="W58023" i="2"/>
  <c r="V58023" i="2" s="1"/>
  <c r="W58024" i="2"/>
  <c r="V58024" i="2" s="1"/>
  <c r="W58025" i="2"/>
  <c r="V58025" i="2" s="1"/>
  <c r="W58026" i="2"/>
  <c r="V58026" i="2" s="1"/>
  <c r="W58027" i="2"/>
  <c r="V58027" i="2" s="1"/>
  <c r="W58028" i="2"/>
  <c r="V58028" i="2" s="1"/>
  <c r="W58029" i="2"/>
  <c r="V58029" i="2" s="1"/>
  <c r="W58030" i="2"/>
  <c r="V58030" i="2" s="1"/>
  <c r="W58031" i="2"/>
  <c r="V58031" i="2" s="1"/>
  <c r="W58032" i="2"/>
  <c r="V58032" i="2" s="1"/>
  <c r="W58033" i="2"/>
  <c r="V58033" i="2" s="1"/>
  <c r="W58034" i="2"/>
  <c r="V58034" i="2" s="1"/>
  <c r="W58035" i="2"/>
  <c r="V58035" i="2" s="1"/>
  <c r="W58036" i="2"/>
  <c r="V58036" i="2" s="1"/>
  <c r="W58037" i="2"/>
  <c r="V58037" i="2" s="1"/>
  <c r="W58038" i="2"/>
  <c r="V58038" i="2" s="1"/>
  <c r="W58039" i="2"/>
  <c r="V58039" i="2" s="1"/>
  <c r="W58040" i="2"/>
  <c r="V58040" i="2" s="1"/>
  <c r="W58041" i="2"/>
  <c r="V58041" i="2" s="1"/>
  <c r="W58042" i="2"/>
  <c r="V58042" i="2" s="1"/>
  <c r="W58043" i="2"/>
  <c r="V58043" i="2" s="1"/>
  <c r="W58044" i="2"/>
  <c r="V58044" i="2" s="1"/>
  <c r="W58045" i="2"/>
  <c r="V58045" i="2" s="1"/>
  <c r="W58046" i="2"/>
  <c r="V58046" i="2" s="1"/>
  <c r="W58047" i="2"/>
  <c r="V58047" i="2" s="1"/>
  <c r="W58048" i="2"/>
  <c r="V58048" i="2" s="1"/>
  <c r="W58049" i="2"/>
  <c r="V58049" i="2" s="1"/>
  <c r="W58050" i="2"/>
  <c r="V58050" i="2" s="1"/>
  <c r="W58051" i="2"/>
  <c r="V58051" i="2" s="1"/>
  <c r="W58052" i="2"/>
  <c r="V58052" i="2" s="1"/>
  <c r="W58053" i="2"/>
  <c r="V58053" i="2" s="1"/>
  <c r="W58054" i="2"/>
  <c r="V58054" i="2" s="1"/>
  <c r="W58055" i="2"/>
  <c r="V58055" i="2" s="1"/>
  <c r="W58056" i="2"/>
  <c r="V58056" i="2" s="1"/>
  <c r="W58057" i="2"/>
  <c r="V58057" i="2" s="1"/>
  <c r="W58058" i="2"/>
  <c r="V58058" i="2" s="1"/>
  <c r="W58059" i="2"/>
  <c r="V58059" i="2" s="1"/>
  <c r="W58060" i="2"/>
  <c r="V58060" i="2" s="1"/>
  <c r="W58061" i="2"/>
  <c r="V58061" i="2" s="1"/>
  <c r="W58062" i="2"/>
  <c r="V58062" i="2" s="1"/>
  <c r="W58063" i="2"/>
  <c r="V58063" i="2" s="1"/>
  <c r="W58064" i="2"/>
  <c r="V58064" i="2" s="1"/>
  <c r="W58065" i="2"/>
  <c r="V58065" i="2" s="1"/>
  <c r="W58066" i="2"/>
  <c r="V58066" i="2" s="1"/>
  <c r="W58067" i="2"/>
  <c r="V58067" i="2" s="1"/>
  <c r="W58068" i="2"/>
  <c r="V58068" i="2" s="1"/>
  <c r="W58069" i="2"/>
  <c r="V58069" i="2" s="1"/>
  <c r="W58070" i="2"/>
  <c r="V58070" i="2" s="1"/>
  <c r="W58071" i="2"/>
  <c r="V58071" i="2" s="1"/>
  <c r="W58072" i="2"/>
  <c r="V58072" i="2" s="1"/>
  <c r="W58073" i="2"/>
  <c r="V58073" i="2" s="1"/>
  <c r="W58074" i="2"/>
  <c r="V58074" i="2" s="1"/>
  <c r="W58075" i="2"/>
  <c r="V58075" i="2" s="1"/>
  <c r="W58076" i="2"/>
  <c r="V58076" i="2" s="1"/>
  <c r="W58077" i="2"/>
  <c r="V58077" i="2" s="1"/>
  <c r="W58078" i="2"/>
  <c r="V58078" i="2" s="1"/>
  <c r="W58079" i="2"/>
  <c r="V58079" i="2" s="1"/>
  <c r="W58080" i="2"/>
  <c r="V58080" i="2" s="1"/>
  <c r="W58081" i="2"/>
  <c r="V58081" i="2" s="1"/>
  <c r="W58082" i="2"/>
  <c r="V58082" i="2" s="1"/>
  <c r="W58083" i="2"/>
  <c r="V58083" i="2" s="1"/>
  <c r="W58084" i="2"/>
  <c r="V58084" i="2" s="1"/>
  <c r="W58085" i="2"/>
  <c r="V58085" i="2" s="1"/>
  <c r="W58086" i="2"/>
  <c r="V58086" i="2" s="1"/>
  <c r="W58087" i="2"/>
  <c r="V58087" i="2" s="1"/>
  <c r="W58088" i="2"/>
  <c r="V58088" i="2" s="1"/>
  <c r="W58089" i="2"/>
  <c r="V58089" i="2" s="1"/>
  <c r="W58090" i="2"/>
  <c r="V58090" i="2" s="1"/>
  <c r="W58091" i="2"/>
  <c r="V58091" i="2" s="1"/>
  <c r="W58092" i="2"/>
  <c r="V58092" i="2" s="1"/>
  <c r="W58093" i="2"/>
  <c r="V58093" i="2" s="1"/>
  <c r="W58094" i="2"/>
  <c r="V58094" i="2" s="1"/>
  <c r="W58095" i="2"/>
  <c r="V58095" i="2" s="1"/>
  <c r="W58096" i="2"/>
  <c r="V58096" i="2" s="1"/>
  <c r="W58097" i="2"/>
  <c r="V58097" i="2" s="1"/>
  <c r="W58098" i="2"/>
  <c r="V58098" i="2" s="1"/>
  <c r="W58099" i="2"/>
  <c r="V58099" i="2" s="1"/>
  <c r="W58100" i="2"/>
  <c r="V58100" i="2" s="1"/>
  <c r="W58101" i="2"/>
  <c r="V58101" i="2" s="1"/>
  <c r="W58102" i="2"/>
  <c r="V58102" i="2" s="1"/>
  <c r="W58103" i="2"/>
  <c r="V58103" i="2" s="1"/>
  <c r="W58104" i="2"/>
  <c r="V58104" i="2" s="1"/>
  <c r="W58105" i="2"/>
  <c r="V58105" i="2" s="1"/>
  <c r="W58106" i="2"/>
  <c r="V58106" i="2" s="1"/>
  <c r="W58107" i="2"/>
  <c r="V58107" i="2" s="1"/>
  <c r="W58108" i="2"/>
  <c r="V58108" i="2" s="1"/>
  <c r="W58109" i="2"/>
  <c r="V58109" i="2" s="1"/>
  <c r="W58110" i="2"/>
  <c r="V58110" i="2" s="1"/>
  <c r="W58111" i="2"/>
  <c r="V58111" i="2" s="1"/>
  <c r="W58112" i="2"/>
  <c r="V58112" i="2" s="1"/>
  <c r="W58113" i="2"/>
  <c r="V58113" i="2" s="1"/>
  <c r="W58114" i="2"/>
  <c r="V58114" i="2" s="1"/>
  <c r="W58115" i="2"/>
  <c r="V58115" i="2" s="1"/>
  <c r="W58116" i="2"/>
  <c r="V58116" i="2" s="1"/>
  <c r="W58117" i="2"/>
  <c r="V58117" i="2" s="1"/>
  <c r="W58118" i="2"/>
  <c r="V58118" i="2" s="1"/>
  <c r="W58119" i="2"/>
  <c r="V58119" i="2" s="1"/>
  <c r="W58120" i="2"/>
  <c r="V58120" i="2" s="1"/>
  <c r="W58121" i="2"/>
  <c r="V58121" i="2" s="1"/>
  <c r="W58122" i="2"/>
  <c r="V58122" i="2" s="1"/>
  <c r="W58123" i="2"/>
  <c r="V58123" i="2" s="1"/>
  <c r="W58124" i="2"/>
  <c r="V58124" i="2" s="1"/>
  <c r="W58125" i="2"/>
  <c r="V58125" i="2" s="1"/>
  <c r="W58126" i="2"/>
  <c r="V58126" i="2" s="1"/>
  <c r="W58127" i="2"/>
  <c r="V58127" i="2" s="1"/>
  <c r="W58128" i="2"/>
  <c r="V58128" i="2" s="1"/>
  <c r="W58129" i="2"/>
  <c r="V58129" i="2" s="1"/>
  <c r="W58130" i="2"/>
  <c r="V58130" i="2" s="1"/>
  <c r="W58131" i="2"/>
  <c r="V58131" i="2" s="1"/>
  <c r="W58132" i="2"/>
  <c r="V58132" i="2" s="1"/>
  <c r="W58133" i="2"/>
  <c r="V58133" i="2" s="1"/>
  <c r="W58134" i="2"/>
  <c r="V58134" i="2" s="1"/>
  <c r="W58135" i="2"/>
  <c r="V58135" i="2" s="1"/>
  <c r="W58136" i="2"/>
  <c r="V58136" i="2" s="1"/>
  <c r="W58137" i="2"/>
  <c r="V58137" i="2" s="1"/>
  <c r="W58138" i="2"/>
  <c r="V58138" i="2" s="1"/>
  <c r="W58139" i="2"/>
  <c r="V58139" i="2" s="1"/>
  <c r="W58140" i="2"/>
  <c r="V58140" i="2" s="1"/>
  <c r="W58141" i="2"/>
  <c r="V58141" i="2" s="1"/>
  <c r="W58142" i="2"/>
  <c r="V58142" i="2" s="1"/>
  <c r="W58143" i="2"/>
  <c r="V58143" i="2" s="1"/>
  <c r="W58144" i="2"/>
  <c r="V58144" i="2" s="1"/>
  <c r="W58145" i="2"/>
  <c r="V58145" i="2" s="1"/>
  <c r="W58146" i="2"/>
  <c r="V58146" i="2" s="1"/>
  <c r="W58147" i="2"/>
  <c r="V58147" i="2" s="1"/>
  <c r="W58148" i="2"/>
  <c r="V58148" i="2" s="1"/>
  <c r="W58149" i="2"/>
  <c r="V58149" i="2" s="1"/>
  <c r="W58150" i="2"/>
  <c r="V58150" i="2" s="1"/>
  <c r="W58151" i="2"/>
  <c r="V58151" i="2" s="1"/>
  <c r="W58152" i="2"/>
  <c r="V58152" i="2" s="1"/>
  <c r="W58153" i="2"/>
  <c r="V58153" i="2" s="1"/>
  <c r="W58154" i="2"/>
  <c r="V58154" i="2" s="1"/>
  <c r="W58155" i="2"/>
  <c r="V58155" i="2" s="1"/>
  <c r="W58156" i="2"/>
  <c r="V58156" i="2" s="1"/>
  <c r="W58157" i="2"/>
  <c r="V58157" i="2" s="1"/>
  <c r="W58158" i="2"/>
  <c r="V58158" i="2" s="1"/>
  <c r="W58159" i="2"/>
  <c r="V58159" i="2" s="1"/>
  <c r="W58160" i="2"/>
  <c r="V58160" i="2" s="1"/>
  <c r="W58161" i="2"/>
  <c r="V58161" i="2" s="1"/>
  <c r="W58162" i="2"/>
  <c r="V58162" i="2" s="1"/>
  <c r="W58163" i="2"/>
  <c r="V58163" i="2" s="1"/>
  <c r="W58164" i="2"/>
  <c r="V58164" i="2" s="1"/>
  <c r="W58165" i="2"/>
  <c r="V58165" i="2" s="1"/>
  <c r="W58166" i="2"/>
  <c r="V58166" i="2" s="1"/>
  <c r="W58167" i="2"/>
  <c r="V58167" i="2" s="1"/>
  <c r="W58168" i="2"/>
  <c r="V58168" i="2" s="1"/>
  <c r="W58169" i="2"/>
  <c r="V58169" i="2" s="1"/>
  <c r="W58170" i="2"/>
  <c r="V58170" i="2" s="1"/>
  <c r="W58171" i="2"/>
  <c r="V58171" i="2" s="1"/>
  <c r="W58172" i="2"/>
  <c r="V58172" i="2" s="1"/>
  <c r="W58173" i="2"/>
  <c r="V58173" i="2" s="1"/>
  <c r="W58174" i="2"/>
  <c r="V58174" i="2" s="1"/>
  <c r="W58175" i="2"/>
  <c r="V58175" i="2" s="1"/>
  <c r="W58176" i="2"/>
  <c r="V58176" i="2" s="1"/>
  <c r="W58177" i="2"/>
  <c r="V58177" i="2" s="1"/>
  <c r="W58178" i="2"/>
  <c r="V58178" i="2" s="1"/>
  <c r="W58179" i="2"/>
  <c r="V58179" i="2" s="1"/>
  <c r="W58180" i="2"/>
  <c r="V58180" i="2" s="1"/>
  <c r="W58181" i="2"/>
  <c r="V58181" i="2" s="1"/>
  <c r="W58182" i="2"/>
  <c r="V58182" i="2" s="1"/>
  <c r="W58183" i="2"/>
  <c r="V58183" i="2" s="1"/>
  <c r="W58184" i="2"/>
  <c r="V58184" i="2" s="1"/>
  <c r="W58185" i="2"/>
  <c r="V58185" i="2" s="1"/>
  <c r="W58186" i="2"/>
  <c r="V58186" i="2" s="1"/>
  <c r="W58187" i="2"/>
  <c r="V58187" i="2" s="1"/>
  <c r="W58188" i="2"/>
  <c r="V58188" i="2" s="1"/>
  <c r="W58189" i="2"/>
  <c r="V58189" i="2" s="1"/>
  <c r="W58190" i="2"/>
  <c r="V58190" i="2" s="1"/>
  <c r="W58191" i="2"/>
  <c r="V58191" i="2" s="1"/>
  <c r="W58192" i="2"/>
  <c r="V58192" i="2" s="1"/>
  <c r="W58193" i="2"/>
  <c r="V58193" i="2" s="1"/>
  <c r="W58194" i="2"/>
  <c r="V58194" i="2" s="1"/>
  <c r="W58195" i="2"/>
  <c r="V58195" i="2" s="1"/>
  <c r="W58196" i="2"/>
  <c r="V58196" i="2" s="1"/>
  <c r="W58197" i="2"/>
  <c r="V58197" i="2" s="1"/>
  <c r="W58198" i="2"/>
  <c r="V58198" i="2" s="1"/>
  <c r="W58199" i="2"/>
  <c r="V58199" i="2" s="1"/>
  <c r="W58200" i="2"/>
  <c r="V58200" i="2" s="1"/>
  <c r="W58201" i="2"/>
  <c r="V58201" i="2" s="1"/>
  <c r="W58202" i="2"/>
  <c r="V58202" i="2" s="1"/>
  <c r="W58203" i="2"/>
  <c r="V58203" i="2" s="1"/>
  <c r="W58204" i="2"/>
  <c r="V58204" i="2" s="1"/>
  <c r="W58205" i="2"/>
  <c r="V58205" i="2" s="1"/>
  <c r="W58206" i="2"/>
  <c r="V58206" i="2" s="1"/>
  <c r="W58207" i="2"/>
  <c r="V58207" i="2" s="1"/>
  <c r="W58208" i="2"/>
  <c r="V58208" i="2" s="1"/>
  <c r="W58209" i="2"/>
  <c r="V58209" i="2" s="1"/>
  <c r="W58210" i="2"/>
  <c r="V58210" i="2" s="1"/>
  <c r="W58211" i="2"/>
  <c r="V58211" i="2" s="1"/>
  <c r="W58212" i="2"/>
  <c r="V58212" i="2" s="1"/>
  <c r="W58213" i="2"/>
  <c r="V58213" i="2" s="1"/>
  <c r="W58214" i="2"/>
  <c r="V58214" i="2" s="1"/>
  <c r="W58215" i="2"/>
  <c r="V58215" i="2" s="1"/>
  <c r="W58216" i="2"/>
  <c r="V58216" i="2" s="1"/>
  <c r="W58217" i="2"/>
  <c r="V58217" i="2" s="1"/>
  <c r="W58218" i="2"/>
  <c r="V58218" i="2" s="1"/>
  <c r="W58219" i="2"/>
  <c r="V58219" i="2" s="1"/>
  <c r="W58220" i="2"/>
  <c r="V58220" i="2" s="1"/>
  <c r="W58221" i="2"/>
  <c r="V58221" i="2" s="1"/>
  <c r="W58222" i="2"/>
  <c r="V58222" i="2" s="1"/>
  <c r="W58223" i="2"/>
  <c r="V58223" i="2" s="1"/>
  <c r="W58224" i="2"/>
  <c r="V58224" i="2" s="1"/>
  <c r="W58225" i="2"/>
  <c r="V58225" i="2" s="1"/>
  <c r="W58226" i="2"/>
  <c r="V58226" i="2" s="1"/>
  <c r="W58227" i="2"/>
  <c r="V58227" i="2" s="1"/>
  <c r="W58228" i="2"/>
  <c r="V58228" i="2" s="1"/>
  <c r="W58229" i="2"/>
  <c r="V58229" i="2" s="1"/>
  <c r="W58230" i="2"/>
  <c r="V58230" i="2" s="1"/>
  <c r="W58231" i="2"/>
  <c r="V58231" i="2" s="1"/>
  <c r="W58232" i="2"/>
  <c r="V58232" i="2" s="1"/>
  <c r="W58233" i="2"/>
  <c r="V58233" i="2" s="1"/>
  <c r="W58234" i="2"/>
  <c r="V58234" i="2" s="1"/>
  <c r="W58235" i="2"/>
  <c r="V58235" i="2" s="1"/>
  <c r="W58236" i="2"/>
  <c r="V58236" i="2" s="1"/>
  <c r="W58237" i="2"/>
  <c r="V58237" i="2" s="1"/>
  <c r="W58238" i="2"/>
  <c r="V58238" i="2" s="1"/>
  <c r="W58239" i="2"/>
  <c r="V58239" i="2" s="1"/>
  <c r="W58240" i="2"/>
  <c r="V58240" i="2" s="1"/>
  <c r="W58241" i="2"/>
  <c r="V58241" i="2" s="1"/>
  <c r="W58242" i="2"/>
  <c r="V58242" i="2" s="1"/>
  <c r="W58243" i="2"/>
  <c r="V58243" i="2" s="1"/>
  <c r="W58244" i="2"/>
  <c r="V58244" i="2" s="1"/>
  <c r="W58245" i="2"/>
  <c r="V58245" i="2" s="1"/>
  <c r="W58246" i="2"/>
  <c r="V58246" i="2" s="1"/>
  <c r="W58247" i="2"/>
  <c r="V58247" i="2" s="1"/>
  <c r="W58248" i="2"/>
  <c r="V58248" i="2" s="1"/>
  <c r="W58249" i="2"/>
  <c r="V58249" i="2" s="1"/>
  <c r="W58250" i="2"/>
  <c r="V58250" i="2" s="1"/>
  <c r="W58251" i="2"/>
  <c r="V58251" i="2" s="1"/>
  <c r="W58252" i="2"/>
  <c r="V58252" i="2" s="1"/>
  <c r="W58253" i="2"/>
  <c r="V58253" i="2" s="1"/>
  <c r="W58254" i="2"/>
  <c r="V58254" i="2" s="1"/>
  <c r="W58255" i="2"/>
  <c r="V58255" i="2" s="1"/>
  <c r="W58256" i="2"/>
  <c r="V58256" i="2" s="1"/>
  <c r="W58257" i="2"/>
  <c r="V58257" i="2" s="1"/>
  <c r="W58258" i="2"/>
  <c r="V58258" i="2" s="1"/>
  <c r="W58259" i="2"/>
  <c r="V58259" i="2" s="1"/>
  <c r="W58260" i="2"/>
  <c r="V58260" i="2" s="1"/>
  <c r="W58261" i="2"/>
  <c r="V58261" i="2" s="1"/>
  <c r="W58262" i="2"/>
  <c r="V58262" i="2" s="1"/>
  <c r="W58263" i="2"/>
  <c r="V58263" i="2" s="1"/>
  <c r="W58264" i="2"/>
  <c r="V58264" i="2" s="1"/>
  <c r="W58265" i="2"/>
  <c r="V58265" i="2" s="1"/>
  <c r="W58266" i="2"/>
  <c r="V58266" i="2" s="1"/>
  <c r="W58267" i="2"/>
  <c r="V58267" i="2" s="1"/>
  <c r="W58268" i="2"/>
  <c r="V58268" i="2" s="1"/>
  <c r="W58269" i="2"/>
  <c r="V58269" i="2" s="1"/>
  <c r="W58270" i="2"/>
  <c r="V58270" i="2" s="1"/>
  <c r="W58271" i="2"/>
  <c r="V58271" i="2" s="1"/>
  <c r="W58272" i="2"/>
  <c r="V58272" i="2" s="1"/>
  <c r="W58273" i="2"/>
  <c r="V58273" i="2" s="1"/>
  <c r="W58274" i="2"/>
  <c r="V58274" i="2" s="1"/>
  <c r="W58275" i="2"/>
  <c r="V58275" i="2" s="1"/>
  <c r="W58276" i="2"/>
  <c r="V58276" i="2" s="1"/>
  <c r="W58277" i="2"/>
  <c r="V58277" i="2" s="1"/>
  <c r="W58278" i="2"/>
  <c r="V58278" i="2" s="1"/>
  <c r="W58279" i="2"/>
  <c r="V58279" i="2" s="1"/>
  <c r="W58280" i="2"/>
  <c r="V58280" i="2" s="1"/>
  <c r="W58281" i="2"/>
  <c r="V58281" i="2" s="1"/>
  <c r="W58282" i="2"/>
  <c r="V58282" i="2" s="1"/>
  <c r="W58283" i="2"/>
  <c r="V58283" i="2" s="1"/>
  <c r="W58284" i="2"/>
  <c r="V58284" i="2" s="1"/>
  <c r="W58285" i="2"/>
  <c r="V58285" i="2" s="1"/>
  <c r="W58286" i="2"/>
  <c r="V58286" i="2" s="1"/>
  <c r="W58287" i="2"/>
  <c r="V58287" i="2" s="1"/>
  <c r="W58288" i="2"/>
  <c r="V58288" i="2" s="1"/>
  <c r="W58289" i="2"/>
  <c r="V58289" i="2" s="1"/>
  <c r="W58290" i="2"/>
  <c r="V58290" i="2" s="1"/>
  <c r="W58291" i="2"/>
  <c r="V58291" i="2" s="1"/>
  <c r="W58292" i="2"/>
  <c r="V58292" i="2" s="1"/>
  <c r="W58293" i="2"/>
  <c r="V58293" i="2" s="1"/>
  <c r="W58294" i="2"/>
  <c r="V58294" i="2" s="1"/>
  <c r="W58295" i="2"/>
  <c r="V58295" i="2" s="1"/>
  <c r="W58296" i="2"/>
  <c r="V58296" i="2" s="1"/>
  <c r="W58297" i="2"/>
  <c r="V58297" i="2" s="1"/>
  <c r="W58298" i="2"/>
  <c r="V58298" i="2" s="1"/>
  <c r="W58299" i="2"/>
  <c r="V58299" i="2" s="1"/>
  <c r="W58300" i="2"/>
  <c r="V58300" i="2" s="1"/>
  <c r="W58301" i="2"/>
  <c r="V58301" i="2" s="1"/>
  <c r="W58302" i="2"/>
  <c r="V58302" i="2" s="1"/>
  <c r="W58303" i="2"/>
  <c r="V58303" i="2" s="1"/>
  <c r="W58304" i="2"/>
  <c r="V58304" i="2" s="1"/>
  <c r="W58305" i="2"/>
  <c r="V58305" i="2" s="1"/>
  <c r="W58306" i="2"/>
  <c r="V58306" i="2" s="1"/>
  <c r="W58307" i="2"/>
  <c r="V58307" i="2" s="1"/>
  <c r="W58308" i="2"/>
  <c r="V58308" i="2" s="1"/>
  <c r="W58309" i="2"/>
  <c r="V58309" i="2" s="1"/>
  <c r="W58310" i="2"/>
  <c r="V58310" i="2" s="1"/>
  <c r="W58311" i="2"/>
  <c r="V58311" i="2" s="1"/>
  <c r="W58312" i="2"/>
  <c r="V58312" i="2" s="1"/>
  <c r="W58313" i="2"/>
  <c r="V58313" i="2" s="1"/>
  <c r="W58314" i="2"/>
  <c r="V58314" i="2" s="1"/>
  <c r="W58315" i="2"/>
  <c r="V58315" i="2" s="1"/>
  <c r="W58316" i="2"/>
  <c r="V58316" i="2" s="1"/>
  <c r="W58317" i="2"/>
  <c r="V58317" i="2" s="1"/>
  <c r="W58318" i="2"/>
  <c r="V58318" i="2" s="1"/>
  <c r="W58319" i="2"/>
  <c r="V58319" i="2" s="1"/>
  <c r="W58320" i="2"/>
  <c r="V58320" i="2" s="1"/>
  <c r="W58321" i="2"/>
  <c r="V58321" i="2" s="1"/>
  <c r="W58322" i="2"/>
  <c r="V58322" i="2" s="1"/>
  <c r="W58323" i="2"/>
  <c r="V58323" i="2" s="1"/>
  <c r="W58324" i="2"/>
  <c r="V58324" i="2" s="1"/>
  <c r="W58325" i="2"/>
  <c r="V58325" i="2" s="1"/>
  <c r="W58326" i="2"/>
  <c r="V58326" i="2" s="1"/>
  <c r="W58327" i="2"/>
  <c r="V58327" i="2" s="1"/>
  <c r="W58328" i="2"/>
  <c r="V58328" i="2" s="1"/>
  <c r="W58329" i="2"/>
  <c r="V58329" i="2" s="1"/>
  <c r="W58330" i="2"/>
  <c r="V58330" i="2" s="1"/>
  <c r="W58331" i="2"/>
  <c r="V58331" i="2" s="1"/>
  <c r="W58332" i="2"/>
  <c r="V58332" i="2" s="1"/>
  <c r="W58333" i="2"/>
  <c r="V58333" i="2" s="1"/>
  <c r="W58334" i="2"/>
  <c r="V58334" i="2" s="1"/>
  <c r="W58335" i="2"/>
  <c r="V58335" i="2" s="1"/>
  <c r="W58336" i="2"/>
  <c r="V58336" i="2" s="1"/>
  <c r="W58337" i="2"/>
  <c r="V58337" i="2" s="1"/>
  <c r="W58338" i="2"/>
  <c r="V58338" i="2" s="1"/>
  <c r="W58339" i="2"/>
  <c r="V58339" i="2" s="1"/>
  <c r="W58340" i="2"/>
  <c r="V58340" i="2" s="1"/>
  <c r="W58341" i="2"/>
  <c r="V58341" i="2" s="1"/>
  <c r="W58342" i="2"/>
  <c r="V58342" i="2" s="1"/>
  <c r="W58343" i="2"/>
  <c r="V58343" i="2" s="1"/>
  <c r="W58344" i="2"/>
  <c r="V58344" i="2" s="1"/>
  <c r="W58345" i="2"/>
  <c r="V58345" i="2" s="1"/>
  <c r="W58346" i="2"/>
  <c r="V58346" i="2" s="1"/>
  <c r="W58347" i="2"/>
  <c r="V58347" i="2" s="1"/>
  <c r="W58348" i="2"/>
  <c r="V58348" i="2" s="1"/>
  <c r="W58349" i="2"/>
  <c r="V58349" i="2" s="1"/>
  <c r="W58350" i="2"/>
  <c r="V58350" i="2" s="1"/>
  <c r="W58351" i="2"/>
  <c r="V58351" i="2" s="1"/>
  <c r="W58352" i="2"/>
  <c r="V58352" i="2" s="1"/>
  <c r="W58353" i="2"/>
  <c r="V58353" i="2" s="1"/>
  <c r="W58354" i="2"/>
  <c r="V58354" i="2" s="1"/>
  <c r="W58355" i="2"/>
  <c r="V58355" i="2" s="1"/>
  <c r="W58356" i="2"/>
  <c r="V58356" i="2" s="1"/>
  <c r="W58357" i="2"/>
  <c r="V58357" i="2" s="1"/>
  <c r="W58358" i="2"/>
  <c r="V58358" i="2" s="1"/>
  <c r="W58359" i="2"/>
  <c r="V58359" i="2" s="1"/>
  <c r="W58360" i="2"/>
  <c r="V58360" i="2" s="1"/>
  <c r="W58361" i="2"/>
  <c r="V58361" i="2" s="1"/>
  <c r="W58362" i="2"/>
  <c r="V58362" i="2" s="1"/>
  <c r="W58363" i="2"/>
  <c r="V58363" i="2" s="1"/>
  <c r="W58364" i="2"/>
  <c r="V58364" i="2" s="1"/>
  <c r="W58365" i="2"/>
  <c r="V58365" i="2" s="1"/>
  <c r="W58366" i="2"/>
  <c r="V58366" i="2" s="1"/>
  <c r="W58367" i="2"/>
  <c r="V58367" i="2" s="1"/>
  <c r="W58368" i="2"/>
  <c r="V58368" i="2" s="1"/>
  <c r="W58369" i="2"/>
  <c r="V58369" i="2" s="1"/>
  <c r="W58370" i="2"/>
  <c r="V58370" i="2" s="1"/>
  <c r="W58371" i="2"/>
  <c r="V58371" i="2" s="1"/>
  <c r="W58372" i="2"/>
  <c r="V58372" i="2" s="1"/>
  <c r="W58373" i="2"/>
  <c r="V58373" i="2" s="1"/>
  <c r="W58374" i="2"/>
  <c r="V58374" i="2" s="1"/>
  <c r="W58375" i="2"/>
  <c r="V58375" i="2" s="1"/>
  <c r="W58376" i="2"/>
  <c r="V58376" i="2" s="1"/>
  <c r="W58377" i="2"/>
  <c r="V58377" i="2" s="1"/>
  <c r="W58378" i="2"/>
  <c r="V58378" i="2" s="1"/>
  <c r="W58379" i="2"/>
  <c r="V58379" i="2" s="1"/>
  <c r="W58380" i="2"/>
  <c r="V58380" i="2" s="1"/>
  <c r="W58381" i="2"/>
  <c r="V58381" i="2" s="1"/>
  <c r="W58382" i="2"/>
  <c r="V58382" i="2" s="1"/>
  <c r="W58383" i="2"/>
  <c r="V58383" i="2" s="1"/>
  <c r="W58384" i="2"/>
  <c r="V58384" i="2" s="1"/>
  <c r="W58385" i="2"/>
  <c r="V58385" i="2" s="1"/>
  <c r="W58386" i="2"/>
  <c r="V58386" i="2" s="1"/>
  <c r="W58387" i="2"/>
  <c r="V58387" i="2" s="1"/>
  <c r="W58388" i="2"/>
  <c r="V58388" i="2" s="1"/>
  <c r="W58389" i="2"/>
  <c r="V58389" i="2" s="1"/>
  <c r="W58390" i="2"/>
  <c r="V58390" i="2" s="1"/>
  <c r="W58391" i="2"/>
  <c r="V58391" i="2" s="1"/>
  <c r="W58392" i="2"/>
  <c r="V58392" i="2" s="1"/>
  <c r="W58393" i="2"/>
  <c r="V58393" i="2" s="1"/>
  <c r="W58394" i="2"/>
  <c r="V58394" i="2" s="1"/>
  <c r="W58395" i="2"/>
  <c r="V58395" i="2" s="1"/>
  <c r="W58396" i="2"/>
  <c r="V58396" i="2" s="1"/>
  <c r="W58397" i="2"/>
  <c r="V58397" i="2" s="1"/>
  <c r="W58398" i="2"/>
  <c r="V58398" i="2" s="1"/>
  <c r="W58399" i="2"/>
  <c r="V58399" i="2" s="1"/>
  <c r="W58400" i="2"/>
  <c r="V58400" i="2" s="1"/>
  <c r="W58401" i="2"/>
  <c r="V58401" i="2" s="1"/>
  <c r="W58402" i="2"/>
  <c r="V58402" i="2" s="1"/>
  <c r="W58403" i="2"/>
  <c r="V58403" i="2" s="1"/>
  <c r="W58404" i="2"/>
  <c r="V58404" i="2" s="1"/>
  <c r="W58405" i="2"/>
  <c r="V58405" i="2" s="1"/>
  <c r="W58406" i="2"/>
  <c r="V58406" i="2" s="1"/>
  <c r="W58407" i="2"/>
  <c r="V58407" i="2" s="1"/>
  <c r="W58408" i="2"/>
  <c r="V58408" i="2" s="1"/>
  <c r="W58409" i="2"/>
  <c r="V58409" i="2" s="1"/>
  <c r="W58410" i="2"/>
  <c r="V58410" i="2" s="1"/>
  <c r="W58411" i="2"/>
  <c r="V58411" i="2" s="1"/>
  <c r="W58412" i="2"/>
  <c r="V58412" i="2" s="1"/>
  <c r="W58413" i="2"/>
  <c r="V58413" i="2" s="1"/>
  <c r="W58414" i="2"/>
  <c r="V58414" i="2" s="1"/>
  <c r="W58415" i="2"/>
  <c r="V58415" i="2" s="1"/>
  <c r="W58416" i="2"/>
  <c r="V58416" i="2" s="1"/>
  <c r="W58417" i="2"/>
  <c r="V58417" i="2" s="1"/>
  <c r="W58418" i="2"/>
  <c r="V58418" i="2" s="1"/>
  <c r="W58419" i="2"/>
  <c r="V58419" i="2" s="1"/>
  <c r="W58420" i="2"/>
  <c r="V58420" i="2" s="1"/>
  <c r="W58421" i="2"/>
  <c r="V58421" i="2" s="1"/>
  <c r="W58422" i="2"/>
  <c r="V58422" i="2" s="1"/>
  <c r="W58423" i="2"/>
  <c r="V58423" i="2" s="1"/>
  <c r="W58424" i="2"/>
  <c r="V58424" i="2" s="1"/>
  <c r="W58425" i="2"/>
  <c r="V58425" i="2" s="1"/>
  <c r="W58426" i="2"/>
  <c r="V58426" i="2" s="1"/>
  <c r="W58427" i="2"/>
  <c r="V58427" i="2" s="1"/>
  <c r="W58428" i="2"/>
  <c r="V58428" i="2" s="1"/>
  <c r="W58429" i="2"/>
  <c r="V58429" i="2" s="1"/>
  <c r="W58430" i="2"/>
  <c r="V58430" i="2" s="1"/>
  <c r="W58431" i="2"/>
  <c r="V58431" i="2" s="1"/>
  <c r="W58432" i="2"/>
  <c r="V58432" i="2" s="1"/>
  <c r="W58433" i="2"/>
  <c r="V58433" i="2" s="1"/>
  <c r="W58434" i="2"/>
  <c r="V58434" i="2" s="1"/>
  <c r="W58435" i="2"/>
  <c r="V58435" i="2" s="1"/>
  <c r="W58436" i="2"/>
  <c r="V58436" i="2" s="1"/>
  <c r="W58437" i="2"/>
  <c r="V58437" i="2" s="1"/>
  <c r="W58438" i="2"/>
  <c r="V58438" i="2" s="1"/>
  <c r="W58439" i="2"/>
  <c r="V58439" i="2" s="1"/>
  <c r="W58440" i="2"/>
  <c r="V58440" i="2" s="1"/>
  <c r="W58441" i="2"/>
  <c r="V58441" i="2" s="1"/>
  <c r="W58442" i="2"/>
  <c r="V58442" i="2" s="1"/>
  <c r="W58443" i="2"/>
  <c r="V58443" i="2" s="1"/>
  <c r="W58444" i="2"/>
  <c r="V58444" i="2" s="1"/>
  <c r="W58445" i="2"/>
  <c r="V58445" i="2" s="1"/>
  <c r="W58446" i="2"/>
  <c r="V58446" i="2" s="1"/>
  <c r="W58447" i="2"/>
  <c r="V58447" i="2" s="1"/>
  <c r="W58448" i="2"/>
  <c r="V58448" i="2" s="1"/>
  <c r="W58449" i="2"/>
  <c r="V58449" i="2" s="1"/>
  <c r="W58450" i="2"/>
  <c r="V58450" i="2" s="1"/>
  <c r="W58451" i="2"/>
  <c r="V58451" i="2" s="1"/>
  <c r="W58452" i="2"/>
  <c r="V58452" i="2" s="1"/>
  <c r="W58453" i="2"/>
  <c r="V58453" i="2" s="1"/>
  <c r="W58454" i="2"/>
  <c r="V58454" i="2" s="1"/>
  <c r="W58455" i="2"/>
  <c r="V58455" i="2" s="1"/>
  <c r="W58456" i="2"/>
  <c r="V58456" i="2" s="1"/>
  <c r="W58457" i="2"/>
  <c r="V58457" i="2" s="1"/>
  <c r="W58458" i="2"/>
  <c r="V58458" i="2" s="1"/>
  <c r="W58459" i="2"/>
  <c r="V58459" i="2" s="1"/>
  <c r="W58460" i="2"/>
  <c r="V58460" i="2" s="1"/>
  <c r="W58461" i="2"/>
  <c r="V58461" i="2" s="1"/>
  <c r="W58462" i="2"/>
  <c r="V58462" i="2" s="1"/>
  <c r="W58463" i="2"/>
  <c r="V58463" i="2" s="1"/>
  <c r="W58464" i="2"/>
  <c r="V58464" i="2" s="1"/>
  <c r="W58465" i="2"/>
  <c r="V58465" i="2" s="1"/>
  <c r="W58466" i="2"/>
  <c r="V58466" i="2" s="1"/>
  <c r="W58467" i="2"/>
  <c r="V58467" i="2" s="1"/>
  <c r="W58468" i="2"/>
  <c r="V58468" i="2" s="1"/>
  <c r="W58469" i="2"/>
  <c r="V58469" i="2" s="1"/>
  <c r="W58470" i="2"/>
  <c r="V58470" i="2" s="1"/>
  <c r="W58471" i="2"/>
  <c r="V58471" i="2" s="1"/>
  <c r="W58472" i="2"/>
  <c r="V58472" i="2" s="1"/>
  <c r="W58473" i="2"/>
  <c r="V58473" i="2" s="1"/>
  <c r="W58474" i="2"/>
  <c r="V58474" i="2" s="1"/>
  <c r="W58475" i="2"/>
  <c r="V58475" i="2" s="1"/>
  <c r="W58476" i="2"/>
  <c r="V58476" i="2" s="1"/>
  <c r="W58477" i="2"/>
  <c r="V58477" i="2" s="1"/>
  <c r="W58478" i="2"/>
  <c r="V58478" i="2" s="1"/>
  <c r="W58479" i="2"/>
  <c r="V58479" i="2" s="1"/>
  <c r="W58480" i="2"/>
  <c r="V58480" i="2" s="1"/>
  <c r="W58481" i="2"/>
  <c r="V58481" i="2" s="1"/>
  <c r="W58482" i="2"/>
  <c r="V58482" i="2" s="1"/>
  <c r="W58483" i="2"/>
  <c r="V58483" i="2" s="1"/>
  <c r="W58484" i="2"/>
  <c r="V58484" i="2" s="1"/>
  <c r="W58485" i="2"/>
  <c r="V58485" i="2" s="1"/>
  <c r="W58486" i="2"/>
  <c r="V58486" i="2" s="1"/>
  <c r="W58487" i="2"/>
  <c r="V58487" i="2" s="1"/>
  <c r="W58488" i="2"/>
  <c r="V58488" i="2" s="1"/>
  <c r="W58489" i="2"/>
  <c r="V58489" i="2" s="1"/>
  <c r="W58490" i="2"/>
  <c r="V58490" i="2" s="1"/>
  <c r="W58491" i="2"/>
  <c r="V58491" i="2" s="1"/>
  <c r="W58492" i="2"/>
  <c r="V58492" i="2" s="1"/>
  <c r="W198" i="2"/>
  <c r="V198" i="2" s="1"/>
  <c r="W58493" i="2"/>
  <c r="V58493" i="2" s="1"/>
  <c r="W58494" i="2"/>
  <c r="V58494" i="2" s="1"/>
  <c r="W58495" i="2"/>
  <c r="V58495" i="2" s="1"/>
  <c r="W58496" i="2"/>
  <c r="V58496" i="2" s="1"/>
  <c r="W58497" i="2"/>
  <c r="V58497" i="2" s="1"/>
  <c r="W58498" i="2"/>
  <c r="V58498" i="2" s="1"/>
  <c r="W58499" i="2"/>
  <c r="V58499" i="2" s="1"/>
  <c r="W58500" i="2"/>
  <c r="V58500" i="2" s="1"/>
  <c r="W58501" i="2"/>
  <c r="V58501" i="2" s="1"/>
  <c r="W58502" i="2"/>
  <c r="V58502" i="2" s="1"/>
  <c r="W58503" i="2"/>
  <c r="V58503" i="2" s="1"/>
  <c r="W58504" i="2"/>
  <c r="V58504" i="2" s="1"/>
  <c r="W58505" i="2"/>
  <c r="V58505" i="2" s="1"/>
  <c r="W58506" i="2"/>
  <c r="V58506" i="2" s="1"/>
  <c r="W58507" i="2"/>
  <c r="V58507" i="2" s="1"/>
  <c r="W58508" i="2"/>
  <c r="V58508" i="2" s="1"/>
  <c r="W58509" i="2"/>
  <c r="V58509" i="2" s="1"/>
  <c r="W58510" i="2"/>
  <c r="V58510" i="2" s="1"/>
  <c r="W58511" i="2"/>
  <c r="V58511" i="2" s="1"/>
  <c r="W58512" i="2"/>
  <c r="V58512" i="2" s="1"/>
  <c r="W58513" i="2"/>
  <c r="V58513" i="2" s="1"/>
  <c r="W58514" i="2"/>
  <c r="V58514" i="2" s="1"/>
  <c r="W58515" i="2"/>
  <c r="V58515" i="2" s="1"/>
  <c r="W58516" i="2"/>
  <c r="V58516" i="2" s="1"/>
  <c r="W58517" i="2"/>
  <c r="V58517" i="2" s="1"/>
  <c r="W58518" i="2"/>
  <c r="V58518" i="2" s="1"/>
  <c r="W58519" i="2"/>
  <c r="V58519" i="2" s="1"/>
  <c r="W58520" i="2"/>
  <c r="V58520" i="2" s="1"/>
  <c r="W58521" i="2"/>
  <c r="V58521" i="2" s="1"/>
  <c r="W58522" i="2"/>
  <c r="V58522" i="2" s="1"/>
  <c r="W58523" i="2"/>
  <c r="V58523" i="2" s="1"/>
  <c r="W58524" i="2"/>
  <c r="V58524" i="2" s="1"/>
  <c r="W58525" i="2"/>
  <c r="V58525" i="2" s="1"/>
  <c r="W58526" i="2"/>
  <c r="V58526" i="2" s="1"/>
  <c r="W58527" i="2"/>
  <c r="V58527" i="2" s="1"/>
  <c r="W58528" i="2"/>
  <c r="V58528" i="2" s="1"/>
  <c r="W58529" i="2"/>
  <c r="V58529" i="2" s="1"/>
  <c r="W58530" i="2"/>
  <c r="V58530" i="2" s="1"/>
  <c r="W58531" i="2"/>
  <c r="V58531" i="2" s="1"/>
  <c r="W58532" i="2"/>
  <c r="V58532" i="2" s="1"/>
  <c r="W58533" i="2"/>
  <c r="V58533" i="2" s="1"/>
  <c r="W58534" i="2"/>
  <c r="V58534" i="2" s="1"/>
  <c r="W58535" i="2"/>
  <c r="V58535" i="2" s="1"/>
  <c r="W58536" i="2"/>
  <c r="V58536" i="2" s="1"/>
  <c r="W58537" i="2"/>
  <c r="V58537" i="2" s="1"/>
  <c r="W58538" i="2"/>
  <c r="V58538" i="2" s="1"/>
  <c r="W58539" i="2"/>
  <c r="V58539" i="2" s="1"/>
  <c r="W58540" i="2"/>
  <c r="V58540" i="2" s="1"/>
  <c r="W58541" i="2"/>
  <c r="V58541" i="2" s="1"/>
  <c r="W58542" i="2"/>
  <c r="V58542" i="2" s="1"/>
  <c r="W58543" i="2"/>
  <c r="V58543" i="2" s="1"/>
  <c r="W58544" i="2"/>
  <c r="V58544" i="2" s="1"/>
  <c r="W58545" i="2"/>
  <c r="V58545" i="2" s="1"/>
  <c r="W58546" i="2"/>
  <c r="V58546" i="2" s="1"/>
  <c r="W58547" i="2"/>
  <c r="V58547" i="2" s="1"/>
  <c r="W58548" i="2"/>
  <c r="V58548" i="2" s="1"/>
  <c r="W58549" i="2"/>
  <c r="V58549" i="2" s="1"/>
  <c r="W58550" i="2"/>
  <c r="V58550" i="2" s="1"/>
  <c r="W58551" i="2"/>
  <c r="V58551" i="2" s="1"/>
  <c r="W58552" i="2"/>
  <c r="V58552" i="2" s="1"/>
  <c r="W58553" i="2"/>
  <c r="V58553" i="2" s="1"/>
  <c r="W58554" i="2"/>
  <c r="V58554" i="2" s="1"/>
  <c r="W58555" i="2"/>
  <c r="V58555" i="2" s="1"/>
  <c r="W58556" i="2"/>
  <c r="V58556" i="2" s="1"/>
  <c r="W58557" i="2"/>
  <c r="V58557" i="2" s="1"/>
  <c r="W58558" i="2"/>
  <c r="V58558" i="2" s="1"/>
  <c r="W58559" i="2"/>
  <c r="V58559" i="2" s="1"/>
  <c r="W58560" i="2"/>
  <c r="V58560" i="2" s="1"/>
  <c r="W58561" i="2"/>
  <c r="V58561" i="2" s="1"/>
  <c r="W58562" i="2"/>
  <c r="V58562" i="2" s="1"/>
  <c r="W58563" i="2"/>
  <c r="V58563" i="2" s="1"/>
  <c r="W58564" i="2"/>
  <c r="V58564" i="2" s="1"/>
  <c r="W58565" i="2"/>
  <c r="V58565" i="2" s="1"/>
  <c r="W58566" i="2"/>
  <c r="V58566" i="2" s="1"/>
  <c r="W58567" i="2"/>
  <c r="V58567" i="2" s="1"/>
  <c r="W58568" i="2"/>
  <c r="V58568" i="2" s="1"/>
  <c r="W58569" i="2"/>
  <c r="V58569" i="2" s="1"/>
  <c r="W58570" i="2"/>
  <c r="V58570" i="2" s="1"/>
  <c r="W58571" i="2"/>
  <c r="V58571" i="2" s="1"/>
  <c r="W58572" i="2"/>
  <c r="V58572" i="2" s="1"/>
  <c r="W58573" i="2"/>
  <c r="V58573" i="2" s="1"/>
  <c r="W58574" i="2"/>
  <c r="V58574" i="2" s="1"/>
  <c r="W58575" i="2"/>
  <c r="V58575" i="2" s="1"/>
  <c r="W58576" i="2"/>
  <c r="V58576" i="2" s="1"/>
  <c r="W58577" i="2"/>
  <c r="V58577" i="2" s="1"/>
  <c r="W58578" i="2"/>
  <c r="V58578" i="2" s="1"/>
  <c r="W58579" i="2"/>
  <c r="V58579" i="2" s="1"/>
  <c r="W58580" i="2"/>
  <c r="V58580" i="2" s="1"/>
  <c r="W58581" i="2"/>
  <c r="V58581" i="2" s="1"/>
  <c r="W58582" i="2"/>
  <c r="V58582" i="2" s="1"/>
  <c r="W58583" i="2"/>
  <c r="V58583" i="2" s="1"/>
  <c r="W58584" i="2"/>
  <c r="V58584" i="2" s="1"/>
  <c r="W58585" i="2"/>
  <c r="V58585" i="2" s="1"/>
  <c r="W58586" i="2"/>
  <c r="V58586" i="2" s="1"/>
  <c r="W58587" i="2"/>
  <c r="V58587" i="2" s="1"/>
  <c r="W58588" i="2"/>
  <c r="V58588" i="2" s="1"/>
  <c r="W58589" i="2"/>
  <c r="V58589" i="2" s="1"/>
  <c r="W58590" i="2"/>
  <c r="V58590" i="2" s="1"/>
  <c r="W58591" i="2"/>
  <c r="V58591" i="2" s="1"/>
  <c r="W58592" i="2"/>
  <c r="V58592" i="2" s="1"/>
  <c r="W58593" i="2"/>
  <c r="V58593" i="2" s="1"/>
  <c r="W58594" i="2"/>
  <c r="V58594" i="2" s="1"/>
  <c r="W58595" i="2"/>
  <c r="V58595" i="2" s="1"/>
  <c r="W58596" i="2"/>
  <c r="V58596" i="2" s="1"/>
  <c r="W58597" i="2"/>
  <c r="V58597" i="2" s="1"/>
  <c r="W58598" i="2"/>
  <c r="V58598" i="2" s="1"/>
  <c r="W58599" i="2"/>
  <c r="V58599" i="2" s="1"/>
  <c r="W58600" i="2"/>
  <c r="V58600" i="2" s="1"/>
  <c r="W58601" i="2"/>
  <c r="V58601" i="2" s="1"/>
  <c r="W58602" i="2"/>
  <c r="V58602" i="2" s="1"/>
  <c r="W58603" i="2"/>
  <c r="V58603" i="2" s="1"/>
  <c r="W58604" i="2"/>
  <c r="V58604" i="2" s="1"/>
  <c r="W58605" i="2"/>
  <c r="V58605" i="2" s="1"/>
  <c r="W58606" i="2"/>
  <c r="V58606" i="2" s="1"/>
  <c r="W58607" i="2"/>
  <c r="V58607" i="2" s="1"/>
  <c r="W58608" i="2"/>
  <c r="V58608" i="2" s="1"/>
  <c r="W58609" i="2"/>
  <c r="V58609" i="2" s="1"/>
  <c r="W58610" i="2"/>
  <c r="V58610" i="2" s="1"/>
  <c r="W58611" i="2"/>
  <c r="V58611" i="2" s="1"/>
  <c r="W58612" i="2"/>
  <c r="V58612" i="2" s="1"/>
  <c r="W58613" i="2"/>
  <c r="V58613" i="2" s="1"/>
  <c r="W58614" i="2"/>
  <c r="V58614" i="2" s="1"/>
  <c r="W58615" i="2"/>
  <c r="V58615" i="2" s="1"/>
  <c r="W58616" i="2"/>
  <c r="V58616" i="2" s="1"/>
  <c r="W58617" i="2"/>
  <c r="V58617" i="2" s="1"/>
  <c r="W58618" i="2"/>
  <c r="V58618" i="2" s="1"/>
  <c r="W58619" i="2"/>
  <c r="V58619" i="2" s="1"/>
  <c r="W58620" i="2"/>
  <c r="V58620" i="2" s="1"/>
  <c r="W58621" i="2"/>
  <c r="V58621" i="2" s="1"/>
  <c r="W58622" i="2"/>
  <c r="V58622" i="2" s="1"/>
  <c r="W58623" i="2"/>
  <c r="V58623" i="2" s="1"/>
  <c r="W58624" i="2"/>
  <c r="V58624" i="2" s="1"/>
  <c r="W58625" i="2"/>
  <c r="V58625" i="2" s="1"/>
  <c r="W58626" i="2"/>
  <c r="V58626" i="2" s="1"/>
  <c r="W58627" i="2"/>
  <c r="V58627" i="2" s="1"/>
  <c r="W58628" i="2"/>
  <c r="V58628" i="2" s="1"/>
  <c r="W58629" i="2"/>
  <c r="V58629" i="2" s="1"/>
  <c r="W58630" i="2"/>
  <c r="V58630" i="2" s="1"/>
  <c r="W58631" i="2"/>
  <c r="V58631" i="2" s="1"/>
  <c r="W58632" i="2"/>
  <c r="V58632" i="2" s="1"/>
  <c r="W58633" i="2"/>
  <c r="V58633" i="2" s="1"/>
  <c r="W58634" i="2"/>
  <c r="V58634" i="2" s="1"/>
  <c r="W58635" i="2"/>
  <c r="V58635" i="2" s="1"/>
  <c r="W58636" i="2"/>
  <c r="V58636" i="2" s="1"/>
  <c r="W58637" i="2"/>
  <c r="V58637" i="2" s="1"/>
  <c r="W58638" i="2"/>
  <c r="V58638" i="2" s="1"/>
  <c r="W58639" i="2"/>
  <c r="V58639" i="2" s="1"/>
  <c r="W58640" i="2"/>
  <c r="V58640" i="2" s="1"/>
  <c r="W58641" i="2"/>
  <c r="V58641" i="2" s="1"/>
  <c r="W58642" i="2"/>
  <c r="V58642" i="2" s="1"/>
  <c r="W58643" i="2"/>
  <c r="V58643" i="2" s="1"/>
  <c r="W58644" i="2"/>
  <c r="V58644" i="2" s="1"/>
  <c r="W58645" i="2"/>
  <c r="V58645" i="2" s="1"/>
  <c r="W58646" i="2"/>
  <c r="V58646" i="2" s="1"/>
  <c r="W58647" i="2"/>
  <c r="V58647" i="2" s="1"/>
  <c r="W58648" i="2"/>
  <c r="V58648" i="2" s="1"/>
  <c r="W58649" i="2"/>
  <c r="V58649" i="2" s="1"/>
  <c r="W58650" i="2"/>
  <c r="V58650" i="2" s="1"/>
  <c r="W58651" i="2"/>
  <c r="V58651" i="2" s="1"/>
  <c r="W58652" i="2"/>
  <c r="V58652" i="2" s="1"/>
  <c r="W58653" i="2"/>
  <c r="V58653" i="2" s="1"/>
  <c r="W58654" i="2"/>
  <c r="V58654" i="2" s="1"/>
  <c r="W58655" i="2"/>
  <c r="V58655" i="2" s="1"/>
  <c r="W58656" i="2"/>
  <c r="V58656" i="2" s="1"/>
  <c r="W58657" i="2"/>
  <c r="V58657" i="2" s="1"/>
  <c r="W58658" i="2"/>
  <c r="V58658" i="2" s="1"/>
  <c r="W58659" i="2"/>
  <c r="V58659" i="2" s="1"/>
  <c r="W58660" i="2"/>
  <c r="V58660" i="2" s="1"/>
  <c r="W58661" i="2"/>
  <c r="V58661" i="2" s="1"/>
  <c r="W58662" i="2"/>
  <c r="V58662" i="2" s="1"/>
  <c r="W58663" i="2"/>
  <c r="V58663" i="2" s="1"/>
  <c r="W58664" i="2"/>
  <c r="V58664" i="2" s="1"/>
  <c r="W58665" i="2"/>
  <c r="V58665" i="2" s="1"/>
  <c r="W58666" i="2"/>
  <c r="V58666" i="2" s="1"/>
  <c r="W58667" i="2"/>
  <c r="V58667" i="2" s="1"/>
  <c r="W58668" i="2"/>
  <c r="V58668" i="2" s="1"/>
  <c r="W58669" i="2"/>
  <c r="V58669" i="2" s="1"/>
  <c r="W58670" i="2"/>
  <c r="V58670" i="2" s="1"/>
  <c r="W58671" i="2"/>
  <c r="V58671" i="2" s="1"/>
  <c r="W58672" i="2"/>
  <c r="V58672" i="2" s="1"/>
  <c r="W58673" i="2"/>
  <c r="V58673" i="2" s="1"/>
  <c r="W58674" i="2"/>
  <c r="V58674" i="2" s="1"/>
  <c r="W58675" i="2"/>
  <c r="V58675" i="2" s="1"/>
  <c r="W58676" i="2"/>
  <c r="V58676" i="2" s="1"/>
  <c r="W58677" i="2"/>
  <c r="V58677" i="2" s="1"/>
  <c r="W58678" i="2"/>
  <c r="V58678" i="2" s="1"/>
  <c r="W58679" i="2"/>
  <c r="V58679" i="2" s="1"/>
  <c r="W58680" i="2"/>
  <c r="V58680" i="2" s="1"/>
  <c r="W58681" i="2"/>
  <c r="V58681" i="2" s="1"/>
  <c r="W58682" i="2"/>
  <c r="V58682" i="2" s="1"/>
  <c r="W58683" i="2"/>
  <c r="V58683" i="2" s="1"/>
  <c r="W58684" i="2"/>
  <c r="V58684" i="2" s="1"/>
  <c r="W58685" i="2"/>
  <c r="V58685" i="2" s="1"/>
  <c r="W58686" i="2"/>
  <c r="V58686" i="2" s="1"/>
  <c r="W58687" i="2"/>
  <c r="V58687" i="2" s="1"/>
  <c r="W58688" i="2"/>
  <c r="V58688" i="2" s="1"/>
  <c r="W58689" i="2"/>
  <c r="V58689" i="2" s="1"/>
  <c r="W58690" i="2"/>
  <c r="V58690" i="2" s="1"/>
  <c r="W58691" i="2"/>
  <c r="V58691" i="2" s="1"/>
  <c r="W58692" i="2"/>
  <c r="V58692" i="2" s="1"/>
  <c r="W58693" i="2"/>
  <c r="V58693" i="2" s="1"/>
  <c r="W58694" i="2"/>
  <c r="V58694" i="2" s="1"/>
  <c r="W58695" i="2"/>
  <c r="V58695" i="2" s="1"/>
  <c r="W58696" i="2"/>
  <c r="V58696" i="2" s="1"/>
  <c r="W58697" i="2"/>
  <c r="V58697" i="2" s="1"/>
  <c r="W58698" i="2"/>
  <c r="V58698" i="2" s="1"/>
  <c r="W58699" i="2"/>
  <c r="V58699" i="2" s="1"/>
  <c r="W58700" i="2"/>
  <c r="V58700" i="2" s="1"/>
  <c r="W58701" i="2"/>
  <c r="V58701" i="2" s="1"/>
  <c r="W58702" i="2"/>
  <c r="V58702" i="2" s="1"/>
  <c r="W58703" i="2"/>
  <c r="V58703" i="2" s="1"/>
  <c r="W58704" i="2"/>
  <c r="V58704" i="2" s="1"/>
  <c r="W58705" i="2"/>
  <c r="V58705" i="2" s="1"/>
  <c r="W58706" i="2"/>
  <c r="V58706" i="2" s="1"/>
  <c r="W58707" i="2"/>
  <c r="V58707" i="2" s="1"/>
  <c r="W58708" i="2"/>
  <c r="V58708" i="2" s="1"/>
  <c r="W58709" i="2"/>
  <c r="V58709" i="2" s="1"/>
  <c r="W58710" i="2"/>
  <c r="V58710" i="2" s="1"/>
  <c r="W58711" i="2"/>
  <c r="V58711" i="2" s="1"/>
  <c r="W58712" i="2"/>
  <c r="V58712" i="2" s="1"/>
  <c r="W58713" i="2"/>
  <c r="V58713" i="2" s="1"/>
  <c r="W58714" i="2"/>
  <c r="V58714" i="2" s="1"/>
  <c r="W58715" i="2"/>
  <c r="V58715" i="2" s="1"/>
  <c r="W58716" i="2"/>
  <c r="V58716" i="2" s="1"/>
  <c r="W58717" i="2"/>
  <c r="V58717" i="2" s="1"/>
  <c r="W58718" i="2"/>
  <c r="V58718" i="2" s="1"/>
  <c r="W58719" i="2"/>
  <c r="V58719" i="2" s="1"/>
  <c r="W58720" i="2"/>
  <c r="V58720" i="2" s="1"/>
  <c r="W58721" i="2"/>
  <c r="V58721" i="2" s="1"/>
  <c r="W58722" i="2"/>
  <c r="V58722" i="2" s="1"/>
  <c r="W58723" i="2"/>
  <c r="V58723" i="2" s="1"/>
  <c r="W58724" i="2"/>
  <c r="V58724" i="2" s="1"/>
  <c r="W58725" i="2"/>
  <c r="V58725" i="2" s="1"/>
  <c r="W58726" i="2"/>
  <c r="V58726" i="2" s="1"/>
  <c r="W58727" i="2"/>
  <c r="V58727" i="2" s="1"/>
  <c r="W58728" i="2"/>
  <c r="V58728" i="2" s="1"/>
  <c r="W58729" i="2"/>
  <c r="V58729" i="2" s="1"/>
  <c r="W58730" i="2"/>
  <c r="V58730" i="2" s="1"/>
  <c r="W58731" i="2"/>
  <c r="V58731" i="2" s="1"/>
  <c r="W58732" i="2"/>
  <c r="V58732" i="2" s="1"/>
  <c r="W58733" i="2"/>
  <c r="V58733" i="2" s="1"/>
  <c r="W58734" i="2"/>
  <c r="V58734" i="2" s="1"/>
  <c r="W58735" i="2"/>
  <c r="V58735" i="2" s="1"/>
  <c r="W58736" i="2"/>
  <c r="V58736" i="2" s="1"/>
  <c r="W58737" i="2"/>
  <c r="V58737" i="2" s="1"/>
  <c r="W58738" i="2"/>
  <c r="V58738" i="2" s="1"/>
  <c r="W58739" i="2"/>
  <c r="V58739" i="2" s="1"/>
  <c r="W58740" i="2"/>
  <c r="V58740" i="2" s="1"/>
  <c r="W58741" i="2"/>
  <c r="V58741" i="2" s="1"/>
  <c r="W58742" i="2"/>
  <c r="V58742" i="2" s="1"/>
  <c r="W58743" i="2"/>
  <c r="V58743" i="2" s="1"/>
  <c r="W58744" i="2"/>
  <c r="V58744" i="2" s="1"/>
  <c r="W58745" i="2"/>
  <c r="V58745" i="2" s="1"/>
  <c r="W58746" i="2"/>
  <c r="V58746" i="2" s="1"/>
  <c r="W58747" i="2"/>
  <c r="V58747" i="2" s="1"/>
  <c r="W58748" i="2"/>
  <c r="V58748" i="2" s="1"/>
  <c r="W58749" i="2"/>
  <c r="V58749" i="2" s="1"/>
  <c r="W58750" i="2"/>
  <c r="V58750" i="2" s="1"/>
  <c r="W58751" i="2"/>
  <c r="V58751" i="2" s="1"/>
  <c r="W58752" i="2"/>
  <c r="V58752" i="2" s="1"/>
  <c r="W58753" i="2"/>
  <c r="V58753" i="2" s="1"/>
  <c r="W58754" i="2"/>
  <c r="V58754" i="2" s="1"/>
  <c r="W58755" i="2"/>
  <c r="V58755" i="2" s="1"/>
  <c r="W58756" i="2"/>
  <c r="V58756" i="2" s="1"/>
  <c r="W58757" i="2"/>
  <c r="V58757" i="2" s="1"/>
  <c r="W58758" i="2"/>
  <c r="V58758" i="2" s="1"/>
  <c r="W58759" i="2"/>
  <c r="V58759" i="2" s="1"/>
  <c r="W58760" i="2"/>
  <c r="V58760" i="2" s="1"/>
  <c r="W58761" i="2"/>
  <c r="V58761" i="2" s="1"/>
  <c r="W58762" i="2"/>
  <c r="V58762" i="2" s="1"/>
  <c r="W58763" i="2"/>
  <c r="V58763" i="2" s="1"/>
  <c r="W58764" i="2"/>
  <c r="V58764" i="2" s="1"/>
  <c r="W58765" i="2"/>
  <c r="V58765" i="2" s="1"/>
  <c r="W58766" i="2"/>
  <c r="V58766" i="2" s="1"/>
  <c r="W58767" i="2"/>
  <c r="V58767" i="2" s="1"/>
  <c r="W58768" i="2"/>
  <c r="V58768" i="2" s="1"/>
  <c r="W58769" i="2"/>
  <c r="V58769" i="2" s="1"/>
  <c r="W58770" i="2"/>
  <c r="V58770" i="2" s="1"/>
  <c r="W58771" i="2"/>
  <c r="V58771" i="2" s="1"/>
  <c r="W58772" i="2"/>
  <c r="V58772" i="2" s="1"/>
  <c r="W58773" i="2"/>
  <c r="V58773" i="2" s="1"/>
  <c r="W58774" i="2"/>
  <c r="V58774" i="2" s="1"/>
  <c r="W58775" i="2"/>
  <c r="V58775" i="2" s="1"/>
  <c r="W58776" i="2"/>
  <c r="V58776" i="2" s="1"/>
  <c r="W58777" i="2"/>
  <c r="V58777" i="2" s="1"/>
  <c r="W58778" i="2"/>
  <c r="V58778" i="2" s="1"/>
  <c r="W58779" i="2"/>
  <c r="V58779" i="2" s="1"/>
  <c r="W58780" i="2"/>
  <c r="V58780" i="2" s="1"/>
  <c r="W58781" i="2"/>
  <c r="V58781" i="2" s="1"/>
  <c r="W58782" i="2"/>
  <c r="V58782" i="2" s="1"/>
  <c r="W58783" i="2"/>
  <c r="V58783" i="2" s="1"/>
  <c r="W58784" i="2"/>
  <c r="V58784" i="2" s="1"/>
  <c r="W58785" i="2"/>
  <c r="V58785" i="2" s="1"/>
  <c r="W58786" i="2"/>
  <c r="V58786" i="2" s="1"/>
  <c r="W58787" i="2"/>
  <c r="V58787" i="2" s="1"/>
  <c r="W58788" i="2"/>
  <c r="V58788" i="2" s="1"/>
  <c r="W58789" i="2"/>
  <c r="V58789" i="2" s="1"/>
  <c r="W58790" i="2"/>
  <c r="V58790" i="2" s="1"/>
  <c r="W58791" i="2"/>
  <c r="V58791" i="2" s="1"/>
  <c r="W58792" i="2"/>
  <c r="V58792" i="2" s="1"/>
  <c r="W58793" i="2"/>
  <c r="V58793" i="2" s="1"/>
  <c r="W58794" i="2"/>
  <c r="V58794" i="2" s="1"/>
  <c r="W58795" i="2"/>
  <c r="V58795" i="2" s="1"/>
  <c r="W58796" i="2"/>
  <c r="V58796" i="2" s="1"/>
  <c r="W58797" i="2"/>
  <c r="V58797" i="2" s="1"/>
  <c r="W58798" i="2"/>
  <c r="V58798" i="2" s="1"/>
  <c r="W58799" i="2"/>
  <c r="V58799" i="2" s="1"/>
  <c r="W58800" i="2"/>
  <c r="V58800" i="2" s="1"/>
  <c r="W58801" i="2"/>
  <c r="V58801" i="2" s="1"/>
  <c r="W58802" i="2"/>
  <c r="V58802" i="2" s="1"/>
  <c r="W58803" i="2"/>
  <c r="V58803" i="2" s="1"/>
  <c r="W58804" i="2"/>
  <c r="V58804" i="2" s="1"/>
  <c r="W58805" i="2"/>
  <c r="V58805" i="2" s="1"/>
  <c r="W58806" i="2"/>
  <c r="V58806" i="2" s="1"/>
  <c r="W58807" i="2"/>
  <c r="V58807" i="2" s="1"/>
  <c r="W58808" i="2"/>
  <c r="V58808" i="2" s="1"/>
  <c r="W58809" i="2"/>
  <c r="V58809" i="2" s="1"/>
  <c r="W58810" i="2"/>
  <c r="V58810" i="2" s="1"/>
  <c r="W58811" i="2"/>
  <c r="V58811" i="2" s="1"/>
  <c r="W58812" i="2"/>
  <c r="V58812" i="2" s="1"/>
  <c r="W58813" i="2"/>
  <c r="V58813" i="2" s="1"/>
  <c r="W58814" i="2"/>
  <c r="V58814" i="2" s="1"/>
  <c r="W58815" i="2"/>
  <c r="V58815" i="2" s="1"/>
  <c r="W58816" i="2"/>
  <c r="V58816" i="2" s="1"/>
  <c r="W58817" i="2"/>
  <c r="V58817" i="2" s="1"/>
  <c r="W58818" i="2"/>
  <c r="V58818" i="2" s="1"/>
  <c r="W58819" i="2"/>
  <c r="V58819" i="2" s="1"/>
  <c r="W58820" i="2"/>
  <c r="V58820" i="2" s="1"/>
  <c r="W58821" i="2"/>
  <c r="V58821" i="2" s="1"/>
  <c r="W58822" i="2"/>
  <c r="V58822" i="2" s="1"/>
  <c r="W58823" i="2"/>
  <c r="V58823" i="2" s="1"/>
  <c r="W58824" i="2"/>
  <c r="V58824" i="2" s="1"/>
  <c r="W58825" i="2"/>
  <c r="V58825" i="2" s="1"/>
  <c r="W58826" i="2"/>
  <c r="V58826" i="2" s="1"/>
  <c r="W58827" i="2"/>
  <c r="V58827" i="2" s="1"/>
  <c r="W58828" i="2"/>
  <c r="V58828" i="2" s="1"/>
  <c r="W58829" i="2"/>
  <c r="V58829" i="2" s="1"/>
  <c r="W58830" i="2"/>
  <c r="V58830" i="2" s="1"/>
  <c r="W58831" i="2"/>
  <c r="V58831" i="2" s="1"/>
  <c r="W58832" i="2"/>
  <c r="V58832" i="2" s="1"/>
  <c r="W58833" i="2"/>
  <c r="V58833" i="2" s="1"/>
  <c r="W58834" i="2"/>
  <c r="V58834" i="2" s="1"/>
  <c r="W58835" i="2"/>
  <c r="V58835" i="2" s="1"/>
  <c r="W58836" i="2"/>
  <c r="V58836" i="2" s="1"/>
  <c r="W58837" i="2"/>
  <c r="V58837" i="2" s="1"/>
  <c r="W58838" i="2"/>
  <c r="V58838" i="2" s="1"/>
  <c r="W58839" i="2"/>
  <c r="V58839" i="2" s="1"/>
  <c r="W58840" i="2"/>
  <c r="V58840" i="2" s="1"/>
  <c r="W58841" i="2"/>
  <c r="V58841" i="2" s="1"/>
  <c r="W58842" i="2"/>
  <c r="V58842" i="2" s="1"/>
  <c r="W58843" i="2"/>
  <c r="V58843" i="2" s="1"/>
  <c r="W58844" i="2"/>
  <c r="V58844" i="2" s="1"/>
  <c r="W58845" i="2"/>
  <c r="V58845" i="2" s="1"/>
  <c r="W58846" i="2"/>
  <c r="V58846" i="2" s="1"/>
  <c r="W58847" i="2"/>
  <c r="V58847" i="2" s="1"/>
  <c r="W58848" i="2"/>
  <c r="V58848" i="2" s="1"/>
  <c r="W58849" i="2"/>
  <c r="V58849" i="2" s="1"/>
  <c r="W58850" i="2"/>
  <c r="V58850" i="2" s="1"/>
  <c r="W58851" i="2"/>
  <c r="V58851" i="2" s="1"/>
  <c r="W58852" i="2"/>
  <c r="V58852" i="2" s="1"/>
  <c r="W58853" i="2"/>
  <c r="V58853" i="2" s="1"/>
  <c r="W58854" i="2"/>
  <c r="V58854" i="2" s="1"/>
  <c r="W58855" i="2"/>
  <c r="V58855" i="2" s="1"/>
  <c r="W58856" i="2"/>
  <c r="V58856" i="2" s="1"/>
  <c r="W58857" i="2"/>
  <c r="V58857" i="2" s="1"/>
  <c r="W58858" i="2"/>
  <c r="V58858" i="2" s="1"/>
  <c r="W58859" i="2"/>
  <c r="V58859" i="2" s="1"/>
  <c r="W58860" i="2"/>
  <c r="V58860" i="2" s="1"/>
  <c r="W58861" i="2"/>
  <c r="V58861" i="2" s="1"/>
  <c r="W58862" i="2"/>
  <c r="V58862" i="2" s="1"/>
  <c r="W58863" i="2"/>
  <c r="V58863" i="2" s="1"/>
  <c r="W58864" i="2"/>
  <c r="V58864" i="2" s="1"/>
  <c r="W58865" i="2"/>
  <c r="V58865" i="2" s="1"/>
  <c r="W58866" i="2"/>
  <c r="V58866" i="2" s="1"/>
  <c r="W58867" i="2"/>
  <c r="V58867" i="2" s="1"/>
  <c r="W58868" i="2"/>
  <c r="V58868" i="2" s="1"/>
  <c r="W58869" i="2"/>
  <c r="V58869" i="2" s="1"/>
  <c r="W58870" i="2"/>
  <c r="V58870" i="2" s="1"/>
  <c r="W58871" i="2"/>
  <c r="V58871" i="2" s="1"/>
  <c r="W58872" i="2"/>
  <c r="V58872" i="2" s="1"/>
  <c r="W58873" i="2"/>
  <c r="V58873" i="2" s="1"/>
  <c r="W58874" i="2"/>
  <c r="V58874" i="2" s="1"/>
  <c r="W58875" i="2"/>
  <c r="V58875" i="2" s="1"/>
  <c r="W58876" i="2"/>
  <c r="V58876" i="2" s="1"/>
  <c r="W58877" i="2"/>
  <c r="V58877" i="2" s="1"/>
  <c r="W58878" i="2"/>
  <c r="V58878" i="2" s="1"/>
  <c r="W58879" i="2"/>
  <c r="V58879" i="2" s="1"/>
  <c r="W58880" i="2"/>
  <c r="V58880" i="2" s="1"/>
  <c r="W58881" i="2"/>
  <c r="V58881" i="2" s="1"/>
  <c r="W58882" i="2"/>
  <c r="V58882" i="2" s="1"/>
  <c r="W58883" i="2"/>
  <c r="V58883" i="2" s="1"/>
  <c r="W58884" i="2"/>
  <c r="V58884" i="2" s="1"/>
  <c r="W58885" i="2"/>
  <c r="V58885" i="2" s="1"/>
  <c r="W58886" i="2"/>
  <c r="V58886" i="2" s="1"/>
  <c r="W58887" i="2"/>
  <c r="V58887" i="2" s="1"/>
  <c r="W58888" i="2"/>
  <c r="V58888" i="2" s="1"/>
  <c r="W58889" i="2"/>
  <c r="V58889" i="2" s="1"/>
  <c r="W58890" i="2"/>
  <c r="V58890" i="2" s="1"/>
  <c r="W58891" i="2"/>
  <c r="V58891" i="2" s="1"/>
  <c r="W58892" i="2"/>
  <c r="V58892" i="2" s="1"/>
  <c r="W58893" i="2"/>
  <c r="V58893" i="2" s="1"/>
  <c r="W58894" i="2"/>
  <c r="V58894" i="2" s="1"/>
  <c r="W58895" i="2"/>
  <c r="V58895" i="2" s="1"/>
  <c r="W58896" i="2"/>
  <c r="V58896" i="2" s="1"/>
  <c r="W58897" i="2"/>
  <c r="V58897" i="2" s="1"/>
  <c r="W58898" i="2"/>
  <c r="V58898" i="2" s="1"/>
  <c r="W58899" i="2"/>
  <c r="V58899" i="2" s="1"/>
  <c r="W58900" i="2"/>
  <c r="V58900" i="2" s="1"/>
  <c r="W199" i="2"/>
  <c r="V199" i="2" s="1"/>
  <c r="W58901" i="2"/>
  <c r="V58901" i="2" s="1"/>
  <c r="W58902" i="2"/>
  <c r="V58902" i="2" s="1"/>
  <c r="W58903" i="2"/>
  <c r="V58903" i="2" s="1"/>
  <c r="W58904" i="2"/>
  <c r="V58904" i="2" s="1"/>
  <c r="W58905" i="2"/>
  <c r="V58905" i="2" s="1"/>
  <c r="W58906" i="2"/>
  <c r="V58906" i="2" s="1"/>
  <c r="W58907" i="2"/>
  <c r="V58907" i="2" s="1"/>
  <c r="W58908" i="2"/>
  <c r="V58908" i="2" s="1"/>
  <c r="W58909" i="2"/>
  <c r="V58909" i="2" s="1"/>
  <c r="W58910" i="2"/>
  <c r="V58910" i="2" s="1"/>
  <c r="W58911" i="2"/>
  <c r="V58911" i="2" s="1"/>
  <c r="W58912" i="2"/>
  <c r="V58912" i="2" s="1"/>
  <c r="W58913" i="2"/>
  <c r="V58913" i="2" s="1"/>
  <c r="W58914" i="2"/>
  <c r="V58914" i="2" s="1"/>
  <c r="W58915" i="2"/>
  <c r="V58915" i="2" s="1"/>
  <c r="W58916" i="2"/>
  <c r="V58916" i="2" s="1"/>
  <c r="W58917" i="2"/>
  <c r="V58917" i="2" s="1"/>
  <c r="W58918" i="2"/>
  <c r="V58918" i="2" s="1"/>
  <c r="W58919" i="2"/>
  <c r="V58919" i="2" s="1"/>
  <c r="W58920" i="2"/>
  <c r="V58920" i="2" s="1"/>
  <c r="W58921" i="2"/>
  <c r="V58921" i="2" s="1"/>
  <c r="W58922" i="2"/>
  <c r="V58922" i="2" s="1"/>
  <c r="W58923" i="2"/>
  <c r="V58923" i="2" s="1"/>
  <c r="W58924" i="2"/>
  <c r="V58924" i="2" s="1"/>
  <c r="W58925" i="2"/>
  <c r="V58925" i="2" s="1"/>
  <c r="W58926" i="2"/>
  <c r="V58926" i="2" s="1"/>
  <c r="W58927" i="2"/>
  <c r="V58927" i="2" s="1"/>
  <c r="W58928" i="2"/>
  <c r="V58928" i="2" s="1"/>
  <c r="W58929" i="2"/>
  <c r="V58929" i="2" s="1"/>
  <c r="W58930" i="2"/>
  <c r="V58930" i="2" s="1"/>
  <c r="W58931" i="2"/>
  <c r="V58931" i="2" s="1"/>
  <c r="W58932" i="2"/>
  <c r="V58932" i="2" s="1"/>
  <c r="W58933" i="2"/>
  <c r="V58933" i="2" s="1"/>
  <c r="W58934" i="2"/>
  <c r="V58934" i="2" s="1"/>
  <c r="W58935" i="2"/>
  <c r="V58935" i="2" s="1"/>
  <c r="W58936" i="2"/>
  <c r="V58936" i="2" s="1"/>
  <c r="W58937" i="2"/>
  <c r="V58937" i="2" s="1"/>
  <c r="W58938" i="2"/>
  <c r="V58938" i="2" s="1"/>
  <c r="W58939" i="2"/>
  <c r="V58939" i="2" s="1"/>
  <c r="W58940" i="2"/>
  <c r="V58940" i="2" s="1"/>
  <c r="W58941" i="2"/>
  <c r="V58941" i="2" s="1"/>
  <c r="W58942" i="2"/>
  <c r="V58942" i="2" s="1"/>
  <c r="W58943" i="2"/>
  <c r="V58943" i="2" s="1"/>
  <c r="W58944" i="2"/>
  <c r="V58944" i="2" s="1"/>
  <c r="W58945" i="2"/>
  <c r="V58945" i="2" s="1"/>
  <c r="W58946" i="2"/>
  <c r="V58946" i="2" s="1"/>
  <c r="W58947" i="2"/>
  <c r="V58947" i="2" s="1"/>
  <c r="W58948" i="2"/>
  <c r="V58948" i="2" s="1"/>
  <c r="W58949" i="2"/>
  <c r="V58949" i="2" s="1"/>
  <c r="W58950" i="2"/>
  <c r="V58950" i="2" s="1"/>
  <c r="W58951" i="2"/>
  <c r="V58951" i="2" s="1"/>
  <c r="W58952" i="2"/>
  <c r="V58952" i="2" s="1"/>
  <c r="W58953" i="2"/>
  <c r="V58953" i="2" s="1"/>
  <c r="W58954" i="2"/>
  <c r="V58954" i="2" s="1"/>
  <c r="W58955" i="2"/>
  <c r="V58955" i="2" s="1"/>
  <c r="W58956" i="2"/>
  <c r="V58956" i="2" s="1"/>
  <c r="W58957" i="2"/>
  <c r="V58957" i="2" s="1"/>
  <c r="W58958" i="2"/>
  <c r="V58958" i="2" s="1"/>
  <c r="W58959" i="2"/>
  <c r="V58959" i="2" s="1"/>
  <c r="W58960" i="2"/>
  <c r="V58960" i="2" s="1"/>
  <c r="W58961" i="2"/>
  <c r="V58961" i="2" s="1"/>
  <c r="W58962" i="2"/>
  <c r="V58962" i="2" s="1"/>
  <c r="W58963" i="2"/>
  <c r="V58963" i="2" s="1"/>
  <c r="W58964" i="2"/>
  <c r="V58964" i="2" s="1"/>
  <c r="W58965" i="2"/>
  <c r="V58965" i="2" s="1"/>
  <c r="W58966" i="2"/>
  <c r="V58966" i="2" s="1"/>
  <c r="W58967" i="2"/>
  <c r="V58967" i="2" s="1"/>
  <c r="W58968" i="2"/>
  <c r="V58968" i="2" s="1"/>
  <c r="W58969" i="2"/>
  <c r="V58969" i="2" s="1"/>
  <c r="W58970" i="2"/>
  <c r="V58970" i="2" s="1"/>
  <c r="W58971" i="2"/>
  <c r="V58971" i="2" s="1"/>
  <c r="W58972" i="2"/>
  <c r="V58972" i="2" s="1"/>
  <c r="W58973" i="2"/>
  <c r="V58973" i="2" s="1"/>
  <c r="W58974" i="2"/>
  <c r="V58974" i="2" s="1"/>
  <c r="W58975" i="2"/>
  <c r="V58975" i="2" s="1"/>
  <c r="W58976" i="2"/>
  <c r="V58976" i="2" s="1"/>
  <c r="W58977" i="2"/>
  <c r="V58977" i="2" s="1"/>
  <c r="W58978" i="2"/>
  <c r="V58978" i="2" s="1"/>
  <c r="W58979" i="2"/>
  <c r="V58979" i="2" s="1"/>
  <c r="W58980" i="2"/>
  <c r="V58980" i="2" s="1"/>
  <c r="W58981" i="2"/>
  <c r="V58981" i="2" s="1"/>
  <c r="W58982" i="2"/>
  <c r="V58982" i="2" s="1"/>
  <c r="W58983" i="2"/>
  <c r="V58983" i="2" s="1"/>
  <c r="W58984" i="2"/>
  <c r="V58984" i="2" s="1"/>
  <c r="W58985" i="2"/>
  <c r="V58985" i="2" s="1"/>
  <c r="W58986" i="2"/>
  <c r="V58986" i="2" s="1"/>
  <c r="W58987" i="2"/>
  <c r="V58987" i="2" s="1"/>
  <c r="W58988" i="2"/>
  <c r="V58988" i="2" s="1"/>
  <c r="W58989" i="2"/>
  <c r="V58989" i="2" s="1"/>
  <c r="W58990" i="2"/>
  <c r="V58990" i="2" s="1"/>
  <c r="W58991" i="2"/>
  <c r="V58991" i="2" s="1"/>
  <c r="W58992" i="2"/>
  <c r="V58992" i="2" s="1"/>
  <c r="W58993" i="2"/>
  <c r="V58993" i="2" s="1"/>
  <c r="W58994" i="2"/>
  <c r="V58994" i="2" s="1"/>
  <c r="W58995" i="2"/>
  <c r="V58995" i="2" s="1"/>
  <c r="W58996" i="2"/>
  <c r="V58996" i="2" s="1"/>
  <c r="W58997" i="2"/>
  <c r="V58997" i="2" s="1"/>
  <c r="W58998" i="2"/>
  <c r="V58998" i="2" s="1"/>
  <c r="W58999" i="2"/>
  <c r="V58999" i="2" s="1"/>
  <c r="W59000" i="2"/>
  <c r="V59000" i="2" s="1"/>
  <c r="W59001" i="2"/>
  <c r="V59001" i="2" s="1"/>
  <c r="W59002" i="2"/>
  <c r="V59002" i="2" s="1"/>
  <c r="W59003" i="2"/>
  <c r="V59003" i="2" s="1"/>
  <c r="W59004" i="2"/>
  <c r="V59004" i="2" s="1"/>
  <c r="W59005" i="2"/>
  <c r="V59005" i="2" s="1"/>
  <c r="W59006" i="2"/>
  <c r="V59006" i="2" s="1"/>
  <c r="W59007" i="2"/>
  <c r="V59007" i="2" s="1"/>
  <c r="W59008" i="2"/>
  <c r="V59008" i="2" s="1"/>
  <c r="W59009" i="2"/>
  <c r="V59009" i="2" s="1"/>
  <c r="W59010" i="2"/>
  <c r="V59010" i="2" s="1"/>
  <c r="W59011" i="2"/>
  <c r="V59011" i="2" s="1"/>
  <c r="W59012" i="2"/>
  <c r="V59012" i="2" s="1"/>
  <c r="W59013" i="2"/>
  <c r="V59013" i="2" s="1"/>
  <c r="W59014" i="2"/>
  <c r="V59014" i="2" s="1"/>
  <c r="W59015" i="2"/>
  <c r="V59015" i="2" s="1"/>
  <c r="W59016" i="2"/>
  <c r="V59016" i="2" s="1"/>
  <c r="W59017" i="2"/>
  <c r="V59017" i="2" s="1"/>
  <c r="W59018" i="2"/>
  <c r="V59018" i="2" s="1"/>
  <c r="W59019" i="2"/>
  <c r="V59019" i="2" s="1"/>
  <c r="W59020" i="2"/>
  <c r="V59020" i="2" s="1"/>
  <c r="W59021" i="2"/>
  <c r="V59021" i="2" s="1"/>
  <c r="W59022" i="2"/>
  <c r="V59022" i="2" s="1"/>
  <c r="W59023" i="2"/>
  <c r="V59023" i="2" s="1"/>
  <c r="W59024" i="2"/>
  <c r="V59024" i="2" s="1"/>
  <c r="W59025" i="2"/>
  <c r="V59025" i="2" s="1"/>
  <c r="W59026" i="2"/>
  <c r="V59026" i="2" s="1"/>
  <c r="W59027" i="2"/>
  <c r="V59027" i="2" s="1"/>
  <c r="W59028" i="2"/>
  <c r="V59028" i="2" s="1"/>
  <c r="W59029" i="2"/>
  <c r="V59029" i="2" s="1"/>
  <c r="W59030" i="2"/>
  <c r="V59030" i="2" s="1"/>
  <c r="W59031" i="2"/>
  <c r="V59031" i="2" s="1"/>
  <c r="W59032" i="2"/>
  <c r="V59032" i="2" s="1"/>
  <c r="W59033" i="2"/>
  <c r="V59033" i="2" s="1"/>
  <c r="W59034" i="2"/>
  <c r="V59034" i="2" s="1"/>
  <c r="W59035" i="2"/>
  <c r="V59035" i="2" s="1"/>
  <c r="W59036" i="2"/>
  <c r="V59036" i="2" s="1"/>
  <c r="W59037" i="2"/>
  <c r="V59037" i="2" s="1"/>
  <c r="W59038" i="2"/>
  <c r="V59038" i="2" s="1"/>
  <c r="W59039" i="2"/>
  <c r="V59039" i="2" s="1"/>
  <c r="W59040" i="2"/>
  <c r="V59040" i="2" s="1"/>
  <c r="W59041" i="2"/>
  <c r="V59041" i="2" s="1"/>
  <c r="W59042" i="2"/>
  <c r="V59042" i="2" s="1"/>
  <c r="W59043" i="2"/>
  <c r="V59043" i="2" s="1"/>
  <c r="W59044" i="2"/>
  <c r="V59044" i="2" s="1"/>
  <c r="W59045" i="2"/>
  <c r="V59045" i="2" s="1"/>
  <c r="W59046" i="2"/>
  <c r="V59046" i="2" s="1"/>
  <c r="W59047" i="2"/>
  <c r="V59047" i="2" s="1"/>
  <c r="W59048" i="2"/>
  <c r="V59048" i="2" s="1"/>
  <c r="W59049" i="2"/>
  <c r="V59049" i="2" s="1"/>
  <c r="W59050" i="2"/>
  <c r="V59050" i="2" s="1"/>
  <c r="W59051" i="2"/>
  <c r="V59051" i="2" s="1"/>
  <c r="W59052" i="2"/>
  <c r="V59052" i="2" s="1"/>
  <c r="W59053" i="2"/>
  <c r="V59053" i="2" s="1"/>
  <c r="W59054" i="2"/>
  <c r="V59054" i="2" s="1"/>
  <c r="W59055" i="2"/>
  <c r="V59055" i="2" s="1"/>
  <c r="W59056" i="2"/>
  <c r="V59056" i="2" s="1"/>
  <c r="W59057" i="2"/>
  <c r="V59057" i="2" s="1"/>
  <c r="W59058" i="2"/>
  <c r="V59058" i="2" s="1"/>
  <c r="W59059" i="2"/>
  <c r="V59059" i="2" s="1"/>
  <c r="W59060" i="2"/>
  <c r="V59060" i="2" s="1"/>
  <c r="W59061" i="2"/>
  <c r="V59061" i="2" s="1"/>
  <c r="W59062" i="2"/>
  <c r="V59062" i="2" s="1"/>
  <c r="W59063" i="2"/>
  <c r="V59063" i="2" s="1"/>
  <c r="W59064" i="2"/>
  <c r="V59064" i="2" s="1"/>
  <c r="W59065" i="2"/>
  <c r="V59065" i="2" s="1"/>
  <c r="W59066" i="2"/>
  <c r="V59066" i="2" s="1"/>
  <c r="W59067" i="2"/>
  <c r="V59067" i="2" s="1"/>
  <c r="W59068" i="2"/>
  <c r="V59068" i="2" s="1"/>
  <c r="W59069" i="2"/>
  <c r="V59069" i="2" s="1"/>
  <c r="W59070" i="2"/>
  <c r="V59070" i="2" s="1"/>
  <c r="W59071" i="2"/>
  <c r="V59071" i="2" s="1"/>
  <c r="W59072" i="2"/>
  <c r="V59072" i="2" s="1"/>
  <c r="W59073" i="2"/>
  <c r="V59073" i="2" s="1"/>
  <c r="W59074" i="2"/>
  <c r="V59074" i="2" s="1"/>
  <c r="W59075" i="2"/>
  <c r="V59075" i="2" s="1"/>
  <c r="W59076" i="2"/>
  <c r="V59076" i="2" s="1"/>
  <c r="W59077" i="2"/>
  <c r="V59077" i="2" s="1"/>
  <c r="W59078" i="2"/>
  <c r="V59078" i="2" s="1"/>
  <c r="W59079" i="2"/>
  <c r="V59079" i="2" s="1"/>
  <c r="W59080" i="2"/>
  <c r="V59080" i="2" s="1"/>
  <c r="W59081" i="2"/>
  <c r="V59081" i="2" s="1"/>
  <c r="W59082" i="2"/>
  <c r="V59082" i="2" s="1"/>
  <c r="W59083" i="2"/>
  <c r="V59083" i="2" s="1"/>
  <c r="W59084" i="2"/>
  <c r="V59084" i="2" s="1"/>
  <c r="W59085" i="2"/>
  <c r="V59085" i="2" s="1"/>
  <c r="W59086" i="2"/>
  <c r="V59086" i="2" s="1"/>
  <c r="W59087" i="2"/>
  <c r="V59087" i="2" s="1"/>
  <c r="W59088" i="2"/>
  <c r="V59088" i="2" s="1"/>
  <c r="W59089" i="2"/>
  <c r="V59089" i="2" s="1"/>
  <c r="W59090" i="2"/>
  <c r="V59090" i="2" s="1"/>
  <c r="W59091" i="2"/>
  <c r="V59091" i="2" s="1"/>
  <c r="W59092" i="2"/>
  <c r="V59092" i="2" s="1"/>
  <c r="W59093" i="2"/>
  <c r="V59093" i="2" s="1"/>
  <c r="W59094" i="2"/>
  <c r="V59094" i="2" s="1"/>
  <c r="W59095" i="2"/>
  <c r="V59095" i="2" s="1"/>
  <c r="W59096" i="2"/>
  <c r="V59096" i="2" s="1"/>
  <c r="W59097" i="2"/>
  <c r="V59097" i="2" s="1"/>
  <c r="W59098" i="2"/>
  <c r="V59098" i="2" s="1"/>
  <c r="W59099" i="2"/>
  <c r="V59099" i="2" s="1"/>
  <c r="W59100" i="2"/>
  <c r="V59100" i="2" s="1"/>
  <c r="W59101" i="2"/>
  <c r="V59101" i="2" s="1"/>
  <c r="W59102" i="2"/>
  <c r="V59102" i="2" s="1"/>
  <c r="W59103" i="2"/>
  <c r="V59103" i="2" s="1"/>
  <c r="W59104" i="2"/>
  <c r="V59104" i="2" s="1"/>
  <c r="W59105" i="2"/>
  <c r="V59105" i="2" s="1"/>
  <c r="W59106" i="2"/>
  <c r="V59106" i="2" s="1"/>
  <c r="W59107" i="2"/>
  <c r="V59107" i="2" s="1"/>
  <c r="W59108" i="2"/>
  <c r="V59108" i="2" s="1"/>
  <c r="W59109" i="2"/>
  <c r="V59109" i="2" s="1"/>
  <c r="W59110" i="2"/>
  <c r="V59110" i="2" s="1"/>
  <c r="W59111" i="2"/>
  <c r="V59111" i="2" s="1"/>
  <c r="W59112" i="2"/>
  <c r="V59112" i="2" s="1"/>
  <c r="W59113" i="2"/>
  <c r="V59113" i="2" s="1"/>
  <c r="W59114" i="2"/>
  <c r="V59114" i="2" s="1"/>
  <c r="W59115" i="2"/>
  <c r="V59115" i="2" s="1"/>
  <c r="W59116" i="2"/>
  <c r="V59116" i="2" s="1"/>
  <c r="W59117" i="2"/>
  <c r="V59117" i="2" s="1"/>
  <c r="W59118" i="2"/>
  <c r="V59118" i="2" s="1"/>
  <c r="W59119" i="2"/>
  <c r="V59119" i="2" s="1"/>
  <c r="W59120" i="2"/>
  <c r="V59120" i="2" s="1"/>
  <c r="W59121" i="2"/>
  <c r="V59121" i="2" s="1"/>
  <c r="W59122" i="2"/>
  <c r="V59122" i="2" s="1"/>
  <c r="W59123" i="2"/>
  <c r="V59123" i="2" s="1"/>
  <c r="W59124" i="2"/>
  <c r="V59124" i="2" s="1"/>
  <c r="W59125" i="2"/>
  <c r="V59125" i="2" s="1"/>
  <c r="W59126" i="2"/>
  <c r="V59126" i="2" s="1"/>
  <c r="W59127" i="2"/>
  <c r="V59127" i="2" s="1"/>
  <c r="W59128" i="2"/>
  <c r="V59128" i="2" s="1"/>
  <c r="W59129" i="2"/>
  <c r="V59129" i="2" s="1"/>
  <c r="W59130" i="2"/>
  <c r="V59130" i="2" s="1"/>
  <c r="W59131" i="2"/>
  <c r="V59131" i="2" s="1"/>
  <c r="W59132" i="2"/>
  <c r="V59132" i="2" s="1"/>
  <c r="W59133" i="2"/>
  <c r="V59133" i="2" s="1"/>
  <c r="W59134" i="2"/>
  <c r="V59134" i="2" s="1"/>
  <c r="W59135" i="2"/>
  <c r="V59135" i="2" s="1"/>
  <c r="W59136" i="2"/>
  <c r="V59136" i="2" s="1"/>
  <c r="W59137" i="2"/>
  <c r="V59137" i="2" s="1"/>
  <c r="W59138" i="2"/>
  <c r="V59138" i="2" s="1"/>
  <c r="W59139" i="2"/>
  <c r="V59139" i="2" s="1"/>
  <c r="W59140" i="2"/>
  <c r="V59140" i="2" s="1"/>
  <c r="W59141" i="2"/>
  <c r="V59141" i="2" s="1"/>
  <c r="W59142" i="2"/>
  <c r="V59142" i="2" s="1"/>
  <c r="W59143" i="2"/>
  <c r="V59143" i="2" s="1"/>
  <c r="W59144" i="2"/>
  <c r="V59144" i="2" s="1"/>
  <c r="W59145" i="2"/>
  <c r="V59145" i="2" s="1"/>
  <c r="W59146" i="2"/>
  <c r="V59146" i="2" s="1"/>
  <c r="W59147" i="2"/>
  <c r="V59147" i="2" s="1"/>
  <c r="W59148" i="2"/>
  <c r="V59148" i="2" s="1"/>
  <c r="W59149" i="2"/>
  <c r="V59149" i="2" s="1"/>
  <c r="W59150" i="2"/>
  <c r="V59150" i="2" s="1"/>
  <c r="W59151" i="2"/>
  <c r="V59151" i="2" s="1"/>
  <c r="W59152" i="2"/>
  <c r="V59152" i="2" s="1"/>
  <c r="W59153" i="2"/>
  <c r="V59153" i="2" s="1"/>
  <c r="W59154" i="2"/>
  <c r="V59154" i="2" s="1"/>
  <c r="W59155" i="2"/>
  <c r="V59155" i="2" s="1"/>
  <c r="W59156" i="2"/>
  <c r="V59156" i="2" s="1"/>
  <c r="W59157" i="2"/>
  <c r="V59157" i="2" s="1"/>
  <c r="W59158" i="2"/>
  <c r="V59158" i="2" s="1"/>
  <c r="W59159" i="2"/>
  <c r="V59159" i="2" s="1"/>
  <c r="W59160" i="2"/>
  <c r="V59160" i="2" s="1"/>
  <c r="W59161" i="2"/>
  <c r="V59161" i="2" s="1"/>
  <c r="W59162" i="2"/>
  <c r="V59162" i="2" s="1"/>
  <c r="W59163" i="2"/>
  <c r="V59163" i="2" s="1"/>
  <c r="W59164" i="2"/>
  <c r="V59164" i="2" s="1"/>
  <c r="W59165" i="2"/>
  <c r="V59165" i="2" s="1"/>
  <c r="W59166" i="2"/>
  <c r="V59166" i="2" s="1"/>
  <c r="W59167" i="2"/>
  <c r="V59167" i="2" s="1"/>
  <c r="W59168" i="2"/>
  <c r="V59168" i="2" s="1"/>
  <c r="W59169" i="2"/>
  <c r="V59169" i="2" s="1"/>
  <c r="W59170" i="2"/>
  <c r="V59170" i="2" s="1"/>
  <c r="W59171" i="2"/>
  <c r="V59171" i="2" s="1"/>
  <c r="W59172" i="2"/>
  <c r="V59172" i="2" s="1"/>
  <c r="W59173" i="2"/>
  <c r="V59173" i="2" s="1"/>
  <c r="W59174" i="2"/>
  <c r="V59174" i="2" s="1"/>
  <c r="W59175" i="2"/>
  <c r="V59175" i="2" s="1"/>
  <c r="W59176" i="2"/>
  <c r="V59176" i="2" s="1"/>
  <c r="W59177" i="2"/>
  <c r="V59177" i="2" s="1"/>
  <c r="W59178" i="2"/>
  <c r="V59178" i="2" s="1"/>
  <c r="W59179" i="2"/>
  <c r="V59179" i="2" s="1"/>
  <c r="W59180" i="2"/>
  <c r="V59180" i="2" s="1"/>
  <c r="W59181" i="2"/>
  <c r="V59181" i="2" s="1"/>
  <c r="W59182" i="2"/>
  <c r="V59182" i="2" s="1"/>
  <c r="W59183" i="2"/>
  <c r="V59183" i="2" s="1"/>
  <c r="W59184" i="2"/>
  <c r="V59184" i="2" s="1"/>
  <c r="W59185" i="2"/>
  <c r="V59185" i="2" s="1"/>
  <c r="W59186" i="2"/>
  <c r="V59186" i="2" s="1"/>
  <c r="W59187" i="2"/>
  <c r="V59187" i="2" s="1"/>
  <c r="W59188" i="2"/>
  <c r="V59188" i="2" s="1"/>
  <c r="W59189" i="2"/>
  <c r="V59189" i="2" s="1"/>
  <c r="W59190" i="2"/>
  <c r="V59190" i="2" s="1"/>
  <c r="W59191" i="2"/>
  <c r="V59191" i="2" s="1"/>
  <c r="W59192" i="2"/>
  <c r="V59192" i="2" s="1"/>
  <c r="W59193" i="2"/>
  <c r="V59193" i="2" s="1"/>
  <c r="W59194" i="2"/>
  <c r="V59194" i="2" s="1"/>
  <c r="W59195" i="2"/>
  <c r="V59195" i="2" s="1"/>
  <c r="W59196" i="2"/>
  <c r="V59196" i="2" s="1"/>
  <c r="W59197" i="2"/>
  <c r="V59197" i="2" s="1"/>
  <c r="W59198" i="2"/>
  <c r="V59198" i="2" s="1"/>
  <c r="W59199" i="2"/>
  <c r="V59199" i="2" s="1"/>
  <c r="W59200" i="2"/>
  <c r="V59200" i="2" s="1"/>
  <c r="W59201" i="2"/>
  <c r="V59201" i="2" s="1"/>
  <c r="W59202" i="2"/>
  <c r="V59202" i="2" s="1"/>
  <c r="W59203" i="2"/>
  <c r="V59203" i="2" s="1"/>
  <c r="W59204" i="2"/>
  <c r="V59204" i="2" s="1"/>
  <c r="W59205" i="2"/>
  <c r="V59205" i="2" s="1"/>
  <c r="W59206" i="2"/>
  <c r="V59206" i="2" s="1"/>
  <c r="W59207" i="2"/>
  <c r="V59207" i="2" s="1"/>
  <c r="W59208" i="2"/>
  <c r="V59208" i="2" s="1"/>
  <c r="W59209" i="2"/>
  <c r="V59209" i="2" s="1"/>
  <c r="W59210" i="2"/>
  <c r="V59210" i="2" s="1"/>
  <c r="W59211" i="2"/>
  <c r="V59211" i="2" s="1"/>
  <c r="W59212" i="2"/>
  <c r="V59212" i="2" s="1"/>
  <c r="W59213" i="2"/>
  <c r="V59213" i="2" s="1"/>
  <c r="W59214" i="2"/>
  <c r="V59214" i="2" s="1"/>
  <c r="W59215" i="2"/>
  <c r="V59215" i="2" s="1"/>
  <c r="W59216" i="2"/>
  <c r="V59216" i="2" s="1"/>
  <c r="W59217" i="2"/>
  <c r="V59217" i="2" s="1"/>
  <c r="W59218" i="2"/>
  <c r="V59218" i="2" s="1"/>
  <c r="W59219" i="2"/>
  <c r="V59219" i="2" s="1"/>
  <c r="W59220" i="2"/>
  <c r="V59220" i="2" s="1"/>
  <c r="W59221" i="2"/>
  <c r="V59221" i="2" s="1"/>
  <c r="W59222" i="2"/>
  <c r="V59222" i="2" s="1"/>
  <c r="W59223" i="2"/>
  <c r="V59223" i="2" s="1"/>
  <c r="W59224" i="2"/>
  <c r="V59224" i="2" s="1"/>
  <c r="W59225" i="2"/>
  <c r="V59225" i="2" s="1"/>
  <c r="W59226" i="2"/>
  <c r="V59226" i="2" s="1"/>
  <c r="W59227" i="2"/>
  <c r="V59227" i="2" s="1"/>
  <c r="W59228" i="2"/>
  <c r="V59228" i="2" s="1"/>
  <c r="W59229" i="2"/>
  <c r="V59229" i="2" s="1"/>
  <c r="W59230" i="2"/>
  <c r="V59230" i="2" s="1"/>
  <c r="W59231" i="2"/>
  <c r="V59231" i="2" s="1"/>
  <c r="W59232" i="2"/>
  <c r="V59232" i="2" s="1"/>
  <c r="W59233" i="2"/>
  <c r="V59233" i="2" s="1"/>
  <c r="W59234" i="2"/>
  <c r="V59234" i="2" s="1"/>
  <c r="W59235" i="2"/>
  <c r="V59235" i="2" s="1"/>
  <c r="W59236" i="2"/>
  <c r="V59236" i="2" s="1"/>
  <c r="W59237" i="2"/>
  <c r="V59237" i="2" s="1"/>
  <c r="W59238" i="2"/>
  <c r="V59238" i="2" s="1"/>
  <c r="W59239" i="2"/>
  <c r="V59239" i="2" s="1"/>
  <c r="W59240" i="2"/>
  <c r="V59240" i="2" s="1"/>
  <c r="W59241" i="2"/>
  <c r="V59241" i="2" s="1"/>
  <c r="W59242" i="2"/>
  <c r="V59242" i="2" s="1"/>
  <c r="W59243" i="2"/>
  <c r="V59243" i="2" s="1"/>
  <c r="W59244" i="2"/>
  <c r="V59244" i="2" s="1"/>
  <c r="W59245" i="2"/>
  <c r="V59245" i="2" s="1"/>
  <c r="W59246" i="2"/>
  <c r="V59246" i="2" s="1"/>
  <c r="W59247" i="2"/>
  <c r="V59247" i="2" s="1"/>
  <c r="W59248" i="2"/>
  <c r="V59248" i="2" s="1"/>
  <c r="W59249" i="2"/>
  <c r="V59249" i="2" s="1"/>
  <c r="W59250" i="2"/>
  <c r="V59250" i="2" s="1"/>
  <c r="W59251" i="2"/>
  <c r="V59251" i="2" s="1"/>
  <c r="W59252" i="2"/>
  <c r="V59252" i="2" s="1"/>
  <c r="W59253" i="2"/>
  <c r="V59253" i="2" s="1"/>
  <c r="W59254" i="2"/>
  <c r="V59254" i="2" s="1"/>
  <c r="W59255" i="2"/>
  <c r="V59255" i="2" s="1"/>
  <c r="W59256" i="2"/>
  <c r="V59256" i="2" s="1"/>
  <c r="W59257" i="2"/>
  <c r="V59257" i="2" s="1"/>
  <c r="W59258" i="2"/>
  <c r="V59258" i="2" s="1"/>
  <c r="W59259" i="2"/>
  <c r="V59259" i="2" s="1"/>
  <c r="W59260" i="2"/>
  <c r="V59260" i="2" s="1"/>
  <c r="W59261" i="2"/>
  <c r="V59261" i="2" s="1"/>
  <c r="W59262" i="2"/>
  <c r="V59262" i="2" s="1"/>
  <c r="W59263" i="2"/>
  <c r="V59263" i="2" s="1"/>
  <c r="W59264" i="2"/>
  <c r="V59264" i="2" s="1"/>
  <c r="W59265" i="2"/>
  <c r="V59265" i="2" s="1"/>
  <c r="W59266" i="2"/>
  <c r="V59266" i="2" s="1"/>
  <c r="W59267" i="2"/>
  <c r="V59267" i="2" s="1"/>
  <c r="W59268" i="2"/>
  <c r="V59268" i="2" s="1"/>
  <c r="W59269" i="2"/>
  <c r="V59269" i="2" s="1"/>
  <c r="W59270" i="2"/>
  <c r="V59270" i="2" s="1"/>
  <c r="W59271" i="2"/>
  <c r="V59271" i="2" s="1"/>
  <c r="W59272" i="2"/>
  <c r="V59272" i="2" s="1"/>
  <c r="W59273" i="2"/>
  <c r="V59273" i="2" s="1"/>
  <c r="W59274" i="2"/>
  <c r="V59274" i="2" s="1"/>
  <c r="W59275" i="2"/>
  <c r="V59275" i="2" s="1"/>
  <c r="W59276" i="2"/>
  <c r="V59276" i="2" s="1"/>
  <c r="W59277" i="2"/>
  <c r="V59277" i="2" s="1"/>
  <c r="W59278" i="2"/>
  <c r="V59278" i="2" s="1"/>
  <c r="W59279" i="2"/>
  <c r="V59279" i="2" s="1"/>
  <c r="W59280" i="2"/>
  <c r="V59280" i="2" s="1"/>
  <c r="W59281" i="2"/>
  <c r="V59281" i="2" s="1"/>
  <c r="W59282" i="2"/>
  <c r="V59282" i="2" s="1"/>
  <c r="W59283" i="2"/>
  <c r="V59283" i="2" s="1"/>
  <c r="W59284" i="2"/>
  <c r="V59284" i="2" s="1"/>
  <c r="W59285" i="2"/>
  <c r="V59285" i="2" s="1"/>
  <c r="W59286" i="2"/>
  <c r="V59286" i="2" s="1"/>
  <c r="W59287" i="2"/>
  <c r="V59287" i="2" s="1"/>
  <c r="W59288" i="2"/>
  <c r="V59288" i="2" s="1"/>
  <c r="W59289" i="2"/>
  <c r="V59289" i="2" s="1"/>
  <c r="W59290" i="2"/>
  <c r="V59290" i="2" s="1"/>
  <c r="W59291" i="2"/>
  <c r="V59291" i="2" s="1"/>
  <c r="W59292" i="2"/>
  <c r="V59292" i="2" s="1"/>
  <c r="W59293" i="2"/>
  <c r="V59293" i="2" s="1"/>
  <c r="W59294" i="2"/>
  <c r="V59294" i="2" s="1"/>
  <c r="W59295" i="2"/>
  <c r="V59295" i="2" s="1"/>
  <c r="W59296" i="2"/>
  <c r="V59296" i="2" s="1"/>
  <c r="W59297" i="2"/>
  <c r="V59297" i="2" s="1"/>
  <c r="W59298" i="2"/>
  <c r="V59298" i="2" s="1"/>
  <c r="W59299" i="2"/>
  <c r="V59299" i="2" s="1"/>
  <c r="W59300" i="2"/>
  <c r="V59300" i="2" s="1"/>
  <c r="W59301" i="2"/>
  <c r="V59301" i="2" s="1"/>
  <c r="W59302" i="2"/>
  <c r="V59302" i="2" s="1"/>
  <c r="W59303" i="2"/>
  <c r="V59303" i="2" s="1"/>
  <c r="W59304" i="2"/>
  <c r="V59304" i="2" s="1"/>
  <c r="W59305" i="2"/>
  <c r="V59305" i="2" s="1"/>
  <c r="W59306" i="2"/>
  <c r="V59306" i="2" s="1"/>
  <c r="W59307" i="2"/>
  <c r="V59307" i="2" s="1"/>
  <c r="W59308" i="2"/>
  <c r="V59308" i="2" s="1"/>
  <c r="W59309" i="2"/>
  <c r="V59309" i="2" s="1"/>
  <c r="W59310" i="2"/>
  <c r="V59310" i="2" s="1"/>
  <c r="W59311" i="2"/>
  <c r="V59311" i="2" s="1"/>
  <c r="W59312" i="2"/>
  <c r="V59312" i="2" s="1"/>
  <c r="W59313" i="2"/>
  <c r="V59313" i="2" s="1"/>
  <c r="W59314" i="2"/>
  <c r="V59314" i="2" s="1"/>
  <c r="W59315" i="2"/>
  <c r="V59315" i="2" s="1"/>
  <c r="W59316" i="2"/>
  <c r="V59316" i="2" s="1"/>
  <c r="W59317" i="2"/>
  <c r="V59317" i="2" s="1"/>
  <c r="W59318" i="2"/>
  <c r="V59318" i="2" s="1"/>
  <c r="W59319" i="2"/>
  <c r="V59319" i="2" s="1"/>
  <c r="W59320" i="2"/>
  <c r="V59320" i="2" s="1"/>
  <c r="W59321" i="2"/>
  <c r="V59321" i="2" s="1"/>
  <c r="W59322" i="2"/>
  <c r="V59322" i="2" s="1"/>
  <c r="W59323" i="2"/>
  <c r="V59323" i="2" s="1"/>
  <c r="W59324" i="2"/>
  <c r="V59324" i="2" s="1"/>
  <c r="W59325" i="2"/>
  <c r="V59325" i="2" s="1"/>
  <c r="W59326" i="2"/>
  <c r="V59326" i="2" s="1"/>
  <c r="W59327" i="2"/>
  <c r="V59327" i="2" s="1"/>
  <c r="W59328" i="2"/>
  <c r="V59328" i="2" s="1"/>
  <c r="W59329" i="2"/>
  <c r="V59329" i="2" s="1"/>
  <c r="W59330" i="2"/>
  <c r="V59330" i="2" s="1"/>
  <c r="W59331" i="2"/>
  <c r="V59331" i="2" s="1"/>
  <c r="W59332" i="2"/>
  <c r="V59332" i="2" s="1"/>
  <c r="W59333" i="2"/>
  <c r="V59333" i="2" s="1"/>
  <c r="W59334" i="2"/>
  <c r="V59334" i="2" s="1"/>
  <c r="W59335" i="2"/>
  <c r="V59335" i="2" s="1"/>
  <c r="W59336" i="2"/>
  <c r="V59336" i="2" s="1"/>
  <c r="W59337" i="2"/>
  <c r="V59337" i="2" s="1"/>
  <c r="W59338" i="2"/>
  <c r="V59338" i="2" s="1"/>
  <c r="W59339" i="2"/>
  <c r="V59339" i="2" s="1"/>
  <c r="W59340" i="2"/>
  <c r="V59340" i="2" s="1"/>
  <c r="W59341" i="2"/>
  <c r="V59341" i="2" s="1"/>
  <c r="W59342" i="2"/>
  <c r="V59342" i="2" s="1"/>
  <c r="W59343" i="2"/>
  <c r="V59343" i="2" s="1"/>
  <c r="W59344" i="2"/>
  <c r="V59344" i="2" s="1"/>
  <c r="W59345" i="2"/>
  <c r="V59345" i="2" s="1"/>
  <c r="W59346" i="2"/>
  <c r="V59346" i="2" s="1"/>
  <c r="W59347" i="2"/>
  <c r="V59347" i="2" s="1"/>
  <c r="W59348" i="2"/>
  <c r="V59348" i="2" s="1"/>
  <c r="W59349" i="2"/>
  <c r="V59349" i="2" s="1"/>
  <c r="W59350" i="2"/>
  <c r="V59350" i="2" s="1"/>
  <c r="W59351" i="2"/>
  <c r="V59351" i="2" s="1"/>
  <c r="W59352" i="2"/>
  <c r="V59352" i="2" s="1"/>
  <c r="W59353" i="2"/>
  <c r="V59353" i="2" s="1"/>
  <c r="W59354" i="2"/>
  <c r="V59354" i="2" s="1"/>
  <c r="W59355" i="2"/>
  <c r="V59355" i="2" s="1"/>
  <c r="W59356" i="2"/>
  <c r="V59356" i="2" s="1"/>
  <c r="W59357" i="2"/>
  <c r="V59357" i="2" s="1"/>
  <c r="W59358" i="2"/>
  <c r="V59358" i="2" s="1"/>
  <c r="W59359" i="2"/>
  <c r="V59359" i="2" s="1"/>
  <c r="W59360" i="2"/>
  <c r="V59360" i="2" s="1"/>
  <c r="W59361" i="2"/>
  <c r="V59361" i="2" s="1"/>
  <c r="W59362" i="2"/>
  <c r="V59362" i="2" s="1"/>
  <c r="W59363" i="2"/>
  <c r="V59363" i="2" s="1"/>
  <c r="W59364" i="2"/>
  <c r="V59364" i="2" s="1"/>
  <c r="W59365" i="2"/>
  <c r="V59365" i="2" s="1"/>
  <c r="W59366" i="2"/>
  <c r="V59366" i="2" s="1"/>
  <c r="W59367" i="2"/>
  <c r="V59367" i="2" s="1"/>
  <c r="W59368" i="2"/>
  <c r="V59368" i="2" s="1"/>
  <c r="W59369" i="2"/>
  <c r="V59369" i="2" s="1"/>
  <c r="W59370" i="2"/>
  <c r="V59370" i="2" s="1"/>
  <c r="W59371" i="2"/>
  <c r="V59371" i="2" s="1"/>
  <c r="W59372" i="2"/>
  <c r="V59372" i="2" s="1"/>
  <c r="W59373" i="2"/>
  <c r="V59373" i="2" s="1"/>
  <c r="W59374" i="2"/>
  <c r="V59374" i="2" s="1"/>
  <c r="W59375" i="2"/>
  <c r="V59375" i="2" s="1"/>
  <c r="W59376" i="2"/>
  <c r="V59376" i="2" s="1"/>
  <c r="W59377" i="2"/>
  <c r="V59377" i="2" s="1"/>
  <c r="W59378" i="2"/>
  <c r="V59378" i="2" s="1"/>
  <c r="W59379" i="2"/>
  <c r="V59379" i="2" s="1"/>
  <c r="W59380" i="2"/>
  <c r="V59380" i="2" s="1"/>
  <c r="W59381" i="2"/>
  <c r="V59381" i="2" s="1"/>
  <c r="W59382" i="2"/>
  <c r="V59382" i="2" s="1"/>
  <c r="W59383" i="2"/>
  <c r="V59383" i="2" s="1"/>
  <c r="W59384" i="2"/>
  <c r="V59384" i="2" s="1"/>
  <c r="W59385" i="2"/>
  <c r="V59385" i="2" s="1"/>
  <c r="W59386" i="2"/>
  <c r="V59386" i="2" s="1"/>
  <c r="W59387" i="2"/>
  <c r="V59387" i="2" s="1"/>
  <c r="W59388" i="2"/>
  <c r="V59388" i="2" s="1"/>
  <c r="W59389" i="2"/>
  <c r="V59389" i="2" s="1"/>
  <c r="W59390" i="2"/>
  <c r="V59390" i="2" s="1"/>
  <c r="W59391" i="2"/>
  <c r="V59391" i="2" s="1"/>
  <c r="W59392" i="2"/>
  <c r="V59392" i="2" s="1"/>
  <c r="W59393" i="2"/>
  <c r="V59393" i="2" s="1"/>
  <c r="W59394" i="2"/>
  <c r="V59394" i="2" s="1"/>
  <c r="W59395" i="2"/>
  <c r="V59395" i="2" s="1"/>
  <c r="W59396" i="2"/>
  <c r="V59396" i="2" s="1"/>
  <c r="W59397" i="2"/>
  <c r="V59397" i="2" s="1"/>
  <c r="W59398" i="2"/>
  <c r="V59398" i="2" s="1"/>
  <c r="W59399" i="2"/>
  <c r="V59399" i="2" s="1"/>
  <c r="W59400" i="2"/>
  <c r="V59400" i="2" s="1"/>
  <c r="W59401" i="2"/>
  <c r="V59401" i="2" s="1"/>
  <c r="W59402" i="2"/>
  <c r="V59402" i="2" s="1"/>
  <c r="W59403" i="2"/>
  <c r="V59403" i="2" s="1"/>
  <c r="W59404" i="2"/>
  <c r="V59404" i="2" s="1"/>
  <c r="W59405" i="2"/>
  <c r="V59405" i="2" s="1"/>
  <c r="W59406" i="2"/>
  <c r="V59406" i="2" s="1"/>
  <c r="W59407" i="2"/>
  <c r="V59407" i="2" s="1"/>
  <c r="W59408" i="2"/>
  <c r="V59408" i="2" s="1"/>
  <c r="W59409" i="2"/>
  <c r="V59409" i="2" s="1"/>
  <c r="W59410" i="2"/>
  <c r="V59410" i="2" s="1"/>
  <c r="W59411" i="2"/>
  <c r="V59411" i="2" s="1"/>
  <c r="W59412" i="2"/>
  <c r="V59412" i="2" s="1"/>
  <c r="W59413" i="2"/>
  <c r="V59413" i="2" s="1"/>
  <c r="W59414" i="2"/>
  <c r="V59414" i="2" s="1"/>
  <c r="W59415" i="2"/>
  <c r="V59415" i="2" s="1"/>
  <c r="W59416" i="2"/>
  <c r="V59416" i="2" s="1"/>
  <c r="W59417" i="2"/>
  <c r="V59417" i="2" s="1"/>
  <c r="W59418" i="2"/>
  <c r="V59418" i="2" s="1"/>
  <c r="W59419" i="2"/>
  <c r="V59419" i="2" s="1"/>
  <c r="W59420" i="2"/>
  <c r="V59420" i="2" s="1"/>
  <c r="W59421" i="2"/>
  <c r="V59421" i="2" s="1"/>
  <c r="W59422" i="2"/>
  <c r="V59422" i="2" s="1"/>
  <c r="W59423" i="2"/>
  <c r="V59423" i="2" s="1"/>
  <c r="W59424" i="2"/>
  <c r="V59424" i="2" s="1"/>
  <c r="W59425" i="2"/>
  <c r="V59425" i="2" s="1"/>
  <c r="W59426" i="2"/>
  <c r="V59426" i="2" s="1"/>
  <c r="W59427" i="2"/>
  <c r="V59427" i="2" s="1"/>
  <c r="W59428" i="2"/>
  <c r="V59428" i="2" s="1"/>
  <c r="W59429" i="2"/>
  <c r="V59429" i="2" s="1"/>
  <c r="W59430" i="2"/>
  <c r="V59430" i="2" s="1"/>
  <c r="W59431" i="2"/>
  <c r="V59431" i="2" s="1"/>
  <c r="W59432" i="2"/>
  <c r="V59432" i="2" s="1"/>
  <c r="W59433" i="2"/>
  <c r="V59433" i="2" s="1"/>
  <c r="W59434" i="2"/>
  <c r="V59434" i="2" s="1"/>
  <c r="W59435" i="2"/>
  <c r="V59435" i="2" s="1"/>
  <c r="W59436" i="2"/>
  <c r="V59436" i="2" s="1"/>
  <c r="W59437" i="2"/>
  <c r="V59437" i="2" s="1"/>
  <c r="W59438" i="2"/>
  <c r="V59438" i="2" s="1"/>
  <c r="W59439" i="2"/>
  <c r="V59439" i="2" s="1"/>
  <c r="W59440" i="2"/>
  <c r="V59440" i="2" s="1"/>
  <c r="W59441" i="2"/>
  <c r="V59441" i="2" s="1"/>
  <c r="W59442" i="2"/>
  <c r="V59442" i="2" s="1"/>
  <c r="W59443" i="2"/>
  <c r="V59443" i="2" s="1"/>
  <c r="W59444" i="2"/>
  <c r="V59444" i="2" s="1"/>
  <c r="W59445" i="2"/>
  <c r="V59445" i="2" s="1"/>
  <c r="W59446" i="2"/>
  <c r="V59446" i="2" s="1"/>
  <c r="W59447" i="2"/>
  <c r="V59447" i="2" s="1"/>
  <c r="W59448" i="2"/>
  <c r="V59448" i="2" s="1"/>
  <c r="W59449" i="2"/>
  <c r="V59449" i="2" s="1"/>
  <c r="W59450" i="2"/>
  <c r="V59450" i="2" s="1"/>
  <c r="W59451" i="2"/>
  <c r="V59451" i="2" s="1"/>
  <c r="W59452" i="2"/>
  <c r="V59452" i="2" s="1"/>
  <c r="W59453" i="2"/>
  <c r="V59453" i="2" s="1"/>
  <c r="W59454" i="2"/>
  <c r="V59454" i="2" s="1"/>
  <c r="W59455" i="2"/>
  <c r="V59455" i="2" s="1"/>
  <c r="W59456" i="2"/>
  <c r="V59456" i="2" s="1"/>
  <c r="W59457" i="2"/>
  <c r="V59457" i="2" s="1"/>
  <c r="W59458" i="2"/>
  <c r="V59458" i="2" s="1"/>
  <c r="W59459" i="2"/>
  <c r="V59459" i="2" s="1"/>
  <c r="W59460" i="2"/>
  <c r="V59460" i="2" s="1"/>
  <c r="W59461" i="2"/>
  <c r="V59461" i="2" s="1"/>
  <c r="W59462" i="2"/>
  <c r="V59462" i="2" s="1"/>
  <c r="W59463" i="2"/>
  <c r="V59463" i="2" s="1"/>
  <c r="W59464" i="2"/>
  <c r="V59464" i="2" s="1"/>
  <c r="W59465" i="2"/>
  <c r="V59465" i="2" s="1"/>
  <c r="W59466" i="2"/>
  <c r="V59466" i="2" s="1"/>
  <c r="W59467" i="2"/>
  <c r="V59467" i="2" s="1"/>
  <c r="W59468" i="2"/>
  <c r="V59468" i="2" s="1"/>
  <c r="W59469" i="2"/>
  <c r="V59469" i="2" s="1"/>
  <c r="W59470" i="2"/>
  <c r="V59470" i="2" s="1"/>
  <c r="W59471" i="2"/>
  <c r="V59471" i="2" s="1"/>
  <c r="W59472" i="2"/>
  <c r="V59472" i="2" s="1"/>
  <c r="W59473" i="2"/>
  <c r="V59473" i="2" s="1"/>
  <c r="W59474" i="2"/>
  <c r="V59474" i="2" s="1"/>
  <c r="W59475" i="2"/>
  <c r="V59475" i="2" s="1"/>
  <c r="W59476" i="2"/>
  <c r="V59476" i="2" s="1"/>
  <c r="W59477" i="2"/>
  <c r="V59477" i="2" s="1"/>
  <c r="W59478" i="2"/>
  <c r="V59478" i="2" s="1"/>
  <c r="W59479" i="2"/>
  <c r="V59479" i="2" s="1"/>
  <c r="W59480" i="2"/>
  <c r="V59480" i="2" s="1"/>
  <c r="W59481" i="2"/>
  <c r="V59481" i="2" s="1"/>
  <c r="W59482" i="2"/>
  <c r="V59482" i="2" s="1"/>
  <c r="W59483" i="2"/>
  <c r="V59483" i="2" s="1"/>
  <c r="W59484" i="2"/>
  <c r="V59484" i="2" s="1"/>
  <c r="W59485" i="2"/>
  <c r="V59485" i="2" s="1"/>
  <c r="W59486" i="2"/>
  <c r="V59486" i="2" s="1"/>
  <c r="W59487" i="2"/>
  <c r="V59487" i="2" s="1"/>
  <c r="W59488" i="2"/>
  <c r="V59488" i="2" s="1"/>
  <c r="W59489" i="2"/>
  <c r="V59489" i="2" s="1"/>
  <c r="W59490" i="2"/>
  <c r="V59490" i="2" s="1"/>
  <c r="W59491" i="2"/>
  <c r="V59491" i="2" s="1"/>
  <c r="W59492" i="2"/>
  <c r="V59492" i="2" s="1"/>
  <c r="W59493" i="2"/>
  <c r="V59493" i="2" s="1"/>
  <c r="W59494" i="2"/>
  <c r="V59494" i="2" s="1"/>
  <c r="W59495" i="2"/>
  <c r="V59495" i="2" s="1"/>
  <c r="W59496" i="2"/>
  <c r="V59496" i="2" s="1"/>
  <c r="W59497" i="2"/>
  <c r="V59497" i="2" s="1"/>
  <c r="W59498" i="2"/>
  <c r="V59498" i="2" s="1"/>
  <c r="W59499" i="2"/>
  <c r="V59499" i="2" s="1"/>
  <c r="W59500" i="2"/>
  <c r="V59500" i="2" s="1"/>
  <c r="W59501" i="2"/>
  <c r="V59501" i="2" s="1"/>
  <c r="W59502" i="2"/>
  <c r="V59502" i="2" s="1"/>
  <c r="W59503" i="2"/>
  <c r="V59503" i="2" s="1"/>
  <c r="W59504" i="2"/>
  <c r="V59504" i="2" s="1"/>
  <c r="W59505" i="2"/>
  <c r="V59505" i="2" s="1"/>
  <c r="W59506" i="2"/>
  <c r="V59506" i="2" s="1"/>
  <c r="W59507" i="2"/>
  <c r="V59507" i="2" s="1"/>
  <c r="W59508" i="2"/>
  <c r="V59508" i="2" s="1"/>
  <c r="W59509" i="2"/>
  <c r="V59509" i="2" s="1"/>
  <c r="W59510" i="2"/>
  <c r="V59510" i="2" s="1"/>
  <c r="W59511" i="2"/>
  <c r="V59511" i="2" s="1"/>
  <c r="W59512" i="2"/>
  <c r="V59512" i="2" s="1"/>
  <c r="W59513" i="2"/>
  <c r="V59513" i="2" s="1"/>
  <c r="W59514" i="2"/>
  <c r="V59514" i="2" s="1"/>
  <c r="W59515" i="2"/>
  <c r="V59515" i="2" s="1"/>
  <c r="W59516" i="2"/>
  <c r="V59516" i="2" s="1"/>
  <c r="W59517" i="2"/>
  <c r="V59517" i="2" s="1"/>
  <c r="W59518" i="2"/>
  <c r="V59518" i="2" s="1"/>
  <c r="W59519" i="2"/>
  <c r="V59519" i="2" s="1"/>
  <c r="W59520" i="2"/>
  <c r="V59520" i="2" s="1"/>
  <c r="W59521" i="2"/>
  <c r="V59521" i="2" s="1"/>
  <c r="W59522" i="2"/>
  <c r="V59522" i="2" s="1"/>
  <c r="W59523" i="2"/>
  <c r="V59523" i="2" s="1"/>
  <c r="W59524" i="2"/>
  <c r="V59524" i="2" s="1"/>
  <c r="W59525" i="2"/>
  <c r="V59525" i="2" s="1"/>
  <c r="W59526" i="2"/>
  <c r="V59526" i="2" s="1"/>
  <c r="W59527" i="2"/>
  <c r="V59527" i="2" s="1"/>
  <c r="W59528" i="2"/>
  <c r="V59528" i="2" s="1"/>
  <c r="W59529" i="2"/>
  <c r="V59529" i="2" s="1"/>
  <c r="W59530" i="2"/>
  <c r="V59530" i="2" s="1"/>
  <c r="W59531" i="2"/>
  <c r="V59531" i="2" s="1"/>
  <c r="W59532" i="2"/>
  <c r="V59532" i="2" s="1"/>
  <c r="W59533" i="2"/>
  <c r="V59533" i="2" s="1"/>
  <c r="W59534" i="2"/>
  <c r="V59534" i="2" s="1"/>
  <c r="W59535" i="2"/>
  <c r="V59535" i="2" s="1"/>
  <c r="W59536" i="2"/>
  <c r="V59536" i="2" s="1"/>
  <c r="W59537" i="2"/>
  <c r="V59537" i="2" s="1"/>
  <c r="W59538" i="2"/>
  <c r="V59538" i="2" s="1"/>
  <c r="W59539" i="2"/>
  <c r="V59539" i="2" s="1"/>
  <c r="W59540" i="2"/>
  <c r="V59540" i="2" s="1"/>
  <c r="W59541" i="2"/>
  <c r="V59541" i="2" s="1"/>
  <c r="W59542" i="2"/>
  <c r="V59542" i="2" s="1"/>
  <c r="W59543" i="2"/>
  <c r="V59543" i="2" s="1"/>
  <c r="W59544" i="2"/>
  <c r="V59544" i="2" s="1"/>
  <c r="W59545" i="2"/>
  <c r="V59545" i="2" s="1"/>
  <c r="W59546" i="2"/>
  <c r="V59546" i="2" s="1"/>
  <c r="W59547" i="2"/>
  <c r="V59547" i="2" s="1"/>
  <c r="W59548" i="2"/>
  <c r="V59548" i="2" s="1"/>
  <c r="W59549" i="2"/>
  <c r="V59549" i="2" s="1"/>
  <c r="W59550" i="2"/>
  <c r="V59550" i="2" s="1"/>
  <c r="W59551" i="2"/>
  <c r="V59551" i="2" s="1"/>
  <c r="W59552" i="2"/>
  <c r="V59552" i="2" s="1"/>
  <c r="W59553" i="2"/>
  <c r="V59553" i="2" s="1"/>
  <c r="W59554" i="2"/>
  <c r="V59554" i="2" s="1"/>
  <c r="W59555" i="2"/>
  <c r="V59555" i="2" s="1"/>
  <c r="W59556" i="2"/>
  <c r="V59556" i="2" s="1"/>
  <c r="W59557" i="2"/>
  <c r="V59557" i="2" s="1"/>
  <c r="W59558" i="2"/>
  <c r="V59558" i="2" s="1"/>
  <c r="W59559" i="2"/>
  <c r="V59559" i="2" s="1"/>
  <c r="W59560" i="2"/>
  <c r="V59560" i="2" s="1"/>
  <c r="W59561" i="2"/>
  <c r="V59561" i="2" s="1"/>
  <c r="W59562" i="2"/>
  <c r="V59562" i="2" s="1"/>
  <c r="W59563" i="2"/>
  <c r="V59563" i="2" s="1"/>
  <c r="W59564" i="2"/>
  <c r="V59564" i="2" s="1"/>
  <c r="W59565" i="2"/>
  <c r="V59565" i="2" s="1"/>
  <c r="W59566" i="2"/>
  <c r="V59566" i="2" s="1"/>
  <c r="W59567" i="2"/>
  <c r="V59567" i="2" s="1"/>
  <c r="W59568" i="2"/>
  <c r="V59568" i="2" s="1"/>
  <c r="W59569" i="2"/>
  <c r="V59569" i="2" s="1"/>
  <c r="W59570" i="2"/>
  <c r="V59570" i="2" s="1"/>
  <c r="W59571" i="2"/>
  <c r="V59571" i="2" s="1"/>
  <c r="W59572" i="2"/>
  <c r="V59572" i="2" s="1"/>
  <c r="W59573" i="2"/>
  <c r="V59573" i="2" s="1"/>
  <c r="W59574" i="2"/>
  <c r="V59574" i="2" s="1"/>
  <c r="W59575" i="2"/>
  <c r="V59575" i="2" s="1"/>
  <c r="W59576" i="2"/>
  <c r="V59576" i="2" s="1"/>
  <c r="W59577" i="2"/>
  <c r="V59577" i="2" s="1"/>
  <c r="W59578" i="2"/>
  <c r="V59578" i="2" s="1"/>
  <c r="W59579" i="2"/>
  <c r="V59579" i="2" s="1"/>
  <c r="W59580" i="2"/>
  <c r="V59580" i="2" s="1"/>
  <c r="W59581" i="2"/>
  <c r="V59581" i="2" s="1"/>
  <c r="W59582" i="2"/>
  <c r="V59582" i="2" s="1"/>
  <c r="W59583" i="2"/>
  <c r="V59583" i="2" s="1"/>
  <c r="W59584" i="2"/>
  <c r="V59584" i="2" s="1"/>
  <c r="W59585" i="2"/>
  <c r="V59585" i="2" s="1"/>
  <c r="W59586" i="2"/>
  <c r="V59586" i="2" s="1"/>
  <c r="W59587" i="2"/>
  <c r="V59587" i="2" s="1"/>
  <c r="W59588" i="2"/>
  <c r="V59588" i="2" s="1"/>
  <c r="W59589" i="2"/>
  <c r="V59589" i="2" s="1"/>
  <c r="W59590" i="2"/>
  <c r="V59590" i="2" s="1"/>
  <c r="W59591" i="2"/>
  <c r="V59591" i="2" s="1"/>
  <c r="W59592" i="2"/>
  <c r="V59592" i="2" s="1"/>
  <c r="W59593" i="2"/>
  <c r="V59593" i="2" s="1"/>
  <c r="W59594" i="2"/>
  <c r="V59594" i="2" s="1"/>
  <c r="W59595" i="2"/>
  <c r="V59595" i="2" s="1"/>
  <c r="W59596" i="2"/>
  <c r="V59596" i="2" s="1"/>
  <c r="W59597" i="2"/>
  <c r="V59597" i="2" s="1"/>
  <c r="W59598" i="2"/>
  <c r="V59598" i="2" s="1"/>
  <c r="W59599" i="2"/>
  <c r="V59599" i="2" s="1"/>
  <c r="W59600" i="2"/>
  <c r="V59600" i="2" s="1"/>
  <c r="W59601" i="2"/>
  <c r="V59601" i="2" s="1"/>
  <c r="W59602" i="2"/>
  <c r="V59602" i="2" s="1"/>
  <c r="W59603" i="2"/>
  <c r="V59603" i="2" s="1"/>
  <c r="W59604" i="2"/>
  <c r="V59604" i="2" s="1"/>
  <c r="W59605" i="2"/>
  <c r="V59605" i="2" s="1"/>
  <c r="W59606" i="2"/>
  <c r="V59606" i="2" s="1"/>
  <c r="W59607" i="2"/>
  <c r="V59607" i="2" s="1"/>
  <c r="W59608" i="2"/>
  <c r="V59608" i="2" s="1"/>
  <c r="W59609" i="2"/>
  <c r="V59609" i="2" s="1"/>
  <c r="W59610" i="2"/>
  <c r="V59610" i="2" s="1"/>
  <c r="W59611" i="2"/>
  <c r="V59611" i="2" s="1"/>
  <c r="W59612" i="2"/>
  <c r="V59612" i="2" s="1"/>
  <c r="W59613" i="2"/>
  <c r="V59613" i="2" s="1"/>
  <c r="W59614" i="2"/>
  <c r="V59614" i="2" s="1"/>
  <c r="W59615" i="2"/>
  <c r="V59615" i="2" s="1"/>
  <c r="W59616" i="2"/>
  <c r="V59616" i="2" s="1"/>
  <c r="W59617" i="2"/>
  <c r="V59617" i="2" s="1"/>
  <c r="W59618" i="2"/>
  <c r="V59618" i="2" s="1"/>
  <c r="W59619" i="2"/>
  <c r="V59619" i="2" s="1"/>
  <c r="W59620" i="2"/>
  <c r="V59620" i="2" s="1"/>
  <c r="W59621" i="2"/>
  <c r="V59621" i="2" s="1"/>
  <c r="W59622" i="2"/>
  <c r="V59622" i="2" s="1"/>
  <c r="W59623" i="2"/>
  <c r="V59623" i="2" s="1"/>
  <c r="W59624" i="2"/>
  <c r="V59624" i="2" s="1"/>
  <c r="W59625" i="2"/>
  <c r="V59625" i="2" s="1"/>
  <c r="W59626" i="2"/>
  <c r="V59626" i="2" s="1"/>
  <c r="W59627" i="2"/>
  <c r="V59627" i="2" s="1"/>
  <c r="W59628" i="2"/>
  <c r="V59628" i="2" s="1"/>
  <c r="W59629" i="2"/>
  <c r="V59629" i="2" s="1"/>
  <c r="W59630" i="2"/>
  <c r="V59630" i="2" s="1"/>
  <c r="W59631" i="2"/>
  <c r="V59631" i="2" s="1"/>
  <c r="W59632" i="2"/>
  <c r="V59632" i="2" s="1"/>
  <c r="W59633" i="2"/>
  <c r="V59633" i="2" s="1"/>
  <c r="W59634" i="2"/>
  <c r="V59634" i="2" s="1"/>
  <c r="W59635" i="2"/>
  <c r="V59635" i="2" s="1"/>
  <c r="W59636" i="2"/>
  <c r="V59636" i="2" s="1"/>
  <c r="W59637" i="2"/>
  <c r="V59637" i="2" s="1"/>
  <c r="W59638" i="2"/>
  <c r="V59638" i="2" s="1"/>
  <c r="W59639" i="2"/>
  <c r="V59639" i="2" s="1"/>
  <c r="W59640" i="2"/>
  <c r="V59640" i="2" s="1"/>
  <c r="W59641" i="2"/>
  <c r="V59641" i="2" s="1"/>
  <c r="W59642" i="2"/>
  <c r="V59642" i="2" s="1"/>
  <c r="W59643" i="2"/>
  <c r="V59643" i="2" s="1"/>
  <c r="W59644" i="2"/>
  <c r="V59644" i="2" s="1"/>
  <c r="W59645" i="2"/>
  <c r="V59645" i="2" s="1"/>
  <c r="W59646" i="2"/>
  <c r="V59646" i="2" s="1"/>
  <c r="W59647" i="2"/>
  <c r="V59647" i="2" s="1"/>
  <c r="W59648" i="2"/>
  <c r="V59648" i="2" s="1"/>
  <c r="W59649" i="2"/>
  <c r="V59649" i="2" s="1"/>
  <c r="W59650" i="2"/>
  <c r="V59650" i="2" s="1"/>
  <c r="W59651" i="2"/>
  <c r="V59651" i="2" s="1"/>
  <c r="W59652" i="2"/>
  <c r="V59652" i="2" s="1"/>
  <c r="W59653" i="2"/>
  <c r="V59653" i="2" s="1"/>
  <c r="W59654" i="2"/>
  <c r="V59654" i="2" s="1"/>
  <c r="W59655" i="2"/>
  <c r="V59655" i="2" s="1"/>
  <c r="W59656" i="2"/>
  <c r="V59656" i="2" s="1"/>
  <c r="W59657" i="2"/>
  <c r="V59657" i="2" s="1"/>
  <c r="W59658" i="2"/>
  <c r="V59658" i="2" s="1"/>
  <c r="W59659" i="2"/>
  <c r="V59659" i="2" s="1"/>
  <c r="W59660" i="2"/>
  <c r="V59660" i="2" s="1"/>
  <c r="W59661" i="2"/>
  <c r="V59661" i="2" s="1"/>
  <c r="W59662" i="2"/>
  <c r="V59662" i="2" s="1"/>
  <c r="W59663" i="2"/>
  <c r="V59663" i="2" s="1"/>
  <c r="W59664" i="2"/>
  <c r="V59664" i="2" s="1"/>
  <c r="W59665" i="2"/>
  <c r="V59665" i="2" s="1"/>
  <c r="W59666" i="2"/>
  <c r="V59666" i="2" s="1"/>
  <c r="W59667" i="2"/>
  <c r="V59667" i="2" s="1"/>
  <c r="W59668" i="2"/>
  <c r="V59668" i="2" s="1"/>
  <c r="W59669" i="2"/>
  <c r="V59669" i="2" s="1"/>
  <c r="W59670" i="2"/>
  <c r="V59670" i="2" s="1"/>
  <c r="W59671" i="2"/>
  <c r="V59671" i="2" s="1"/>
  <c r="W59672" i="2"/>
  <c r="V59672" i="2" s="1"/>
  <c r="W59673" i="2"/>
  <c r="V59673" i="2" s="1"/>
  <c r="W59674" i="2"/>
  <c r="V59674" i="2" s="1"/>
  <c r="W59675" i="2"/>
  <c r="V59675" i="2" s="1"/>
  <c r="W59676" i="2"/>
  <c r="V59676" i="2" s="1"/>
  <c r="W59677" i="2"/>
  <c r="V59677" i="2" s="1"/>
  <c r="W59678" i="2"/>
  <c r="V59678" i="2" s="1"/>
  <c r="W59679" i="2"/>
  <c r="V59679" i="2" s="1"/>
  <c r="W59680" i="2"/>
  <c r="V59680" i="2" s="1"/>
  <c r="W59681" i="2"/>
  <c r="V59681" i="2" s="1"/>
  <c r="W59682" i="2"/>
  <c r="V59682" i="2" s="1"/>
  <c r="W59683" i="2"/>
  <c r="V59683" i="2" s="1"/>
  <c r="W59684" i="2"/>
  <c r="V59684" i="2" s="1"/>
  <c r="W59685" i="2"/>
  <c r="V59685" i="2" s="1"/>
  <c r="W59686" i="2"/>
  <c r="V59686" i="2" s="1"/>
  <c r="W59687" i="2"/>
  <c r="V59687" i="2" s="1"/>
  <c r="W59688" i="2"/>
  <c r="V59688" i="2" s="1"/>
  <c r="W59689" i="2"/>
  <c r="V59689" i="2" s="1"/>
  <c r="W59690" i="2"/>
  <c r="V59690" i="2" s="1"/>
  <c r="W59691" i="2"/>
  <c r="V59691" i="2" s="1"/>
  <c r="W59692" i="2"/>
  <c r="V59692" i="2" s="1"/>
  <c r="W59693" i="2"/>
  <c r="V59693" i="2" s="1"/>
  <c r="W59694" i="2"/>
  <c r="V59694" i="2" s="1"/>
  <c r="W59695" i="2"/>
  <c r="V59695" i="2" s="1"/>
  <c r="W59696" i="2"/>
  <c r="V59696" i="2" s="1"/>
  <c r="W59697" i="2"/>
  <c r="V59697" i="2" s="1"/>
  <c r="W59698" i="2"/>
  <c r="V59698" i="2" s="1"/>
  <c r="W59699" i="2"/>
  <c r="V59699" i="2" s="1"/>
  <c r="W59700" i="2"/>
  <c r="V59700" i="2" s="1"/>
  <c r="W59701" i="2"/>
  <c r="V59701" i="2" s="1"/>
  <c r="W59702" i="2"/>
  <c r="V59702" i="2" s="1"/>
  <c r="W59703" i="2"/>
  <c r="V59703" i="2" s="1"/>
  <c r="W59704" i="2"/>
  <c r="V59704" i="2" s="1"/>
  <c r="W59705" i="2"/>
  <c r="V59705" i="2" s="1"/>
  <c r="W59706" i="2"/>
  <c r="V59706" i="2" s="1"/>
  <c r="W59707" i="2"/>
  <c r="V59707" i="2" s="1"/>
  <c r="W59708" i="2"/>
  <c r="V59708" i="2" s="1"/>
  <c r="W59709" i="2"/>
  <c r="V59709" i="2" s="1"/>
  <c r="W59710" i="2"/>
  <c r="V59710" i="2" s="1"/>
  <c r="W59711" i="2"/>
  <c r="V59711" i="2" s="1"/>
  <c r="W59712" i="2"/>
  <c r="V59712" i="2" s="1"/>
  <c r="W59713" i="2"/>
  <c r="V59713" i="2" s="1"/>
  <c r="W59714" i="2"/>
  <c r="V59714" i="2" s="1"/>
  <c r="W59715" i="2"/>
  <c r="V59715" i="2" s="1"/>
  <c r="W59716" i="2"/>
  <c r="V59716" i="2" s="1"/>
  <c r="W59717" i="2"/>
  <c r="V59717" i="2" s="1"/>
  <c r="W59718" i="2"/>
  <c r="V59718" i="2" s="1"/>
  <c r="W59719" i="2"/>
  <c r="V59719" i="2" s="1"/>
  <c r="W59720" i="2"/>
  <c r="V59720" i="2" s="1"/>
  <c r="W59721" i="2"/>
  <c r="V59721" i="2" s="1"/>
  <c r="W59722" i="2"/>
  <c r="V59722" i="2" s="1"/>
  <c r="W59723" i="2"/>
  <c r="V59723" i="2" s="1"/>
  <c r="W59724" i="2"/>
  <c r="V59724" i="2" s="1"/>
  <c r="W59725" i="2"/>
  <c r="V59725" i="2" s="1"/>
  <c r="W59726" i="2"/>
  <c r="V59726" i="2" s="1"/>
  <c r="W59727" i="2"/>
  <c r="V59727" i="2" s="1"/>
  <c r="W59728" i="2"/>
  <c r="V59728" i="2" s="1"/>
  <c r="W59729" i="2"/>
  <c r="V59729" i="2" s="1"/>
  <c r="W59730" i="2"/>
  <c r="V59730" i="2" s="1"/>
  <c r="W59731" i="2"/>
  <c r="V59731" i="2" s="1"/>
  <c r="W59732" i="2"/>
  <c r="V59732" i="2" s="1"/>
  <c r="W59733" i="2"/>
  <c r="V59733" i="2" s="1"/>
  <c r="W59734" i="2"/>
  <c r="V59734" i="2" s="1"/>
  <c r="W59735" i="2"/>
  <c r="V59735" i="2" s="1"/>
  <c r="W59736" i="2"/>
  <c r="V59736" i="2" s="1"/>
  <c r="W59737" i="2"/>
  <c r="V59737" i="2" s="1"/>
  <c r="W59738" i="2"/>
  <c r="V59738" i="2" s="1"/>
  <c r="W59739" i="2"/>
  <c r="V59739" i="2" s="1"/>
  <c r="W59740" i="2"/>
  <c r="V59740" i="2" s="1"/>
  <c r="W59741" i="2"/>
  <c r="V59741" i="2" s="1"/>
  <c r="W59742" i="2"/>
  <c r="V59742" i="2" s="1"/>
  <c r="W59743" i="2"/>
  <c r="V59743" i="2" s="1"/>
  <c r="W59744" i="2"/>
  <c r="V59744" i="2" s="1"/>
  <c r="W59745" i="2"/>
  <c r="V59745" i="2" s="1"/>
  <c r="W59746" i="2"/>
  <c r="V59746" i="2" s="1"/>
  <c r="W59747" i="2"/>
  <c r="V59747" i="2" s="1"/>
  <c r="W59748" i="2"/>
  <c r="V59748" i="2" s="1"/>
  <c r="W59749" i="2"/>
  <c r="V59749" i="2" s="1"/>
  <c r="W59750" i="2"/>
  <c r="V59750" i="2" s="1"/>
  <c r="W59751" i="2"/>
  <c r="V59751" i="2" s="1"/>
  <c r="W59752" i="2"/>
  <c r="V59752" i="2" s="1"/>
  <c r="W59753" i="2"/>
  <c r="V59753" i="2" s="1"/>
  <c r="W59754" i="2"/>
  <c r="V59754" i="2" s="1"/>
  <c r="W59755" i="2"/>
  <c r="V59755" i="2" s="1"/>
  <c r="W59756" i="2"/>
  <c r="V59756" i="2" s="1"/>
  <c r="W59757" i="2"/>
  <c r="V59757" i="2" s="1"/>
  <c r="W59758" i="2"/>
  <c r="V59758" i="2" s="1"/>
  <c r="W59759" i="2"/>
  <c r="V59759" i="2" s="1"/>
  <c r="W59760" i="2"/>
  <c r="V59760" i="2" s="1"/>
  <c r="W59761" i="2"/>
  <c r="V59761" i="2" s="1"/>
  <c r="W59762" i="2"/>
  <c r="V59762" i="2" s="1"/>
  <c r="W59763" i="2"/>
  <c r="V59763" i="2" s="1"/>
  <c r="W59764" i="2"/>
  <c r="V59764" i="2" s="1"/>
  <c r="W59765" i="2"/>
  <c r="V59765" i="2" s="1"/>
  <c r="W59766" i="2"/>
  <c r="V59766" i="2" s="1"/>
  <c r="W59767" i="2"/>
  <c r="V59767" i="2" s="1"/>
  <c r="W59768" i="2"/>
  <c r="V59768" i="2" s="1"/>
  <c r="W59769" i="2"/>
  <c r="V59769" i="2" s="1"/>
  <c r="W59770" i="2"/>
  <c r="V59770" i="2" s="1"/>
  <c r="W59771" i="2"/>
  <c r="V59771" i="2" s="1"/>
  <c r="W59772" i="2"/>
  <c r="V59772" i="2" s="1"/>
  <c r="W59773" i="2"/>
  <c r="V59773" i="2" s="1"/>
  <c r="W59774" i="2"/>
  <c r="V59774" i="2" s="1"/>
  <c r="W59775" i="2"/>
  <c r="V59775" i="2" s="1"/>
  <c r="W59776" i="2"/>
  <c r="V59776" i="2" s="1"/>
  <c r="W59777" i="2"/>
  <c r="V59777" i="2" s="1"/>
  <c r="W59778" i="2"/>
  <c r="V59778" i="2" s="1"/>
  <c r="W59779" i="2"/>
  <c r="V59779" i="2" s="1"/>
  <c r="W59780" i="2"/>
  <c r="V59780" i="2" s="1"/>
  <c r="W59781" i="2"/>
  <c r="V59781" i="2" s="1"/>
  <c r="W59782" i="2"/>
  <c r="V59782" i="2" s="1"/>
  <c r="W59783" i="2"/>
  <c r="V59783" i="2" s="1"/>
  <c r="W59784" i="2"/>
  <c r="V59784" i="2" s="1"/>
  <c r="W59785" i="2"/>
  <c r="V59785" i="2" s="1"/>
  <c r="W59786" i="2"/>
  <c r="V59786" i="2" s="1"/>
  <c r="W59787" i="2"/>
  <c r="V59787" i="2" s="1"/>
  <c r="W59788" i="2"/>
  <c r="V59788" i="2" s="1"/>
  <c r="W59789" i="2"/>
  <c r="V59789" i="2" s="1"/>
  <c r="W59790" i="2"/>
  <c r="V59790" i="2" s="1"/>
  <c r="W59791" i="2"/>
  <c r="V59791" i="2" s="1"/>
  <c r="W59792" i="2"/>
  <c r="V59792" i="2" s="1"/>
  <c r="W59793" i="2"/>
  <c r="V59793" i="2" s="1"/>
  <c r="W59794" i="2"/>
  <c r="V59794" i="2" s="1"/>
  <c r="W59795" i="2"/>
  <c r="V59795" i="2" s="1"/>
  <c r="W59796" i="2"/>
  <c r="V59796" i="2" s="1"/>
  <c r="W59797" i="2"/>
  <c r="V59797" i="2" s="1"/>
  <c r="W59798" i="2"/>
  <c r="V59798" i="2" s="1"/>
  <c r="W59799" i="2"/>
  <c r="V59799" i="2" s="1"/>
  <c r="W59800" i="2"/>
  <c r="V59800" i="2" s="1"/>
  <c r="W59801" i="2"/>
  <c r="V59801" i="2" s="1"/>
  <c r="W59802" i="2"/>
  <c r="V59802" i="2" s="1"/>
  <c r="W59803" i="2"/>
  <c r="V59803" i="2" s="1"/>
  <c r="W59804" i="2"/>
  <c r="V59804" i="2" s="1"/>
  <c r="W59805" i="2"/>
  <c r="V59805" i="2" s="1"/>
  <c r="W59806" i="2"/>
  <c r="V59806" i="2" s="1"/>
  <c r="W59807" i="2"/>
  <c r="V59807" i="2" s="1"/>
  <c r="W59808" i="2"/>
  <c r="V59808" i="2" s="1"/>
  <c r="W59809" i="2"/>
  <c r="V59809" i="2" s="1"/>
  <c r="W59810" i="2"/>
  <c r="V59810" i="2" s="1"/>
  <c r="W59811" i="2"/>
  <c r="V59811" i="2" s="1"/>
  <c r="W59812" i="2"/>
  <c r="V59812" i="2" s="1"/>
  <c r="W59813" i="2"/>
  <c r="V59813" i="2" s="1"/>
  <c r="W59814" i="2"/>
  <c r="V59814" i="2" s="1"/>
  <c r="W59815" i="2"/>
  <c r="V59815" i="2" s="1"/>
  <c r="W59816" i="2"/>
  <c r="V59816" i="2" s="1"/>
  <c r="W59817" i="2"/>
  <c r="V59817" i="2" s="1"/>
  <c r="W59818" i="2"/>
  <c r="V59818" i="2" s="1"/>
  <c r="W59819" i="2"/>
  <c r="V59819" i="2" s="1"/>
  <c r="W59820" i="2"/>
  <c r="V59820" i="2" s="1"/>
  <c r="W59821" i="2"/>
  <c r="V59821" i="2" s="1"/>
  <c r="W59822" i="2"/>
  <c r="V59822" i="2" s="1"/>
  <c r="W59823" i="2"/>
  <c r="V59823" i="2" s="1"/>
  <c r="W59824" i="2"/>
  <c r="V59824" i="2" s="1"/>
  <c r="W59825" i="2"/>
  <c r="V59825" i="2" s="1"/>
  <c r="W59826" i="2"/>
  <c r="V59826" i="2" s="1"/>
  <c r="W59827" i="2"/>
  <c r="V59827" i="2" s="1"/>
  <c r="W59828" i="2"/>
  <c r="V59828" i="2" s="1"/>
  <c r="W59829" i="2"/>
  <c r="V59829" i="2" s="1"/>
  <c r="W59830" i="2"/>
  <c r="V59830" i="2" s="1"/>
  <c r="W59831" i="2"/>
  <c r="V59831" i="2" s="1"/>
  <c r="W59832" i="2"/>
  <c r="V59832" i="2" s="1"/>
  <c r="W59833" i="2"/>
  <c r="V59833" i="2" s="1"/>
  <c r="W59834" i="2"/>
  <c r="V59834" i="2" s="1"/>
  <c r="W59835" i="2"/>
  <c r="V59835" i="2" s="1"/>
  <c r="W59836" i="2"/>
  <c r="V59836" i="2" s="1"/>
  <c r="W59837" i="2"/>
  <c r="V59837" i="2" s="1"/>
  <c r="W59838" i="2"/>
  <c r="V59838" i="2" s="1"/>
  <c r="W59839" i="2"/>
  <c r="V59839" i="2" s="1"/>
  <c r="W59840" i="2"/>
  <c r="V59840" i="2" s="1"/>
  <c r="W59841" i="2"/>
  <c r="V59841" i="2" s="1"/>
  <c r="W59842" i="2"/>
  <c r="V59842" i="2" s="1"/>
  <c r="W59843" i="2"/>
  <c r="V59843" i="2" s="1"/>
  <c r="W59844" i="2"/>
  <c r="V59844" i="2" s="1"/>
  <c r="W59845" i="2"/>
  <c r="V59845" i="2" s="1"/>
  <c r="W59846" i="2"/>
  <c r="V59846" i="2" s="1"/>
  <c r="W59847" i="2"/>
  <c r="V59847" i="2" s="1"/>
  <c r="W59848" i="2"/>
  <c r="V59848" i="2" s="1"/>
  <c r="W59849" i="2"/>
  <c r="V59849" i="2" s="1"/>
  <c r="W59850" i="2"/>
  <c r="V59850" i="2" s="1"/>
  <c r="W59851" i="2"/>
  <c r="V59851" i="2" s="1"/>
  <c r="W59852" i="2"/>
  <c r="V59852" i="2" s="1"/>
  <c r="W59853" i="2"/>
  <c r="V59853" i="2" s="1"/>
  <c r="W59854" i="2"/>
  <c r="V59854" i="2" s="1"/>
  <c r="W59855" i="2"/>
  <c r="V59855" i="2" s="1"/>
  <c r="W59856" i="2"/>
  <c r="V59856" i="2" s="1"/>
  <c r="W59857" i="2"/>
  <c r="V59857" i="2" s="1"/>
  <c r="W59858" i="2"/>
  <c r="V59858" i="2" s="1"/>
  <c r="W59859" i="2"/>
  <c r="V59859" i="2" s="1"/>
  <c r="W59860" i="2"/>
  <c r="V59860" i="2" s="1"/>
  <c r="W59861" i="2"/>
  <c r="V59861" i="2" s="1"/>
  <c r="W59862" i="2"/>
  <c r="V59862" i="2" s="1"/>
  <c r="W59863" i="2"/>
  <c r="V59863" i="2" s="1"/>
  <c r="W59864" i="2"/>
  <c r="V59864" i="2" s="1"/>
  <c r="W59865" i="2"/>
  <c r="V59865" i="2" s="1"/>
  <c r="W59866" i="2"/>
  <c r="V59866" i="2" s="1"/>
  <c r="W59867" i="2"/>
  <c r="V59867" i="2" s="1"/>
  <c r="W59868" i="2"/>
  <c r="V59868" i="2" s="1"/>
  <c r="W59869" i="2"/>
  <c r="V59869" i="2" s="1"/>
  <c r="W59870" i="2"/>
  <c r="V59870" i="2" s="1"/>
  <c r="W59871" i="2"/>
  <c r="V59871" i="2" s="1"/>
  <c r="W59872" i="2"/>
  <c r="V59872" i="2" s="1"/>
  <c r="W59873" i="2"/>
  <c r="V59873" i="2" s="1"/>
  <c r="W59874" i="2"/>
  <c r="V59874" i="2" s="1"/>
  <c r="W59875" i="2"/>
  <c r="V59875" i="2" s="1"/>
  <c r="W59876" i="2"/>
  <c r="V59876" i="2" s="1"/>
  <c r="W59877" i="2"/>
  <c r="V59877" i="2" s="1"/>
  <c r="W59878" i="2"/>
  <c r="V59878" i="2" s="1"/>
  <c r="W59879" i="2"/>
  <c r="V59879" i="2" s="1"/>
  <c r="W59880" i="2"/>
  <c r="V59880" i="2" s="1"/>
  <c r="W59881" i="2"/>
  <c r="V59881" i="2" s="1"/>
  <c r="W59882" i="2"/>
  <c r="V59882" i="2" s="1"/>
  <c r="W59883" i="2"/>
  <c r="V59883" i="2" s="1"/>
  <c r="W59884" i="2"/>
  <c r="V59884" i="2" s="1"/>
  <c r="W59885" i="2"/>
  <c r="V59885" i="2" s="1"/>
  <c r="W59886" i="2"/>
  <c r="V59886" i="2" s="1"/>
  <c r="W59887" i="2"/>
  <c r="V59887" i="2" s="1"/>
  <c r="W59888" i="2"/>
  <c r="V59888" i="2" s="1"/>
  <c r="W59889" i="2"/>
  <c r="V59889" i="2" s="1"/>
  <c r="W59890" i="2"/>
  <c r="V59890" i="2" s="1"/>
  <c r="W59891" i="2"/>
  <c r="V59891" i="2" s="1"/>
  <c r="W59892" i="2"/>
  <c r="V59892" i="2" s="1"/>
  <c r="W59893" i="2"/>
  <c r="V59893" i="2" s="1"/>
  <c r="W59894" i="2"/>
  <c r="V59894" i="2" s="1"/>
  <c r="W59895" i="2"/>
  <c r="V59895" i="2" s="1"/>
  <c r="W59896" i="2"/>
  <c r="V59896" i="2" s="1"/>
  <c r="W59897" i="2"/>
  <c r="V59897" i="2" s="1"/>
  <c r="W59898" i="2"/>
  <c r="V59898" i="2" s="1"/>
  <c r="W59899" i="2"/>
  <c r="V59899" i="2" s="1"/>
  <c r="W59900" i="2"/>
  <c r="V59900" i="2" s="1"/>
  <c r="W59901" i="2"/>
  <c r="V59901" i="2" s="1"/>
  <c r="W59902" i="2"/>
  <c r="V59902" i="2" s="1"/>
  <c r="W59903" i="2"/>
  <c r="V59903" i="2" s="1"/>
  <c r="W59904" i="2"/>
  <c r="V59904" i="2" s="1"/>
  <c r="W59905" i="2"/>
  <c r="V59905" i="2" s="1"/>
  <c r="W59906" i="2"/>
  <c r="V59906" i="2" s="1"/>
  <c r="W59907" i="2"/>
  <c r="V59907" i="2" s="1"/>
  <c r="W59908" i="2"/>
  <c r="V59908" i="2" s="1"/>
  <c r="W59909" i="2"/>
  <c r="V59909" i="2" s="1"/>
  <c r="W59910" i="2"/>
  <c r="V59910" i="2" s="1"/>
  <c r="W59911" i="2"/>
  <c r="V59911" i="2" s="1"/>
  <c r="W59912" i="2"/>
  <c r="V59912" i="2" s="1"/>
  <c r="W59913" i="2"/>
  <c r="V59913" i="2" s="1"/>
  <c r="W59914" i="2"/>
  <c r="V59914" i="2" s="1"/>
  <c r="W59915" i="2"/>
  <c r="V59915" i="2" s="1"/>
  <c r="W59916" i="2"/>
  <c r="V59916" i="2" s="1"/>
  <c r="W59917" i="2"/>
  <c r="V59917" i="2" s="1"/>
  <c r="W59918" i="2"/>
  <c r="V59918" i="2" s="1"/>
  <c r="W59919" i="2"/>
  <c r="V59919" i="2" s="1"/>
  <c r="W59920" i="2"/>
  <c r="V59920" i="2" s="1"/>
  <c r="W59921" i="2"/>
  <c r="V59921" i="2" s="1"/>
  <c r="W59922" i="2"/>
  <c r="V59922" i="2" s="1"/>
  <c r="W59923" i="2"/>
  <c r="V59923" i="2" s="1"/>
  <c r="W59924" i="2"/>
  <c r="V59924" i="2" s="1"/>
  <c r="W59925" i="2"/>
  <c r="V59925" i="2" s="1"/>
  <c r="W59926" i="2"/>
  <c r="V59926" i="2" s="1"/>
  <c r="W59927" i="2"/>
  <c r="V59927" i="2" s="1"/>
  <c r="W59928" i="2"/>
  <c r="V59928" i="2" s="1"/>
  <c r="W59929" i="2"/>
  <c r="V59929" i="2" s="1"/>
  <c r="W59930" i="2"/>
  <c r="V59930" i="2" s="1"/>
  <c r="W59931" i="2"/>
  <c r="V59931" i="2" s="1"/>
  <c r="W59932" i="2"/>
  <c r="V59932" i="2" s="1"/>
  <c r="W59933" i="2"/>
  <c r="V59933" i="2" s="1"/>
  <c r="W59934" i="2"/>
  <c r="V59934" i="2" s="1"/>
  <c r="W59935" i="2"/>
  <c r="V59935" i="2" s="1"/>
  <c r="W59936" i="2"/>
  <c r="V59936" i="2" s="1"/>
  <c r="W59937" i="2"/>
  <c r="V59937" i="2" s="1"/>
  <c r="W59938" i="2"/>
  <c r="V59938" i="2" s="1"/>
  <c r="W59939" i="2"/>
  <c r="V59939" i="2" s="1"/>
  <c r="W59940" i="2"/>
  <c r="V59940" i="2" s="1"/>
  <c r="W59941" i="2"/>
  <c r="V59941" i="2" s="1"/>
  <c r="W59942" i="2"/>
  <c r="V59942" i="2" s="1"/>
  <c r="W59943" i="2"/>
  <c r="V59943" i="2" s="1"/>
  <c r="W59944" i="2"/>
  <c r="V59944" i="2" s="1"/>
  <c r="W59945" i="2"/>
  <c r="V59945" i="2" s="1"/>
  <c r="W59946" i="2"/>
  <c r="V59946" i="2" s="1"/>
  <c r="W59947" i="2"/>
  <c r="V59947" i="2" s="1"/>
  <c r="W59948" i="2"/>
  <c r="V59948" i="2" s="1"/>
  <c r="W59949" i="2"/>
  <c r="V59949" i="2" s="1"/>
  <c r="W59950" i="2"/>
  <c r="V59950" i="2" s="1"/>
  <c r="W59951" i="2"/>
  <c r="V59951" i="2" s="1"/>
  <c r="W59952" i="2"/>
  <c r="V59952" i="2" s="1"/>
  <c r="W59953" i="2"/>
  <c r="V59953" i="2" s="1"/>
  <c r="W59954" i="2"/>
  <c r="V59954" i="2" s="1"/>
  <c r="W59955" i="2"/>
  <c r="V59955" i="2" s="1"/>
  <c r="W59956" i="2"/>
  <c r="V59956" i="2" s="1"/>
  <c r="W59957" i="2"/>
  <c r="V59957" i="2" s="1"/>
  <c r="W59958" i="2"/>
  <c r="V59958" i="2" s="1"/>
  <c r="W59959" i="2"/>
  <c r="V59959" i="2" s="1"/>
  <c r="W59960" i="2"/>
  <c r="V59960" i="2" s="1"/>
  <c r="W59961" i="2"/>
  <c r="V59961" i="2" s="1"/>
  <c r="W59962" i="2"/>
  <c r="V59962" i="2" s="1"/>
  <c r="W59963" i="2"/>
  <c r="V59963" i="2" s="1"/>
  <c r="W59964" i="2"/>
  <c r="V59964" i="2" s="1"/>
  <c r="W59965" i="2"/>
  <c r="V59965" i="2" s="1"/>
  <c r="W59966" i="2"/>
  <c r="V59966" i="2" s="1"/>
  <c r="W59967" i="2"/>
  <c r="V59967" i="2" s="1"/>
  <c r="W59968" i="2"/>
  <c r="V59968" i="2" s="1"/>
  <c r="W59969" i="2"/>
  <c r="V59969" i="2" s="1"/>
  <c r="W59970" i="2"/>
  <c r="V59970" i="2" s="1"/>
  <c r="W59971" i="2"/>
  <c r="V59971" i="2" s="1"/>
  <c r="W59972" i="2"/>
  <c r="V59972" i="2" s="1"/>
  <c r="W59973" i="2"/>
  <c r="V59973" i="2" s="1"/>
  <c r="W59974" i="2"/>
  <c r="V59974" i="2" s="1"/>
  <c r="W59975" i="2"/>
  <c r="V59975" i="2" s="1"/>
  <c r="W59976" i="2"/>
  <c r="V59976" i="2" s="1"/>
  <c r="W59977" i="2"/>
  <c r="V59977" i="2" s="1"/>
  <c r="W59978" i="2"/>
  <c r="V59978" i="2" s="1"/>
  <c r="W59979" i="2"/>
  <c r="V59979" i="2" s="1"/>
  <c r="W59980" i="2"/>
  <c r="V59980" i="2" s="1"/>
  <c r="W59981" i="2"/>
  <c r="V59981" i="2" s="1"/>
  <c r="W59982" i="2"/>
  <c r="V59982" i="2" s="1"/>
  <c r="W59983" i="2"/>
  <c r="V59983" i="2" s="1"/>
  <c r="W59984" i="2"/>
  <c r="V59984" i="2" s="1"/>
  <c r="W59985" i="2"/>
  <c r="V59985" i="2" s="1"/>
  <c r="W59986" i="2"/>
  <c r="V59986" i="2" s="1"/>
  <c r="W59987" i="2"/>
  <c r="V59987" i="2" s="1"/>
  <c r="W59988" i="2"/>
  <c r="V59988" i="2" s="1"/>
  <c r="W59989" i="2"/>
  <c r="V59989" i="2" s="1"/>
  <c r="W59990" i="2"/>
  <c r="V59990" i="2" s="1"/>
  <c r="W59991" i="2"/>
  <c r="V59991" i="2" s="1"/>
  <c r="W59992" i="2"/>
  <c r="V59992" i="2" s="1"/>
  <c r="W59993" i="2"/>
  <c r="V59993" i="2" s="1"/>
  <c r="W59994" i="2"/>
  <c r="V59994" i="2" s="1"/>
  <c r="W59995" i="2"/>
  <c r="V59995" i="2" s="1"/>
  <c r="W59996" i="2"/>
  <c r="V59996" i="2" s="1"/>
  <c r="W59997" i="2"/>
  <c r="V59997" i="2" s="1"/>
  <c r="W59998" i="2"/>
  <c r="V59998" i="2" s="1"/>
  <c r="W59999" i="2"/>
  <c r="V59999" i="2" s="1"/>
  <c r="W60000" i="2"/>
  <c r="V60000" i="2" s="1"/>
  <c r="W60001" i="2"/>
  <c r="V60001" i="2" s="1"/>
  <c r="W60002" i="2"/>
  <c r="V60002" i="2" s="1"/>
  <c r="W60003" i="2"/>
  <c r="V60003" i="2" s="1"/>
  <c r="W60004" i="2"/>
  <c r="V60004" i="2" s="1"/>
  <c r="W60005" i="2"/>
  <c r="V60005" i="2" s="1"/>
  <c r="W60006" i="2"/>
  <c r="V60006" i="2" s="1"/>
  <c r="W60007" i="2"/>
  <c r="V60007" i="2" s="1"/>
  <c r="W60008" i="2"/>
  <c r="V60008" i="2" s="1"/>
  <c r="W60009" i="2"/>
  <c r="V60009" i="2" s="1"/>
  <c r="W60010" i="2"/>
  <c r="V60010" i="2" s="1"/>
  <c r="W60011" i="2"/>
  <c r="V60011" i="2" s="1"/>
  <c r="W60012" i="2"/>
  <c r="V60012" i="2" s="1"/>
  <c r="W60013" i="2"/>
  <c r="V60013" i="2" s="1"/>
  <c r="W60014" i="2"/>
  <c r="V60014" i="2" s="1"/>
  <c r="W60015" i="2"/>
  <c r="V60015" i="2" s="1"/>
  <c r="W60016" i="2"/>
  <c r="V60016" i="2" s="1"/>
  <c r="W60017" i="2"/>
  <c r="V60017" i="2" s="1"/>
  <c r="W60018" i="2"/>
  <c r="V60018" i="2" s="1"/>
  <c r="W60019" i="2"/>
  <c r="V60019" i="2" s="1"/>
  <c r="W60020" i="2"/>
  <c r="V60020" i="2" s="1"/>
  <c r="W60021" i="2"/>
  <c r="V60021" i="2" s="1"/>
  <c r="W60022" i="2"/>
  <c r="V60022" i="2" s="1"/>
  <c r="W60023" i="2"/>
  <c r="V60023" i="2" s="1"/>
  <c r="W60024" i="2"/>
  <c r="V60024" i="2" s="1"/>
  <c r="W60025" i="2"/>
  <c r="V60025" i="2" s="1"/>
  <c r="W60026" i="2"/>
  <c r="V60026" i="2" s="1"/>
  <c r="W60027" i="2"/>
  <c r="V60027" i="2" s="1"/>
  <c r="W60028" i="2"/>
  <c r="V60028" i="2" s="1"/>
  <c r="W60029" i="2"/>
  <c r="V60029" i="2" s="1"/>
  <c r="W60030" i="2"/>
  <c r="V60030" i="2" s="1"/>
  <c r="W60031" i="2"/>
  <c r="V60031" i="2" s="1"/>
  <c r="W60032" i="2"/>
  <c r="V60032" i="2" s="1"/>
  <c r="W60033" i="2"/>
  <c r="V60033" i="2" s="1"/>
  <c r="W60034" i="2"/>
  <c r="V60034" i="2" s="1"/>
  <c r="W60035" i="2"/>
  <c r="V60035" i="2" s="1"/>
  <c r="W60036" i="2"/>
  <c r="V60036" i="2" s="1"/>
  <c r="W60037" i="2"/>
  <c r="V60037" i="2" s="1"/>
  <c r="W60038" i="2"/>
  <c r="V60038" i="2" s="1"/>
  <c r="W60039" i="2"/>
  <c r="V60039" i="2" s="1"/>
  <c r="W60040" i="2"/>
  <c r="V60040" i="2" s="1"/>
  <c r="W60041" i="2"/>
  <c r="V60041" i="2" s="1"/>
  <c r="W60042" i="2"/>
  <c r="V60042" i="2" s="1"/>
  <c r="W60043" i="2"/>
  <c r="V60043" i="2" s="1"/>
  <c r="W60044" i="2"/>
  <c r="V60044" i="2" s="1"/>
  <c r="W60045" i="2"/>
  <c r="V60045" i="2" s="1"/>
  <c r="W60046" i="2"/>
  <c r="V60046" i="2" s="1"/>
  <c r="W60047" i="2"/>
  <c r="V60047" i="2" s="1"/>
  <c r="W60048" i="2"/>
  <c r="V60048" i="2" s="1"/>
  <c r="W60049" i="2"/>
  <c r="V60049" i="2" s="1"/>
  <c r="W60050" i="2"/>
  <c r="V60050" i="2" s="1"/>
  <c r="W60051" i="2"/>
  <c r="V60051" i="2" s="1"/>
  <c r="W60052" i="2"/>
  <c r="V60052" i="2" s="1"/>
  <c r="W60053" i="2"/>
  <c r="V60053" i="2" s="1"/>
  <c r="W60054" i="2"/>
  <c r="V60054" i="2" s="1"/>
  <c r="W60055" i="2"/>
  <c r="V60055" i="2" s="1"/>
  <c r="W60056" i="2"/>
  <c r="V60056" i="2" s="1"/>
  <c r="W60057" i="2"/>
  <c r="V60057" i="2" s="1"/>
  <c r="W60058" i="2"/>
  <c r="V60058" i="2" s="1"/>
  <c r="W60059" i="2"/>
  <c r="V60059" i="2" s="1"/>
  <c r="W60060" i="2"/>
  <c r="V60060" i="2" s="1"/>
  <c r="W60061" i="2"/>
  <c r="V60061" i="2" s="1"/>
  <c r="W60062" i="2"/>
  <c r="V60062" i="2" s="1"/>
  <c r="W60063" i="2"/>
  <c r="V60063" i="2" s="1"/>
  <c r="W60064" i="2"/>
  <c r="V60064" i="2" s="1"/>
  <c r="W60065" i="2"/>
  <c r="V60065" i="2" s="1"/>
  <c r="W60066" i="2"/>
  <c r="V60066" i="2" s="1"/>
  <c r="W60067" i="2"/>
  <c r="V60067" i="2" s="1"/>
  <c r="W60068" i="2"/>
  <c r="V60068" i="2" s="1"/>
  <c r="W60069" i="2"/>
  <c r="V60069" i="2" s="1"/>
  <c r="W60070" i="2"/>
  <c r="V60070" i="2" s="1"/>
  <c r="W60071" i="2"/>
  <c r="V60071" i="2" s="1"/>
  <c r="W60072" i="2"/>
  <c r="V60072" i="2" s="1"/>
  <c r="W60073" i="2"/>
  <c r="V60073" i="2" s="1"/>
  <c r="W60074" i="2"/>
  <c r="V60074" i="2" s="1"/>
  <c r="W60075" i="2"/>
  <c r="V60075" i="2" s="1"/>
  <c r="W60076" i="2"/>
  <c r="V60076" i="2" s="1"/>
  <c r="W60077" i="2"/>
  <c r="V60077" i="2" s="1"/>
  <c r="W60078" i="2"/>
  <c r="V60078" i="2" s="1"/>
  <c r="W60079" i="2"/>
  <c r="V60079" i="2" s="1"/>
  <c r="W60080" i="2"/>
  <c r="V60080" i="2" s="1"/>
  <c r="W60081" i="2"/>
  <c r="V60081" i="2" s="1"/>
  <c r="W60082" i="2"/>
  <c r="V60082" i="2" s="1"/>
  <c r="W60083" i="2"/>
  <c r="V60083" i="2" s="1"/>
  <c r="W60084" i="2"/>
  <c r="V60084" i="2" s="1"/>
  <c r="W60085" i="2"/>
  <c r="V60085" i="2" s="1"/>
  <c r="W60086" i="2"/>
  <c r="V60086" i="2" s="1"/>
  <c r="W60087" i="2"/>
  <c r="V60087" i="2" s="1"/>
  <c r="W60088" i="2"/>
  <c r="V60088" i="2" s="1"/>
  <c r="W60089" i="2"/>
  <c r="V60089" i="2" s="1"/>
  <c r="W60090" i="2"/>
  <c r="V60090" i="2" s="1"/>
  <c r="W60091" i="2"/>
  <c r="V60091" i="2" s="1"/>
  <c r="W60092" i="2"/>
  <c r="V60092" i="2" s="1"/>
  <c r="W60093" i="2"/>
  <c r="V60093" i="2" s="1"/>
  <c r="W60094" i="2"/>
  <c r="V60094" i="2" s="1"/>
  <c r="W60095" i="2"/>
  <c r="V60095" i="2" s="1"/>
  <c r="W60096" i="2"/>
  <c r="V60096" i="2" s="1"/>
  <c r="W60097" i="2"/>
  <c r="V60097" i="2" s="1"/>
  <c r="W60098" i="2"/>
  <c r="V60098" i="2" s="1"/>
  <c r="W60099" i="2"/>
  <c r="V60099" i="2" s="1"/>
  <c r="W60100" i="2"/>
  <c r="V60100" i="2" s="1"/>
  <c r="W60101" i="2"/>
  <c r="V60101" i="2" s="1"/>
  <c r="W60102" i="2"/>
  <c r="V60102" i="2" s="1"/>
  <c r="W60103" i="2"/>
  <c r="V60103" i="2" s="1"/>
  <c r="W60104" i="2"/>
  <c r="V60104" i="2" s="1"/>
  <c r="W60105" i="2"/>
  <c r="V60105" i="2" s="1"/>
  <c r="W60106" i="2"/>
  <c r="V60106" i="2" s="1"/>
  <c r="W60107" i="2"/>
  <c r="V60107" i="2" s="1"/>
  <c r="W60108" i="2"/>
  <c r="V60108" i="2" s="1"/>
  <c r="W60109" i="2"/>
  <c r="V60109" i="2" s="1"/>
  <c r="W60110" i="2"/>
  <c r="V60110" i="2" s="1"/>
  <c r="W60111" i="2"/>
  <c r="V60111" i="2" s="1"/>
  <c r="W60112" i="2"/>
  <c r="V60112" i="2" s="1"/>
  <c r="W60113" i="2"/>
  <c r="V60113" i="2" s="1"/>
  <c r="W60114" i="2"/>
  <c r="V60114" i="2" s="1"/>
  <c r="W60115" i="2"/>
  <c r="V60115" i="2" s="1"/>
  <c r="W60116" i="2"/>
  <c r="V60116" i="2" s="1"/>
  <c r="W60117" i="2"/>
  <c r="V60117" i="2" s="1"/>
  <c r="W60118" i="2"/>
  <c r="V60118" i="2" s="1"/>
  <c r="W60119" i="2"/>
  <c r="V60119" i="2" s="1"/>
  <c r="W60120" i="2"/>
  <c r="V60120" i="2" s="1"/>
  <c r="W60121" i="2"/>
  <c r="V60121" i="2" s="1"/>
  <c r="W60122" i="2"/>
  <c r="V60122" i="2" s="1"/>
  <c r="W60123" i="2"/>
  <c r="V60123" i="2" s="1"/>
  <c r="W60124" i="2"/>
  <c r="V60124" i="2" s="1"/>
  <c r="W60125" i="2"/>
  <c r="V60125" i="2" s="1"/>
  <c r="W60126" i="2"/>
  <c r="V60126" i="2" s="1"/>
  <c r="W60127" i="2"/>
  <c r="V60127" i="2" s="1"/>
  <c r="W60128" i="2"/>
  <c r="V60128" i="2" s="1"/>
  <c r="W60129" i="2"/>
  <c r="V60129" i="2" s="1"/>
  <c r="W60130" i="2"/>
  <c r="V60130" i="2" s="1"/>
  <c r="W60131" i="2"/>
  <c r="V60131" i="2" s="1"/>
  <c r="W60132" i="2"/>
  <c r="V60132" i="2" s="1"/>
  <c r="W60133" i="2"/>
  <c r="V60133" i="2" s="1"/>
  <c r="W60134" i="2"/>
  <c r="V60134" i="2" s="1"/>
  <c r="W60135" i="2"/>
  <c r="V60135" i="2" s="1"/>
  <c r="W60136" i="2"/>
  <c r="V60136" i="2" s="1"/>
  <c r="W60137" i="2"/>
  <c r="V60137" i="2" s="1"/>
  <c r="W60138" i="2"/>
  <c r="V60138" i="2" s="1"/>
  <c r="W60139" i="2"/>
  <c r="V60139" i="2" s="1"/>
  <c r="W60140" i="2"/>
  <c r="V60140" i="2" s="1"/>
  <c r="W60141" i="2"/>
  <c r="V60141" i="2" s="1"/>
  <c r="W60142" i="2"/>
  <c r="V60142" i="2" s="1"/>
  <c r="W60143" i="2"/>
  <c r="V60143" i="2" s="1"/>
  <c r="W60144" i="2"/>
  <c r="V60144" i="2" s="1"/>
  <c r="W60145" i="2"/>
  <c r="V60145" i="2" s="1"/>
  <c r="W60146" i="2"/>
  <c r="V60146" i="2" s="1"/>
  <c r="W60147" i="2"/>
  <c r="V60147" i="2" s="1"/>
  <c r="W60148" i="2"/>
  <c r="V60148" i="2" s="1"/>
  <c r="W60149" i="2"/>
  <c r="V60149" i="2" s="1"/>
  <c r="W60150" i="2"/>
  <c r="V60150" i="2" s="1"/>
  <c r="W60151" i="2"/>
  <c r="V60151" i="2" s="1"/>
  <c r="W60152" i="2"/>
  <c r="V60152" i="2" s="1"/>
  <c r="W60153" i="2"/>
  <c r="V60153" i="2" s="1"/>
  <c r="W60154" i="2"/>
  <c r="V60154" i="2" s="1"/>
  <c r="W60155" i="2"/>
  <c r="V60155" i="2" s="1"/>
  <c r="W60156" i="2"/>
  <c r="V60156" i="2" s="1"/>
  <c r="W60157" i="2"/>
  <c r="V60157" i="2" s="1"/>
  <c r="W60158" i="2"/>
  <c r="V60158" i="2" s="1"/>
  <c r="W60159" i="2"/>
  <c r="V60159" i="2" s="1"/>
  <c r="W60160" i="2"/>
  <c r="V60160" i="2" s="1"/>
  <c r="W60161" i="2"/>
  <c r="V60161" i="2" s="1"/>
  <c r="W60162" i="2"/>
  <c r="V60162" i="2" s="1"/>
  <c r="W60163" i="2"/>
  <c r="V60163" i="2" s="1"/>
  <c r="W60164" i="2"/>
  <c r="V60164" i="2" s="1"/>
  <c r="W60165" i="2"/>
  <c r="V60165" i="2" s="1"/>
  <c r="W60166" i="2"/>
  <c r="V60166" i="2" s="1"/>
  <c r="W60167" i="2"/>
  <c r="V60167" i="2" s="1"/>
  <c r="W60168" i="2"/>
  <c r="V60168" i="2" s="1"/>
  <c r="W60169" i="2"/>
  <c r="V60169" i="2" s="1"/>
  <c r="W60170" i="2"/>
  <c r="V60170" i="2" s="1"/>
  <c r="W60171" i="2"/>
  <c r="V60171" i="2" s="1"/>
  <c r="W60172" i="2"/>
  <c r="V60172" i="2" s="1"/>
  <c r="W60173" i="2"/>
  <c r="V60173" i="2" s="1"/>
  <c r="W60174" i="2"/>
  <c r="V60174" i="2" s="1"/>
  <c r="W60175" i="2"/>
  <c r="V60175" i="2" s="1"/>
  <c r="W60176" i="2"/>
  <c r="V60176" i="2" s="1"/>
  <c r="W60177" i="2"/>
  <c r="V60177" i="2" s="1"/>
  <c r="W60178" i="2"/>
  <c r="V60178" i="2" s="1"/>
  <c r="W60179" i="2"/>
  <c r="V60179" i="2" s="1"/>
  <c r="W60180" i="2"/>
  <c r="V60180" i="2" s="1"/>
  <c r="W60181" i="2"/>
  <c r="V60181" i="2" s="1"/>
  <c r="W60182" i="2"/>
  <c r="V60182" i="2" s="1"/>
  <c r="W60183" i="2"/>
  <c r="V60183" i="2" s="1"/>
  <c r="W60184" i="2"/>
  <c r="V60184" i="2" s="1"/>
  <c r="W60185" i="2"/>
  <c r="V60185" i="2" s="1"/>
  <c r="W60186" i="2"/>
  <c r="V60186" i="2" s="1"/>
  <c r="W60187" i="2"/>
  <c r="V60187" i="2" s="1"/>
  <c r="W60188" i="2"/>
  <c r="V60188" i="2" s="1"/>
  <c r="W60189" i="2"/>
  <c r="V60189" i="2" s="1"/>
  <c r="W60190" i="2"/>
  <c r="V60190" i="2" s="1"/>
  <c r="W60191" i="2"/>
  <c r="V60191" i="2" s="1"/>
  <c r="W60192" i="2"/>
  <c r="V60192" i="2" s="1"/>
  <c r="W60193" i="2"/>
  <c r="V60193" i="2" s="1"/>
  <c r="W60194" i="2"/>
  <c r="V60194" i="2" s="1"/>
  <c r="W60195" i="2"/>
  <c r="V60195" i="2" s="1"/>
  <c r="W60196" i="2"/>
  <c r="V60196" i="2" s="1"/>
  <c r="W60197" i="2"/>
  <c r="V60197" i="2" s="1"/>
  <c r="W60198" i="2"/>
  <c r="V60198" i="2" s="1"/>
  <c r="W60199" i="2"/>
  <c r="V60199" i="2" s="1"/>
  <c r="W60200" i="2"/>
  <c r="V60200" i="2" s="1"/>
  <c r="W60201" i="2"/>
  <c r="V60201" i="2" s="1"/>
  <c r="W60202" i="2"/>
  <c r="V60202" i="2" s="1"/>
  <c r="W60203" i="2"/>
  <c r="V60203" i="2" s="1"/>
  <c r="W60204" i="2"/>
  <c r="V60204" i="2" s="1"/>
  <c r="W60205" i="2"/>
  <c r="V60205" i="2" s="1"/>
  <c r="W60206" i="2"/>
  <c r="V60206" i="2" s="1"/>
  <c r="W60207" i="2"/>
  <c r="V60207" i="2" s="1"/>
  <c r="W60208" i="2"/>
  <c r="V60208" i="2" s="1"/>
  <c r="W60209" i="2"/>
  <c r="V60209" i="2" s="1"/>
  <c r="W60210" i="2"/>
  <c r="V60210" i="2" s="1"/>
  <c r="W60211" i="2"/>
  <c r="V60211" i="2" s="1"/>
  <c r="W60212" i="2"/>
  <c r="V60212" i="2" s="1"/>
  <c r="W60213" i="2"/>
  <c r="V60213" i="2" s="1"/>
  <c r="W60214" i="2"/>
  <c r="V60214" i="2" s="1"/>
  <c r="W60215" i="2"/>
  <c r="V60215" i="2" s="1"/>
  <c r="W60216" i="2"/>
  <c r="V60216" i="2" s="1"/>
  <c r="W60217" i="2"/>
  <c r="V60217" i="2" s="1"/>
  <c r="W60218" i="2"/>
  <c r="V60218" i="2" s="1"/>
  <c r="W60219" i="2"/>
  <c r="V60219" i="2" s="1"/>
  <c r="W60220" i="2"/>
  <c r="V60220" i="2" s="1"/>
  <c r="W60221" i="2"/>
  <c r="V60221" i="2" s="1"/>
  <c r="W60222" i="2"/>
  <c r="V60222" i="2" s="1"/>
  <c r="W60223" i="2"/>
  <c r="V60223" i="2" s="1"/>
  <c r="W60224" i="2"/>
  <c r="V60224" i="2" s="1"/>
  <c r="W60225" i="2"/>
  <c r="V60225" i="2" s="1"/>
  <c r="W60226" i="2"/>
  <c r="V60226" i="2" s="1"/>
  <c r="W60227" i="2"/>
  <c r="V60227" i="2" s="1"/>
  <c r="W60228" i="2"/>
  <c r="V60228" i="2" s="1"/>
  <c r="W60229" i="2"/>
  <c r="V60229" i="2" s="1"/>
  <c r="W60230" i="2"/>
  <c r="V60230" i="2" s="1"/>
  <c r="W60231" i="2"/>
  <c r="V60231" i="2" s="1"/>
  <c r="W60232" i="2"/>
  <c r="V60232" i="2" s="1"/>
  <c r="W60233" i="2"/>
  <c r="V60233" i="2" s="1"/>
  <c r="W60234" i="2"/>
  <c r="V60234" i="2" s="1"/>
  <c r="W60235" i="2"/>
  <c r="V60235" i="2" s="1"/>
  <c r="W60236" i="2"/>
  <c r="V60236" i="2" s="1"/>
  <c r="W60237" i="2"/>
  <c r="V60237" i="2" s="1"/>
  <c r="W60238" i="2"/>
  <c r="V60238" i="2" s="1"/>
  <c r="W60239" i="2"/>
  <c r="V60239" i="2" s="1"/>
  <c r="W60240" i="2"/>
  <c r="V60240" i="2" s="1"/>
  <c r="W60241" i="2"/>
  <c r="V60241" i="2" s="1"/>
  <c r="W60242" i="2"/>
  <c r="V60242" i="2" s="1"/>
  <c r="W60243" i="2"/>
  <c r="V60243" i="2" s="1"/>
  <c r="W60244" i="2"/>
  <c r="V60244" i="2" s="1"/>
  <c r="W60245" i="2"/>
  <c r="V60245" i="2" s="1"/>
  <c r="W60246" i="2"/>
  <c r="V60246" i="2" s="1"/>
  <c r="W60247" i="2"/>
  <c r="V60247" i="2" s="1"/>
  <c r="W60248" i="2"/>
  <c r="V60248" i="2" s="1"/>
  <c r="W60249" i="2"/>
  <c r="V60249" i="2" s="1"/>
  <c r="W60250" i="2"/>
  <c r="V60250" i="2" s="1"/>
  <c r="W60251" i="2"/>
  <c r="V60251" i="2" s="1"/>
  <c r="W60252" i="2"/>
  <c r="V60252" i="2" s="1"/>
  <c r="W60253" i="2"/>
  <c r="V60253" i="2" s="1"/>
  <c r="W60254" i="2"/>
  <c r="V60254" i="2" s="1"/>
  <c r="W60255" i="2"/>
  <c r="V60255" i="2" s="1"/>
  <c r="W60256" i="2"/>
  <c r="V60256" i="2" s="1"/>
  <c r="W60257" i="2"/>
  <c r="V60257" i="2" s="1"/>
  <c r="W60258" i="2"/>
  <c r="V60258" i="2" s="1"/>
  <c r="W60259" i="2"/>
  <c r="V60259" i="2" s="1"/>
  <c r="W60260" i="2"/>
  <c r="V60260" i="2" s="1"/>
  <c r="W60261" i="2"/>
  <c r="V60261" i="2" s="1"/>
  <c r="W60262" i="2"/>
  <c r="V60262" i="2" s="1"/>
  <c r="W60263" i="2"/>
  <c r="V60263" i="2" s="1"/>
  <c r="W60264" i="2"/>
  <c r="V60264" i="2" s="1"/>
  <c r="W60265" i="2"/>
  <c r="V60265" i="2" s="1"/>
  <c r="W60266" i="2"/>
  <c r="V60266" i="2" s="1"/>
  <c r="W60267" i="2"/>
  <c r="V60267" i="2" s="1"/>
  <c r="W60268" i="2"/>
  <c r="V60268" i="2" s="1"/>
  <c r="W60269" i="2"/>
  <c r="V60269" i="2" s="1"/>
  <c r="W60270" i="2"/>
  <c r="V60270" i="2" s="1"/>
  <c r="W60271" i="2"/>
  <c r="V60271" i="2" s="1"/>
  <c r="W60272" i="2"/>
  <c r="V60272" i="2" s="1"/>
  <c r="W60273" i="2"/>
  <c r="V60273" i="2" s="1"/>
  <c r="W60274" i="2"/>
  <c r="V60274" i="2" s="1"/>
  <c r="W60275" i="2"/>
  <c r="V60275" i="2" s="1"/>
  <c r="W60276" i="2"/>
  <c r="V60276" i="2" s="1"/>
  <c r="W60277" i="2"/>
  <c r="V60277" i="2" s="1"/>
  <c r="W60278" i="2"/>
  <c r="V60278" i="2" s="1"/>
  <c r="W60279" i="2"/>
  <c r="V60279" i="2" s="1"/>
  <c r="W60280" i="2"/>
  <c r="V60280" i="2" s="1"/>
  <c r="W60281" i="2"/>
  <c r="V60281" i="2" s="1"/>
  <c r="W60282" i="2"/>
  <c r="V60282" i="2" s="1"/>
  <c r="W60283" i="2"/>
  <c r="V60283" i="2" s="1"/>
  <c r="W60284" i="2"/>
  <c r="V60284" i="2" s="1"/>
  <c r="W60285" i="2"/>
  <c r="V60285" i="2" s="1"/>
  <c r="W60286" i="2"/>
  <c r="V60286" i="2" s="1"/>
  <c r="W60287" i="2"/>
  <c r="V60287" i="2" s="1"/>
  <c r="W60288" i="2"/>
  <c r="V60288" i="2" s="1"/>
  <c r="W60289" i="2"/>
  <c r="V60289" i="2" s="1"/>
  <c r="W60290" i="2"/>
  <c r="V60290" i="2" s="1"/>
  <c r="W60291" i="2"/>
  <c r="V60291" i="2" s="1"/>
  <c r="W60292" i="2"/>
  <c r="V60292" i="2" s="1"/>
  <c r="W60293" i="2"/>
  <c r="V60293" i="2" s="1"/>
  <c r="W60294" i="2"/>
  <c r="V60294" i="2" s="1"/>
  <c r="W60295" i="2"/>
  <c r="V60295" i="2" s="1"/>
  <c r="W60296" i="2"/>
  <c r="V60296" i="2" s="1"/>
  <c r="W60297" i="2"/>
  <c r="V60297" i="2" s="1"/>
  <c r="W60298" i="2"/>
  <c r="V60298" i="2" s="1"/>
  <c r="W60299" i="2"/>
  <c r="V60299" i="2" s="1"/>
  <c r="W60300" i="2"/>
  <c r="V60300" i="2" s="1"/>
  <c r="W60301" i="2"/>
  <c r="V60301" i="2" s="1"/>
  <c r="W60302" i="2"/>
  <c r="V60302" i="2" s="1"/>
  <c r="W60303" i="2"/>
  <c r="V60303" i="2" s="1"/>
  <c r="W60304" i="2"/>
  <c r="V60304" i="2" s="1"/>
  <c r="W60305" i="2"/>
  <c r="V60305" i="2" s="1"/>
  <c r="W60306" i="2"/>
  <c r="V60306" i="2" s="1"/>
  <c r="W60307" i="2"/>
  <c r="V60307" i="2" s="1"/>
  <c r="W60308" i="2"/>
  <c r="V60308" i="2" s="1"/>
  <c r="W60309" i="2"/>
  <c r="V60309" i="2" s="1"/>
  <c r="W60310" i="2"/>
  <c r="V60310" i="2" s="1"/>
  <c r="W60311" i="2"/>
  <c r="V60311" i="2" s="1"/>
  <c r="W60312" i="2"/>
  <c r="V60312" i="2" s="1"/>
  <c r="W60313" i="2"/>
  <c r="V60313" i="2" s="1"/>
  <c r="W60314" i="2"/>
  <c r="V60314" i="2" s="1"/>
  <c r="W60315" i="2"/>
  <c r="V60315" i="2" s="1"/>
  <c r="W60316" i="2"/>
  <c r="V60316" i="2" s="1"/>
  <c r="W60317" i="2"/>
  <c r="V60317" i="2" s="1"/>
  <c r="W60318" i="2"/>
  <c r="V60318" i="2" s="1"/>
  <c r="W60319" i="2"/>
  <c r="V60319" i="2" s="1"/>
  <c r="W60320" i="2"/>
  <c r="V60320" i="2" s="1"/>
  <c r="W60321" i="2"/>
  <c r="V60321" i="2" s="1"/>
  <c r="W60322" i="2"/>
  <c r="V60322" i="2" s="1"/>
  <c r="W60323" i="2"/>
  <c r="V60323" i="2" s="1"/>
  <c r="W60324" i="2"/>
  <c r="V60324" i="2" s="1"/>
  <c r="W60325" i="2"/>
  <c r="V60325" i="2" s="1"/>
  <c r="W60326" i="2"/>
  <c r="V60326" i="2" s="1"/>
  <c r="W60327" i="2"/>
  <c r="V60327" i="2" s="1"/>
  <c r="W60328" i="2"/>
  <c r="V60328" i="2" s="1"/>
  <c r="W60329" i="2"/>
  <c r="V60329" i="2" s="1"/>
  <c r="W60330" i="2"/>
  <c r="V60330" i="2" s="1"/>
  <c r="W60331" i="2"/>
  <c r="V60331" i="2" s="1"/>
  <c r="W60332" i="2"/>
  <c r="V60332" i="2" s="1"/>
  <c r="W60333" i="2"/>
  <c r="V60333" i="2" s="1"/>
  <c r="W60334" i="2"/>
  <c r="V60334" i="2" s="1"/>
  <c r="W60335" i="2"/>
  <c r="V60335" i="2" s="1"/>
  <c r="W60336" i="2"/>
  <c r="V60336" i="2" s="1"/>
  <c r="W60337" i="2"/>
  <c r="V60337" i="2" s="1"/>
  <c r="W60338" i="2"/>
  <c r="V60338" i="2" s="1"/>
  <c r="W60339" i="2"/>
  <c r="V60339" i="2" s="1"/>
  <c r="W60340" i="2"/>
  <c r="V60340" i="2" s="1"/>
  <c r="W60341" i="2"/>
  <c r="V60341" i="2" s="1"/>
  <c r="W60342" i="2"/>
  <c r="V60342" i="2" s="1"/>
  <c r="W60343" i="2"/>
  <c r="V60343" i="2" s="1"/>
  <c r="W60344" i="2"/>
  <c r="V60344" i="2" s="1"/>
  <c r="W60345" i="2"/>
  <c r="V60345" i="2" s="1"/>
  <c r="W60346" i="2"/>
  <c r="V60346" i="2" s="1"/>
  <c r="W60347" i="2"/>
  <c r="V60347" i="2" s="1"/>
  <c r="W60348" i="2"/>
  <c r="V60348" i="2" s="1"/>
  <c r="W60349" i="2"/>
  <c r="V60349" i="2" s="1"/>
  <c r="W60350" i="2"/>
  <c r="V60350" i="2" s="1"/>
  <c r="W60351" i="2"/>
  <c r="V60351" i="2" s="1"/>
  <c r="W60352" i="2"/>
  <c r="V60352" i="2" s="1"/>
  <c r="W60353" i="2"/>
  <c r="V60353" i="2" s="1"/>
  <c r="W60354" i="2"/>
  <c r="V60354" i="2" s="1"/>
  <c r="W60355" i="2"/>
  <c r="V60355" i="2" s="1"/>
  <c r="W60356" i="2"/>
  <c r="V60356" i="2" s="1"/>
  <c r="W60357" i="2"/>
  <c r="V60357" i="2" s="1"/>
  <c r="W60358" i="2"/>
  <c r="V60358" i="2" s="1"/>
  <c r="W60359" i="2"/>
  <c r="V60359" i="2" s="1"/>
  <c r="W60360" i="2"/>
  <c r="V60360" i="2" s="1"/>
  <c r="W60361" i="2"/>
  <c r="V60361" i="2" s="1"/>
  <c r="W60362" i="2"/>
  <c r="V60362" i="2" s="1"/>
  <c r="W60363" i="2"/>
  <c r="V60363" i="2" s="1"/>
  <c r="W60364" i="2"/>
  <c r="V60364" i="2" s="1"/>
  <c r="W60365" i="2"/>
  <c r="V60365" i="2" s="1"/>
  <c r="W60366" i="2"/>
  <c r="V60366" i="2" s="1"/>
  <c r="W60367" i="2"/>
  <c r="V60367" i="2" s="1"/>
  <c r="W60368" i="2"/>
  <c r="V60368" i="2" s="1"/>
  <c r="W60369" i="2"/>
  <c r="V60369" i="2" s="1"/>
  <c r="W60370" i="2"/>
  <c r="V60370" i="2" s="1"/>
  <c r="W60371" i="2"/>
  <c r="V60371" i="2" s="1"/>
  <c r="W60372" i="2"/>
  <c r="V60372" i="2" s="1"/>
  <c r="W60373" i="2"/>
  <c r="V60373" i="2" s="1"/>
  <c r="W60374" i="2"/>
  <c r="V60374" i="2" s="1"/>
  <c r="W60375" i="2"/>
  <c r="V60375" i="2" s="1"/>
  <c r="W60376" i="2"/>
  <c r="V60376" i="2" s="1"/>
  <c r="W60377" i="2"/>
  <c r="V60377" i="2" s="1"/>
  <c r="W60378" i="2"/>
  <c r="V60378" i="2" s="1"/>
  <c r="W60379" i="2"/>
  <c r="V60379" i="2" s="1"/>
  <c r="W60380" i="2"/>
  <c r="V60380" i="2" s="1"/>
  <c r="W60381" i="2"/>
  <c r="V60381" i="2" s="1"/>
  <c r="W60382" i="2"/>
  <c r="V60382" i="2" s="1"/>
  <c r="W60383" i="2"/>
  <c r="V60383" i="2" s="1"/>
  <c r="W60384" i="2"/>
  <c r="V60384" i="2" s="1"/>
  <c r="W60385" i="2"/>
  <c r="V60385" i="2" s="1"/>
  <c r="W60386" i="2"/>
  <c r="V60386" i="2" s="1"/>
  <c r="W60387" i="2"/>
  <c r="V60387" i="2" s="1"/>
  <c r="W60388" i="2"/>
  <c r="V60388" i="2" s="1"/>
  <c r="W60389" i="2"/>
  <c r="V60389" i="2" s="1"/>
  <c r="W60390" i="2"/>
  <c r="V60390" i="2" s="1"/>
  <c r="W60391" i="2"/>
  <c r="V60391" i="2" s="1"/>
  <c r="W60392" i="2"/>
  <c r="V60392" i="2" s="1"/>
  <c r="W60393" i="2"/>
  <c r="V60393" i="2" s="1"/>
  <c r="W60394" i="2"/>
  <c r="V60394" i="2" s="1"/>
  <c r="W60395" i="2"/>
  <c r="V60395" i="2" s="1"/>
  <c r="W60396" i="2"/>
  <c r="V60396" i="2" s="1"/>
  <c r="W60397" i="2"/>
  <c r="V60397" i="2" s="1"/>
  <c r="W60398" i="2"/>
  <c r="V60398" i="2" s="1"/>
  <c r="W60399" i="2"/>
  <c r="V60399" i="2" s="1"/>
  <c r="W60400" i="2"/>
  <c r="V60400" i="2" s="1"/>
  <c r="W60401" i="2"/>
  <c r="V60401" i="2" s="1"/>
  <c r="W60402" i="2"/>
  <c r="V60402" i="2" s="1"/>
  <c r="W60403" i="2"/>
  <c r="V60403" i="2" s="1"/>
  <c r="W60404" i="2"/>
  <c r="V60404" i="2" s="1"/>
  <c r="W60405" i="2"/>
  <c r="V60405" i="2" s="1"/>
  <c r="W60406" i="2"/>
  <c r="V60406" i="2" s="1"/>
  <c r="W60407" i="2"/>
  <c r="V60407" i="2" s="1"/>
  <c r="W60408" i="2"/>
  <c r="V60408" i="2" s="1"/>
  <c r="W60409" i="2"/>
  <c r="V60409" i="2" s="1"/>
  <c r="W60410" i="2"/>
  <c r="V60410" i="2" s="1"/>
  <c r="W60411" i="2"/>
  <c r="V60411" i="2" s="1"/>
  <c r="W60412" i="2"/>
  <c r="V60412" i="2" s="1"/>
  <c r="W60413" i="2"/>
  <c r="V60413" i="2" s="1"/>
  <c r="W60414" i="2"/>
  <c r="V60414" i="2" s="1"/>
  <c r="W60415" i="2"/>
  <c r="V60415" i="2" s="1"/>
  <c r="W60416" i="2"/>
  <c r="V60416" i="2" s="1"/>
  <c r="W60417" i="2"/>
  <c r="V60417" i="2" s="1"/>
  <c r="W60418" i="2"/>
  <c r="V60418" i="2" s="1"/>
  <c r="W60419" i="2"/>
  <c r="V60419" i="2" s="1"/>
  <c r="W60420" i="2"/>
  <c r="V60420" i="2" s="1"/>
  <c r="W60421" i="2"/>
  <c r="V60421" i="2" s="1"/>
  <c r="W60422" i="2"/>
  <c r="V60422" i="2" s="1"/>
  <c r="W60423" i="2"/>
  <c r="V60423" i="2" s="1"/>
  <c r="W60424" i="2"/>
  <c r="V60424" i="2" s="1"/>
  <c r="W60425" i="2"/>
  <c r="V60425" i="2" s="1"/>
  <c r="W60426" i="2"/>
  <c r="V60426" i="2" s="1"/>
  <c r="W60427" i="2"/>
  <c r="V60427" i="2" s="1"/>
  <c r="W60428" i="2"/>
  <c r="V60428" i="2" s="1"/>
  <c r="W60429" i="2"/>
  <c r="V60429" i="2" s="1"/>
  <c r="W60430" i="2"/>
  <c r="V60430" i="2" s="1"/>
  <c r="W60431" i="2"/>
  <c r="V60431" i="2" s="1"/>
  <c r="W60432" i="2"/>
  <c r="V60432" i="2" s="1"/>
  <c r="W60433" i="2"/>
  <c r="V60433" i="2" s="1"/>
  <c r="W60434" i="2"/>
  <c r="V60434" i="2" s="1"/>
  <c r="W60435" i="2"/>
  <c r="V60435" i="2" s="1"/>
  <c r="W60436" i="2"/>
  <c r="V60436" i="2" s="1"/>
  <c r="W60437" i="2"/>
  <c r="V60437" i="2" s="1"/>
  <c r="W60438" i="2"/>
  <c r="V60438" i="2" s="1"/>
  <c r="W60439" i="2"/>
  <c r="V60439" i="2" s="1"/>
  <c r="W60440" i="2"/>
  <c r="V60440" i="2" s="1"/>
  <c r="W60441" i="2"/>
  <c r="V60441" i="2" s="1"/>
  <c r="W60442" i="2"/>
  <c r="V60442" i="2" s="1"/>
  <c r="W60443" i="2"/>
  <c r="V60443" i="2" s="1"/>
  <c r="W60444" i="2"/>
  <c r="V60444" i="2" s="1"/>
  <c r="W60445" i="2"/>
  <c r="V60445" i="2" s="1"/>
  <c r="W60446" i="2"/>
  <c r="V60446" i="2" s="1"/>
  <c r="W60447" i="2"/>
  <c r="V60447" i="2" s="1"/>
  <c r="W60448" i="2"/>
  <c r="V60448" i="2" s="1"/>
  <c r="W60449" i="2"/>
  <c r="V60449" i="2" s="1"/>
  <c r="W60450" i="2"/>
  <c r="V60450" i="2" s="1"/>
  <c r="W60451" i="2"/>
  <c r="V60451" i="2" s="1"/>
  <c r="W60452" i="2"/>
  <c r="V60452" i="2" s="1"/>
  <c r="W60453" i="2"/>
  <c r="V60453" i="2" s="1"/>
  <c r="W60454" i="2"/>
  <c r="V60454" i="2" s="1"/>
  <c r="W60455" i="2"/>
  <c r="V60455" i="2" s="1"/>
  <c r="W60456" i="2"/>
  <c r="V60456" i="2" s="1"/>
  <c r="W60457" i="2"/>
  <c r="V60457" i="2" s="1"/>
  <c r="W60458" i="2"/>
  <c r="V60458" i="2" s="1"/>
  <c r="W60459" i="2"/>
  <c r="V60459" i="2" s="1"/>
  <c r="W60460" i="2"/>
  <c r="V60460" i="2" s="1"/>
  <c r="W60461" i="2"/>
  <c r="V60461" i="2" s="1"/>
  <c r="W60462" i="2"/>
  <c r="V60462" i="2" s="1"/>
  <c r="W60463" i="2"/>
  <c r="V60463" i="2" s="1"/>
  <c r="W60464" i="2"/>
  <c r="V60464" i="2" s="1"/>
  <c r="W60465" i="2"/>
  <c r="V60465" i="2" s="1"/>
  <c r="W60466" i="2"/>
  <c r="V60466" i="2" s="1"/>
  <c r="W60467" i="2"/>
  <c r="V60467" i="2" s="1"/>
  <c r="W60468" i="2"/>
  <c r="V60468" i="2" s="1"/>
  <c r="W60469" i="2"/>
  <c r="V60469" i="2" s="1"/>
  <c r="W60470" i="2"/>
  <c r="V60470" i="2" s="1"/>
  <c r="W60471" i="2"/>
  <c r="V60471" i="2" s="1"/>
  <c r="W60472" i="2"/>
  <c r="V60472" i="2" s="1"/>
  <c r="W60473" i="2"/>
  <c r="V60473" i="2" s="1"/>
  <c r="W60474" i="2"/>
  <c r="V60474" i="2" s="1"/>
  <c r="W60475" i="2"/>
  <c r="V60475" i="2" s="1"/>
  <c r="W60476" i="2"/>
  <c r="V60476" i="2" s="1"/>
  <c r="W60477" i="2"/>
  <c r="V60477" i="2" s="1"/>
  <c r="W60478" i="2"/>
  <c r="V60478" i="2" s="1"/>
  <c r="W60479" i="2"/>
  <c r="V60479" i="2" s="1"/>
  <c r="W60480" i="2"/>
  <c r="V60480" i="2" s="1"/>
  <c r="W60481" i="2"/>
  <c r="V60481" i="2" s="1"/>
  <c r="W60482" i="2"/>
  <c r="V60482" i="2" s="1"/>
  <c r="W60483" i="2"/>
  <c r="V60483" i="2" s="1"/>
  <c r="W60484" i="2"/>
  <c r="V60484" i="2" s="1"/>
  <c r="W60485" i="2"/>
  <c r="V60485" i="2" s="1"/>
  <c r="W60486" i="2"/>
  <c r="V60486" i="2" s="1"/>
  <c r="W60487" i="2"/>
  <c r="V60487" i="2" s="1"/>
  <c r="W60488" i="2"/>
  <c r="V60488" i="2" s="1"/>
  <c r="W60489" i="2"/>
  <c r="V60489" i="2" s="1"/>
  <c r="W60490" i="2"/>
  <c r="V60490" i="2" s="1"/>
  <c r="W60491" i="2"/>
  <c r="V60491" i="2" s="1"/>
  <c r="W60492" i="2"/>
  <c r="V60492" i="2" s="1"/>
  <c r="W60493" i="2"/>
  <c r="V60493" i="2" s="1"/>
  <c r="W60494" i="2"/>
  <c r="V60494" i="2" s="1"/>
  <c r="W60495" i="2"/>
  <c r="V60495" i="2" s="1"/>
  <c r="W60496" i="2"/>
  <c r="V60496" i="2" s="1"/>
  <c r="W60497" i="2"/>
  <c r="V60497" i="2" s="1"/>
  <c r="W60498" i="2"/>
  <c r="V60498" i="2" s="1"/>
  <c r="W60499" i="2"/>
  <c r="V60499" i="2" s="1"/>
  <c r="W60500" i="2"/>
  <c r="V60500" i="2" s="1"/>
  <c r="W60501" i="2"/>
  <c r="V60501" i="2" s="1"/>
  <c r="W60502" i="2"/>
  <c r="V60502" i="2" s="1"/>
  <c r="W60503" i="2"/>
  <c r="V60503" i="2" s="1"/>
  <c r="W60504" i="2"/>
  <c r="V60504" i="2" s="1"/>
  <c r="W60505" i="2"/>
  <c r="V60505" i="2" s="1"/>
  <c r="W60506" i="2"/>
  <c r="V60506" i="2" s="1"/>
  <c r="W60507" i="2"/>
  <c r="V60507" i="2" s="1"/>
  <c r="W60508" i="2"/>
  <c r="V60508" i="2" s="1"/>
  <c r="W60509" i="2"/>
  <c r="V60509" i="2" s="1"/>
  <c r="W60510" i="2"/>
  <c r="V60510" i="2" s="1"/>
  <c r="W60511" i="2"/>
  <c r="V60511" i="2" s="1"/>
  <c r="W60512" i="2"/>
  <c r="V60512" i="2" s="1"/>
  <c r="W60513" i="2"/>
  <c r="V60513" i="2" s="1"/>
  <c r="W60514" i="2"/>
  <c r="V60514" i="2" s="1"/>
  <c r="W60515" i="2"/>
  <c r="V60515" i="2" s="1"/>
  <c r="W60516" i="2"/>
  <c r="V60516" i="2" s="1"/>
  <c r="W60517" i="2"/>
  <c r="V60517" i="2" s="1"/>
  <c r="W60518" i="2"/>
  <c r="V60518" i="2" s="1"/>
  <c r="W60519" i="2"/>
  <c r="V60519" i="2" s="1"/>
  <c r="W60520" i="2"/>
  <c r="V60520" i="2" s="1"/>
  <c r="W60521" i="2"/>
  <c r="V60521" i="2" s="1"/>
  <c r="W60522" i="2"/>
  <c r="V60522" i="2" s="1"/>
  <c r="W60523" i="2"/>
  <c r="V60523" i="2" s="1"/>
  <c r="W60524" i="2"/>
  <c r="V60524" i="2" s="1"/>
  <c r="W60525" i="2"/>
  <c r="V60525" i="2" s="1"/>
  <c r="W60526" i="2"/>
  <c r="V60526" i="2" s="1"/>
  <c r="W60527" i="2"/>
  <c r="V60527" i="2" s="1"/>
  <c r="W60528" i="2"/>
  <c r="V60528" i="2" s="1"/>
  <c r="W60529" i="2"/>
  <c r="V60529" i="2" s="1"/>
  <c r="W60530" i="2"/>
  <c r="V60530" i="2" s="1"/>
  <c r="W60531" i="2"/>
  <c r="V60531" i="2" s="1"/>
  <c r="W60532" i="2"/>
  <c r="V60532" i="2" s="1"/>
  <c r="W60533" i="2"/>
  <c r="V60533" i="2" s="1"/>
  <c r="W60534" i="2"/>
  <c r="V60534" i="2" s="1"/>
  <c r="W60535" i="2"/>
  <c r="V60535" i="2" s="1"/>
  <c r="W60536" i="2"/>
  <c r="V60536" i="2" s="1"/>
  <c r="W60537" i="2"/>
  <c r="V60537" i="2" s="1"/>
  <c r="W60538" i="2"/>
  <c r="V60538" i="2" s="1"/>
  <c r="W60539" i="2"/>
  <c r="V60539" i="2" s="1"/>
  <c r="W60540" i="2"/>
  <c r="V60540" i="2" s="1"/>
  <c r="W60541" i="2"/>
  <c r="V60541" i="2" s="1"/>
  <c r="W60542" i="2"/>
  <c r="V60542" i="2" s="1"/>
  <c r="W60543" i="2"/>
  <c r="V60543" i="2" s="1"/>
  <c r="W60544" i="2"/>
  <c r="V60544" i="2" s="1"/>
  <c r="W60545" i="2"/>
  <c r="V60545" i="2" s="1"/>
  <c r="W60546" i="2"/>
  <c r="V60546" i="2" s="1"/>
  <c r="W60547" i="2"/>
  <c r="V60547" i="2" s="1"/>
  <c r="W60548" i="2"/>
  <c r="V60548" i="2" s="1"/>
  <c r="W60549" i="2"/>
  <c r="V60549" i="2" s="1"/>
  <c r="W60550" i="2"/>
  <c r="V60550" i="2" s="1"/>
  <c r="W60551" i="2"/>
  <c r="V60551" i="2" s="1"/>
  <c r="W60552" i="2"/>
  <c r="V60552" i="2" s="1"/>
  <c r="W60553" i="2"/>
  <c r="V60553" i="2" s="1"/>
  <c r="W60554" i="2"/>
  <c r="V60554" i="2" s="1"/>
  <c r="W60555" i="2"/>
  <c r="V60555" i="2" s="1"/>
  <c r="W60556" i="2"/>
  <c r="V60556" i="2" s="1"/>
  <c r="W60557" i="2"/>
  <c r="V60557" i="2" s="1"/>
  <c r="W60558" i="2"/>
  <c r="V60558" i="2" s="1"/>
  <c r="W60559" i="2"/>
  <c r="V60559" i="2" s="1"/>
  <c r="W60560" i="2"/>
  <c r="V60560" i="2" s="1"/>
  <c r="W60561" i="2"/>
  <c r="V60561" i="2" s="1"/>
  <c r="W60562" i="2"/>
  <c r="V60562" i="2" s="1"/>
  <c r="W60563" i="2"/>
  <c r="V60563" i="2" s="1"/>
  <c r="W60564" i="2"/>
  <c r="V60564" i="2" s="1"/>
  <c r="W60565" i="2"/>
  <c r="V60565" i="2" s="1"/>
  <c r="W60566" i="2"/>
  <c r="V60566" i="2" s="1"/>
  <c r="W60567" i="2"/>
  <c r="V60567" i="2" s="1"/>
  <c r="W60568" i="2"/>
  <c r="V60568" i="2" s="1"/>
  <c r="W60569" i="2"/>
  <c r="V60569" i="2" s="1"/>
  <c r="W60570" i="2"/>
  <c r="V60570" i="2" s="1"/>
  <c r="W60571" i="2"/>
  <c r="V60571" i="2" s="1"/>
  <c r="W60572" i="2"/>
  <c r="V60572" i="2" s="1"/>
  <c r="W60573" i="2"/>
  <c r="V60573" i="2" s="1"/>
  <c r="W60574" i="2"/>
  <c r="V60574" i="2" s="1"/>
  <c r="W60575" i="2"/>
  <c r="V60575" i="2" s="1"/>
  <c r="W60576" i="2"/>
  <c r="V60576" i="2" s="1"/>
  <c r="W60577" i="2"/>
  <c r="V60577" i="2" s="1"/>
  <c r="W60578" i="2"/>
  <c r="V60578" i="2" s="1"/>
  <c r="W60579" i="2"/>
  <c r="V60579" i="2" s="1"/>
  <c r="W60580" i="2"/>
  <c r="V60580" i="2" s="1"/>
  <c r="W60581" i="2"/>
  <c r="V60581" i="2" s="1"/>
  <c r="W60582" i="2"/>
  <c r="V60582" i="2" s="1"/>
  <c r="W60583" i="2"/>
  <c r="V60583" i="2" s="1"/>
  <c r="W60584" i="2"/>
  <c r="V60584" i="2" s="1"/>
  <c r="W60585" i="2"/>
  <c r="V60585" i="2" s="1"/>
  <c r="W60586" i="2"/>
  <c r="V60586" i="2" s="1"/>
  <c r="W60587" i="2"/>
  <c r="V60587" i="2" s="1"/>
  <c r="W60588" i="2"/>
  <c r="V60588" i="2" s="1"/>
  <c r="W60589" i="2"/>
  <c r="V60589" i="2" s="1"/>
  <c r="W60590" i="2"/>
  <c r="V60590" i="2" s="1"/>
  <c r="W60591" i="2"/>
  <c r="V60591" i="2" s="1"/>
  <c r="W60592" i="2"/>
  <c r="V60592" i="2" s="1"/>
  <c r="W60593" i="2"/>
  <c r="V60593" i="2" s="1"/>
  <c r="W60594" i="2"/>
  <c r="V60594" i="2" s="1"/>
  <c r="W60595" i="2"/>
  <c r="V60595" i="2" s="1"/>
  <c r="W60596" i="2"/>
  <c r="V60596" i="2" s="1"/>
  <c r="W60597" i="2"/>
  <c r="V60597" i="2" s="1"/>
  <c r="W60598" i="2"/>
  <c r="V60598" i="2" s="1"/>
  <c r="W60599" i="2"/>
  <c r="V60599" i="2" s="1"/>
  <c r="W60600" i="2"/>
  <c r="V60600" i="2" s="1"/>
  <c r="W60601" i="2"/>
  <c r="V60601" i="2" s="1"/>
  <c r="W60602" i="2"/>
  <c r="V60602" i="2" s="1"/>
  <c r="W60603" i="2"/>
  <c r="V60603" i="2" s="1"/>
  <c r="W60604" i="2"/>
  <c r="V60604" i="2" s="1"/>
  <c r="W60605" i="2"/>
  <c r="V60605" i="2" s="1"/>
  <c r="W60606" i="2"/>
  <c r="V60606" i="2" s="1"/>
  <c r="W60607" i="2"/>
  <c r="V60607" i="2" s="1"/>
  <c r="W60608" i="2"/>
  <c r="V60608" i="2" s="1"/>
  <c r="W60609" i="2"/>
  <c r="V60609" i="2" s="1"/>
  <c r="W60610" i="2"/>
  <c r="V60610" i="2" s="1"/>
  <c r="W60611" i="2"/>
  <c r="V60611" i="2" s="1"/>
  <c r="W60612" i="2"/>
  <c r="V60612" i="2" s="1"/>
  <c r="W60613" i="2"/>
  <c r="V60613" i="2" s="1"/>
  <c r="W60614" i="2"/>
  <c r="V60614" i="2" s="1"/>
  <c r="W60615" i="2"/>
  <c r="V60615" i="2" s="1"/>
  <c r="W60616" i="2"/>
  <c r="V60616" i="2" s="1"/>
  <c r="W60617" i="2"/>
  <c r="V60617" i="2" s="1"/>
  <c r="W60618" i="2"/>
  <c r="V60618" i="2" s="1"/>
  <c r="W60619" i="2"/>
  <c r="V60619" i="2" s="1"/>
  <c r="W60620" i="2"/>
  <c r="V60620" i="2" s="1"/>
  <c r="W60621" i="2"/>
  <c r="V60621" i="2" s="1"/>
  <c r="W60622" i="2"/>
  <c r="V60622" i="2" s="1"/>
  <c r="W60623" i="2"/>
  <c r="V60623" i="2" s="1"/>
  <c r="W60624" i="2"/>
  <c r="V60624" i="2" s="1"/>
  <c r="W60625" i="2"/>
  <c r="V60625" i="2" s="1"/>
  <c r="W60626" i="2"/>
  <c r="V60626" i="2" s="1"/>
  <c r="W60627" i="2"/>
  <c r="V60627" i="2" s="1"/>
  <c r="W60628" i="2"/>
  <c r="V60628" i="2" s="1"/>
  <c r="W60629" i="2"/>
  <c r="V60629" i="2" s="1"/>
  <c r="W60630" i="2"/>
  <c r="V60630" i="2" s="1"/>
  <c r="W60631" i="2"/>
  <c r="V60631" i="2" s="1"/>
  <c r="W60632" i="2"/>
  <c r="V60632" i="2" s="1"/>
  <c r="W60633" i="2"/>
  <c r="V60633" i="2" s="1"/>
  <c r="W60634" i="2"/>
  <c r="V60634" i="2" s="1"/>
  <c r="W60635" i="2"/>
  <c r="V60635" i="2" s="1"/>
  <c r="W60636" i="2"/>
  <c r="V60636" i="2" s="1"/>
  <c r="W60637" i="2"/>
  <c r="V60637" i="2" s="1"/>
  <c r="W60638" i="2"/>
  <c r="V60638" i="2" s="1"/>
  <c r="W60639" i="2"/>
  <c r="V60639" i="2" s="1"/>
  <c r="W60640" i="2"/>
  <c r="V60640" i="2" s="1"/>
  <c r="W60641" i="2"/>
  <c r="V60641" i="2" s="1"/>
  <c r="W60642" i="2"/>
  <c r="V60642" i="2" s="1"/>
  <c r="W60643" i="2"/>
  <c r="V60643" i="2" s="1"/>
  <c r="W60644" i="2"/>
  <c r="V60644" i="2" s="1"/>
  <c r="W60645" i="2"/>
  <c r="V60645" i="2" s="1"/>
  <c r="W60646" i="2"/>
  <c r="V60646" i="2" s="1"/>
  <c r="W60647" i="2"/>
  <c r="V60647" i="2" s="1"/>
  <c r="W60648" i="2"/>
  <c r="V60648" i="2" s="1"/>
  <c r="W60649" i="2"/>
  <c r="V60649" i="2" s="1"/>
  <c r="W60650" i="2"/>
  <c r="V60650" i="2" s="1"/>
  <c r="W60651" i="2"/>
  <c r="V60651" i="2" s="1"/>
  <c r="W60652" i="2"/>
  <c r="V60652" i="2" s="1"/>
  <c r="W60653" i="2"/>
  <c r="V60653" i="2" s="1"/>
  <c r="W60654" i="2"/>
  <c r="V60654" i="2" s="1"/>
  <c r="W60655" i="2"/>
  <c r="V60655" i="2" s="1"/>
  <c r="W60656" i="2"/>
  <c r="V60656" i="2" s="1"/>
  <c r="W60657" i="2"/>
  <c r="V60657" i="2" s="1"/>
  <c r="W60658" i="2"/>
  <c r="V60658" i="2" s="1"/>
  <c r="W60659" i="2"/>
  <c r="V60659" i="2" s="1"/>
  <c r="W60660" i="2"/>
  <c r="V60660" i="2" s="1"/>
  <c r="W60661" i="2"/>
  <c r="V60661" i="2" s="1"/>
  <c r="W60662" i="2"/>
  <c r="V60662" i="2" s="1"/>
  <c r="W60663" i="2"/>
  <c r="V60663" i="2" s="1"/>
  <c r="W60664" i="2"/>
  <c r="V60664" i="2" s="1"/>
  <c r="W60665" i="2"/>
  <c r="V60665" i="2" s="1"/>
  <c r="W60666" i="2"/>
  <c r="V60666" i="2" s="1"/>
  <c r="W60667" i="2"/>
  <c r="V60667" i="2" s="1"/>
  <c r="W60668" i="2"/>
  <c r="V60668" i="2" s="1"/>
  <c r="W60669" i="2"/>
  <c r="V60669" i="2" s="1"/>
  <c r="W60670" i="2"/>
  <c r="V60670" i="2" s="1"/>
  <c r="W60671" i="2"/>
  <c r="V60671" i="2" s="1"/>
  <c r="W60672" i="2"/>
  <c r="V60672" i="2" s="1"/>
  <c r="W60673" i="2"/>
  <c r="V60673" i="2" s="1"/>
  <c r="W60674" i="2"/>
  <c r="V60674" i="2" s="1"/>
  <c r="W60675" i="2"/>
  <c r="V60675" i="2" s="1"/>
  <c r="W60676" i="2"/>
  <c r="V60676" i="2" s="1"/>
  <c r="W60677" i="2"/>
  <c r="V60677" i="2" s="1"/>
  <c r="W60678" i="2"/>
  <c r="V60678" i="2" s="1"/>
  <c r="W60679" i="2"/>
  <c r="V60679" i="2" s="1"/>
  <c r="W60680" i="2"/>
  <c r="V60680" i="2" s="1"/>
  <c r="W60681" i="2"/>
  <c r="V60681" i="2" s="1"/>
  <c r="W60682" i="2"/>
  <c r="V60682" i="2" s="1"/>
  <c r="W60683" i="2"/>
  <c r="V60683" i="2" s="1"/>
  <c r="W60684" i="2"/>
  <c r="V60684" i="2" s="1"/>
  <c r="W60685" i="2"/>
  <c r="V60685" i="2" s="1"/>
  <c r="W60686" i="2"/>
  <c r="V60686" i="2" s="1"/>
  <c r="W60687" i="2"/>
  <c r="V60687" i="2" s="1"/>
  <c r="W60688" i="2"/>
  <c r="V60688" i="2" s="1"/>
  <c r="W60689" i="2"/>
  <c r="V60689" i="2" s="1"/>
  <c r="W60690" i="2"/>
  <c r="V60690" i="2" s="1"/>
  <c r="W60691" i="2"/>
  <c r="V60691" i="2" s="1"/>
  <c r="W60692" i="2"/>
  <c r="V60692" i="2" s="1"/>
  <c r="W60693" i="2"/>
  <c r="V60693" i="2" s="1"/>
  <c r="W60694" i="2"/>
  <c r="V60694" i="2" s="1"/>
  <c r="W60695" i="2"/>
  <c r="V60695" i="2" s="1"/>
  <c r="W60696" i="2"/>
  <c r="V60696" i="2" s="1"/>
  <c r="W60697" i="2"/>
  <c r="V60697" i="2" s="1"/>
  <c r="W60698" i="2"/>
  <c r="V60698" i="2" s="1"/>
  <c r="W60699" i="2"/>
  <c r="V60699" i="2" s="1"/>
  <c r="W60700" i="2"/>
  <c r="V60700" i="2" s="1"/>
  <c r="W60701" i="2"/>
  <c r="V60701" i="2" s="1"/>
  <c r="W60702" i="2"/>
  <c r="V60702" i="2" s="1"/>
  <c r="W60703" i="2"/>
  <c r="V60703" i="2" s="1"/>
  <c r="W60704" i="2"/>
  <c r="V60704" i="2" s="1"/>
  <c r="W60705" i="2"/>
  <c r="V60705" i="2" s="1"/>
  <c r="W60706" i="2"/>
  <c r="V60706" i="2" s="1"/>
  <c r="W60707" i="2"/>
  <c r="V60707" i="2" s="1"/>
  <c r="W60708" i="2"/>
  <c r="V60708" i="2" s="1"/>
  <c r="W60709" i="2"/>
  <c r="V60709" i="2" s="1"/>
  <c r="W60710" i="2"/>
  <c r="V60710" i="2" s="1"/>
  <c r="W60711" i="2"/>
  <c r="V60711" i="2" s="1"/>
  <c r="W60712" i="2"/>
  <c r="V60712" i="2" s="1"/>
  <c r="W60713" i="2"/>
  <c r="V60713" i="2" s="1"/>
  <c r="W60714" i="2"/>
  <c r="V60714" i="2" s="1"/>
  <c r="W60715" i="2"/>
  <c r="V60715" i="2" s="1"/>
  <c r="W60716" i="2"/>
  <c r="V60716" i="2" s="1"/>
  <c r="W60717" i="2"/>
  <c r="V60717" i="2" s="1"/>
  <c r="W60718" i="2"/>
  <c r="V60718" i="2" s="1"/>
  <c r="W60719" i="2"/>
  <c r="V60719" i="2" s="1"/>
  <c r="W60720" i="2"/>
  <c r="V60720" i="2" s="1"/>
  <c r="W60721" i="2"/>
  <c r="V60721" i="2" s="1"/>
  <c r="W60722" i="2"/>
  <c r="V60722" i="2" s="1"/>
  <c r="W60723" i="2"/>
  <c r="V60723" i="2" s="1"/>
  <c r="W60724" i="2"/>
  <c r="V60724" i="2" s="1"/>
  <c r="W60725" i="2"/>
  <c r="V60725" i="2" s="1"/>
  <c r="W60726" i="2"/>
  <c r="V60726" i="2" s="1"/>
  <c r="W60727" i="2"/>
  <c r="V60727" i="2" s="1"/>
  <c r="W60728" i="2"/>
  <c r="V60728" i="2" s="1"/>
  <c r="W60729" i="2"/>
  <c r="V60729" i="2" s="1"/>
  <c r="W60730" i="2"/>
  <c r="V60730" i="2" s="1"/>
  <c r="W60731" i="2"/>
  <c r="V60731" i="2" s="1"/>
  <c r="W60732" i="2"/>
  <c r="V60732" i="2" s="1"/>
  <c r="W60733" i="2"/>
  <c r="V60733" i="2" s="1"/>
  <c r="W60734" i="2"/>
  <c r="V60734" i="2" s="1"/>
  <c r="W60735" i="2"/>
  <c r="V60735" i="2" s="1"/>
  <c r="W60736" i="2"/>
  <c r="V60736" i="2" s="1"/>
  <c r="W60737" i="2"/>
  <c r="V60737" i="2" s="1"/>
  <c r="W60738" i="2"/>
  <c r="V60738" i="2" s="1"/>
  <c r="W60739" i="2"/>
  <c r="V60739" i="2" s="1"/>
  <c r="W60740" i="2"/>
  <c r="V60740" i="2" s="1"/>
  <c r="W60741" i="2"/>
  <c r="V60741" i="2" s="1"/>
  <c r="W60742" i="2"/>
  <c r="V60742" i="2" s="1"/>
  <c r="W60743" i="2"/>
  <c r="V60743" i="2" s="1"/>
  <c r="W60744" i="2"/>
  <c r="V60744" i="2" s="1"/>
  <c r="W60745" i="2"/>
  <c r="V60745" i="2" s="1"/>
  <c r="W60746" i="2"/>
  <c r="V60746" i="2" s="1"/>
  <c r="W60747" i="2"/>
  <c r="V60747" i="2" s="1"/>
  <c r="W200" i="2"/>
  <c r="V200" i="2" s="1"/>
  <c r="W60748" i="2"/>
  <c r="V60748" i="2" s="1"/>
  <c r="W60749" i="2"/>
  <c r="V60749" i="2" s="1"/>
  <c r="W60750" i="2"/>
  <c r="V60750" i="2" s="1"/>
  <c r="W60751" i="2"/>
  <c r="V60751" i="2" s="1"/>
  <c r="W60752" i="2"/>
  <c r="V60752" i="2" s="1"/>
  <c r="W60753" i="2"/>
  <c r="V60753" i="2" s="1"/>
  <c r="W60754" i="2"/>
  <c r="V60754" i="2" s="1"/>
  <c r="W60755" i="2"/>
  <c r="V60755" i="2" s="1"/>
  <c r="W60756" i="2"/>
  <c r="V60756" i="2" s="1"/>
  <c r="W60757" i="2"/>
  <c r="V60757" i="2" s="1"/>
  <c r="W60758" i="2"/>
  <c r="V60758" i="2" s="1"/>
  <c r="W60759" i="2"/>
  <c r="V60759" i="2" s="1"/>
  <c r="W60760" i="2"/>
  <c r="V60760" i="2" s="1"/>
  <c r="W60761" i="2"/>
  <c r="V60761" i="2" s="1"/>
  <c r="W60762" i="2"/>
  <c r="V60762" i="2" s="1"/>
  <c r="W60763" i="2"/>
  <c r="V60763" i="2" s="1"/>
  <c r="W60764" i="2"/>
  <c r="V60764" i="2" s="1"/>
  <c r="W60765" i="2"/>
  <c r="V60765" i="2" s="1"/>
  <c r="W60766" i="2"/>
  <c r="V60766" i="2" s="1"/>
  <c r="W60767" i="2"/>
  <c r="V60767" i="2" s="1"/>
  <c r="W60768" i="2"/>
  <c r="V60768" i="2" s="1"/>
  <c r="W60769" i="2"/>
  <c r="V60769" i="2" s="1"/>
  <c r="W60770" i="2"/>
  <c r="V60770" i="2" s="1"/>
  <c r="W60771" i="2"/>
  <c r="V60771" i="2" s="1"/>
  <c r="W60772" i="2"/>
  <c r="V60772" i="2" s="1"/>
  <c r="W60773" i="2"/>
  <c r="V60773" i="2" s="1"/>
  <c r="W60774" i="2"/>
  <c r="V60774" i="2" s="1"/>
  <c r="W60775" i="2"/>
  <c r="V60775" i="2" s="1"/>
  <c r="W60776" i="2"/>
  <c r="V60776" i="2" s="1"/>
  <c r="W60777" i="2"/>
  <c r="V60777" i="2" s="1"/>
  <c r="W60778" i="2"/>
  <c r="V60778" i="2" s="1"/>
  <c r="W60779" i="2"/>
  <c r="V60779" i="2" s="1"/>
  <c r="W60780" i="2"/>
  <c r="V60780" i="2" s="1"/>
  <c r="W60781" i="2"/>
  <c r="V60781" i="2" s="1"/>
  <c r="W60782" i="2"/>
  <c r="V60782" i="2" s="1"/>
  <c r="W60783" i="2"/>
  <c r="V60783" i="2" s="1"/>
  <c r="W60784" i="2"/>
  <c r="V60784" i="2" s="1"/>
  <c r="W60785" i="2"/>
  <c r="V60785" i="2" s="1"/>
  <c r="W60786" i="2"/>
  <c r="V60786" i="2" s="1"/>
  <c r="W60787" i="2"/>
  <c r="V60787" i="2" s="1"/>
  <c r="W60788" i="2"/>
  <c r="V60788" i="2" s="1"/>
  <c r="W60789" i="2"/>
  <c r="V60789" i="2" s="1"/>
  <c r="W60790" i="2"/>
  <c r="V60790" i="2" s="1"/>
  <c r="W60791" i="2"/>
  <c r="V60791" i="2" s="1"/>
  <c r="W60792" i="2"/>
  <c r="V60792" i="2" s="1"/>
  <c r="W60793" i="2"/>
  <c r="V60793" i="2" s="1"/>
  <c r="W60794" i="2"/>
  <c r="V60794" i="2" s="1"/>
  <c r="W60795" i="2"/>
  <c r="V60795" i="2" s="1"/>
  <c r="W60796" i="2"/>
  <c r="V60796" i="2" s="1"/>
  <c r="W60797" i="2"/>
  <c r="V60797" i="2" s="1"/>
  <c r="W60798" i="2"/>
  <c r="V60798" i="2" s="1"/>
  <c r="W60799" i="2"/>
  <c r="V60799" i="2" s="1"/>
  <c r="W60800" i="2"/>
  <c r="V60800" i="2" s="1"/>
  <c r="W60801" i="2"/>
  <c r="V60801" i="2" s="1"/>
  <c r="W60802" i="2"/>
  <c r="V60802" i="2" s="1"/>
  <c r="W60803" i="2"/>
  <c r="V60803" i="2" s="1"/>
  <c r="W60804" i="2"/>
  <c r="V60804" i="2" s="1"/>
  <c r="W60805" i="2"/>
  <c r="V60805" i="2" s="1"/>
  <c r="W60806" i="2"/>
  <c r="V60806" i="2" s="1"/>
  <c r="W60807" i="2"/>
  <c r="V60807" i="2" s="1"/>
  <c r="W60808" i="2"/>
  <c r="V60808" i="2" s="1"/>
  <c r="W60809" i="2"/>
  <c r="V60809" i="2" s="1"/>
  <c r="W60810" i="2"/>
  <c r="V60810" i="2" s="1"/>
  <c r="W60811" i="2"/>
  <c r="V60811" i="2" s="1"/>
  <c r="W60812" i="2"/>
  <c r="V60812" i="2" s="1"/>
  <c r="W60813" i="2"/>
  <c r="V60813" i="2" s="1"/>
  <c r="W60814" i="2"/>
  <c r="V60814" i="2" s="1"/>
  <c r="W60815" i="2"/>
  <c r="V60815" i="2" s="1"/>
  <c r="W60816" i="2"/>
  <c r="V60816" i="2" s="1"/>
  <c r="W60817" i="2"/>
  <c r="V60817" i="2" s="1"/>
  <c r="W60818" i="2"/>
  <c r="V60818" i="2" s="1"/>
  <c r="W60819" i="2"/>
  <c r="V60819" i="2" s="1"/>
  <c r="W60820" i="2"/>
  <c r="V60820" i="2" s="1"/>
  <c r="W60821" i="2"/>
  <c r="V60821" i="2" s="1"/>
  <c r="W60822" i="2"/>
  <c r="V60822" i="2" s="1"/>
  <c r="W60823" i="2"/>
  <c r="V60823" i="2" s="1"/>
  <c r="W60824" i="2"/>
  <c r="V60824" i="2" s="1"/>
  <c r="W60825" i="2"/>
  <c r="V60825" i="2" s="1"/>
  <c r="W60826" i="2"/>
  <c r="V60826" i="2" s="1"/>
  <c r="W60827" i="2"/>
  <c r="V60827" i="2" s="1"/>
  <c r="W60828" i="2"/>
  <c r="V60828" i="2" s="1"/>
  <c r="W60829" i="2"/>
  <c r="V60829" i="2" s="1"/>
  <c r="W60830" i="2"/>
  <c r="V60830" i="2" s="1"/>
  <c r="W60831" i="2"/>
  <c r="V60831" i="2" s="1"/>
  <c r="W60832" i="2"/>
  <c r="V60832" i="2" s="1"/>
  <c r="W60833" i="2"/>
  <c r="V60833" i="2" s="1"/>
  <c r="W60834" i="2"/>
  <c r="V60834" i="2" s="1"/>
  <c r="W60835" i="2"/>
  <c r="V60835" i="2" s="1"/>
  <c r="W60836" i="2"/>
  <c r="V60836" i="2" s="1"/>
  <c r="W60837" i="2"/>
  <c r="V60837" i="2" s="1"/>
  <c r="W60838" i="2"/>
  <c r="V60838" i="2" s="1"/>
  <c r="W60839" i="2"/>
  <c r="V60839" i="2" s="1"/>
  <c r="W60840" i="2"/>
  <c r="V60840" i="2" s="1"/>
  <c r="W60841" i="2"/>
  <c r="V60841" i="2" s="1"/>
  <c r="W60842" i="2"/>
  <c r="V60842" i="2" s="1"/>
  <c r="W60843" i="2"/>
  <c r="V60843" i="2" s="1"/>
  <c r="W60844" i="2"/>
  <c r="V60844" i="2" s="1"/>
  <c r="W60845" i="2"/>
  <c r="V60845" i="2" s="1"/>
  <c r="W60846" i="2"/>
  <c r="V60846" i="2" s="1"/>
  <c r="W60847" i="2"/>
  <c r="V60847" i="2" s="1"/>
  <c r="W60848" i="2"/>
  <c r="V60848" i="2" s="1"/>
  <c r="W60849" i="2"/>
  <c r="V60849" i="2" s="1"/>
  <c r="W60850" i="2"/>
  <c r="V60850" i="2" s="1"/>
  <c r="W60851" i="2"/>
  <c r="V60851" i="2" s="1"/>
  <c r="W60852" i="2"/>
  <c r="V60852" i="2" s="1"/>
  <c r="W60853" i="2"/>
  <c r="V60853" i="2" s="1"/>
  <c r="W60854" i="2"/>
  <c r="V60854" i="2" s="1"/>
  <c r="W60855" i="2"/>
  <c r="V60855" i="2" s="1"/>
  <c r="W60856" i="2"/>
  <c r="V60856" i="2" s="1"/>
  <c r="W60857" i="2"/>
  <c r="V60857" i="2" s="1"/>
  <c r="W60858" i="2"/>
  <c r="V60858" i="2" s="1"/>
  <c r="W60859" i="2"/>
  <c r="V60859" i="2" s="1"/>
  <c r="W60860" i="2"/>
  <c r="V60860" i="2" s="1"/>
  <c r="W60861" i="2"/>
  <c r="V60861" i="2" s="1"/>
  <c r="W60862" i="2"/>
  <c r="V60862" i="2" s="1"/>
  <c r="W60863" i="2"/>
  <c r="V60863" i="2" s="1"/>
  <c r="W60864" i="2"/>
  <c r="V60864" i="2" s="1"/>
  <c r="W60865" i="2"/>
  <c r="V60865" i="2" s="1"/>
  <c r="W60866" i="2"/>
  <c r="V60866" i="2" s="1"/>
  <c r="W60867" i="2"/>
  <c r="V60867" i="2" s="1"/>
  <c r="W60868" i="2"/>
  <c r="V60868" i="2" s="1"/>
  <c r="W60869" i="2"/>
  <c r="V60869" i="2" s="1"/>
  <c r="W60870" i="2"/>
  <c r="V60870" i="2" s="1"/>
  <c r="W60871" i="2"/>
  <c r="V60871" i="2" s="1"/>
  <c r="W60872" i="2"/>
  <c r="V60872" i="2" s="1"/>
  <c r="W60873" i="2"/>
  <c r="V60873" i="2" s="1"/>
  <c r="W60874" i="2"/>
  <c r="V60874" i="2" s="1"/>
  <c r="W60875" i="2"/>
  <c r="V60875" i="2" s="1"/>
  <c r="W60876" i="2"/>
  <c r="V60876" i="2" s="1"/>
  <c r="W60877" i="2"/>
  <c r="V60877" i="2" s="1"/>
  <c r="W60878" i="2"/>
  <c r="V60878" i="2" s="1"/>
  <c r="W60879" i="2"/>
  <c r="V60879" i="2" s="1"/>
  <c r="W60880" i="2"/>
  <c r="V60880" i="2" s="1"/>
  <c r="W60881" i="2"/>
  <c r="V60881" i="2" s="1"/>
  <c r="W60882" i="2"/>
  <c r="V60882" i="2" s="1"/>
  <c r="W60883" i="2"/>
  <c r="V60883" i="2" s="1"/>
  <c r="W60884" i="2"/>
  <c r="V60884" i="2" s="1"/>
  <c r="W60885" i="2"/>
  <c r="V60885" i="2" s="1"/>
  <c r="W60886" i="2"/>
  <c r="V60886" i="2" s="1"/>
  <c r="W60887" i="2"/>
  <c r="V60887" i="2" s="1"/>
  <c r="W60888" i="2"/>
  <c r="V60888" i="2" s="1"/>
  <c r="W60889" i="2"/>
  <c r="V60889" i="2" s="1"/>
  <c r="W60890" i="2"/>
  <c r="V60890" i="2" s="1"/>
  <c r="W60891" i="2"/>
  <c r="V60891" i="2" s="1"/>
  <c r="W60892" i="2"/>
  <c r="V60892" i="2" s="1"/>
  <c r="W60893" i="2"/>
  <c r="V60893" i="2" s="1"/>
  <c r="W60894" i="2"/>
  <c r="V60894" i="2" s="1"/>
  <c r="W60895" i="2"/>
  <c r="V60895" i="2" s="1"/>
  <c r="W60896" i="2"/>
  <c r="V60896" i="2" s="1"/>
  <c r="W60897" i="2"/>
  <c r="V60897" i="2" s="1"/>
  <c r="W60898" i="2"/>
  <c r="V60898" i="2" s="1"/>
  <c r="W60899" i="2"/>
  <c r="V60899" i="2" s="1"/>
  <c r="W60900" i="2"/>
  <c r="V60900" i="2" s="1"/>
  <c r="W60901" i="2"/>
  <c r="V60901" i="2" s="1"/>
  <c r="W60902" i="2"/>
  <c r="V60902" i="2" s="1"/>
  <c r="W60903" i="2"/>
  <c r="V60903" i="2" s="1"/>
  <c r="W60904" i="2"/>
  <c r="V60904" i="2" s="1"/>
  <c r="W60905" i="2"/>
  <c r="V60905" i="2" s="1"/>
  <c r="W60906" i="2"/>
  <c r="V60906" i="2" s="1"/>
  <c r="W60907" i="2"/>
  <c r="V60907" i="2" s="1"/>
  <c r="W60908" i="2"/>
  <c r="V60908" i="2" s="1"/>
  <c r="W60909" i="2"/>
  <c r="V60909" i="2" s="1"/>
  <c r="W60910" i="2"/>
  <c r="V60910" i="2" s="1"/>
  <c r="W60911" i="2"/>
  <c r="V60911" i="2" s="1"/>
  <c r="W60912" i="2"/>
  <c r="V60912" i="2" s="1"/>
  <c r="W60913" i="2"/>
  <c r="V60913" i="2" s="1"/>
  <c r="W60914" i="2"/>
  <c r="V60914" i="2" s="1"/>
  <c r="W60915" i="2"/>
  <c r="V60915" i="2" s="1"/>
  <c r="W60916" i="2"/>
  <c r="V60916" i="2" s="1"/>
  <c r="W60917" i="2"/>
  <c r="V60917" i="2" s="1"/>
  <c r="W60918" i="2"/>
  <c r="V60918" i="2" s="1"/>
  <c r="W60919" i="2"/>
  <c r="V60919" i="2" s="1"/>
  <c r="W60920" i="2"/>
  <c r="V60920" i="2" s="1"/>
  <c r="W60921" i="2"/>
  <c r="V60921" i="2" s="1"/>
  <c r="W60922" i="2"/>
  <c r="V60922" i="2" s="1"/>
  <c r="W60923" i="2"/>
  <c r="V60923" i="2" s="1"/>
  <c r="W60924" i="2"/>
  <c r="V60924" i="2" s="1"/>
  <c r="W60925" i="2"/>
  <c r="V60925" i="2" s="1"/>
  <c r="W60926" i="2"/>
  <c r="V60926" i="2" s="1"/>
  <c r="W60927" i="2"/>
  <c r="V60927" i="2" s="1"/>
  <c r="W60928" i="2"/>
  <c r="V60928" i="2" s="1"/>
  <c r="W60929" i="2"/>
  <c r="V60929" i="2" s="1"/>
  <c r="W60930" i="2"/>
  <c r="V60930" i="2" s="1"/>
  <c r="W60931" i="2"/>
  <c r="V60931" i="2" s="1"/>
  <c r="W60932" i="2"/>
  <c r="V60932" i="2" s="1"/>
  <c r="W60933" i="2"/>
  <c r="V60933" i="2" s="1"/>
  <c r="W60934" i="2"/>
  <c r="V60934" i="2" s="1"/>
  <c r="W60935" i="2"/>
  <c r="V60935" i="2" s="1"/>
  <c r="W60936" i="2"/>
  <c r="V60936" i="2" s="1"/>
  <c r="W60937" i="2"/>
  <c r="V60937" i="2" s="1"/>
  <c r="W60938" i="2"/>
  <c r="V60938" i="2" s="1"/>
  <c r="W60939" i="2"/>
  <c r="V60939" i="2" s="1"/>
  <c r="W60940" i="2"/>
  <c r="V60940" i="2" s="1"/>
  <c r="W60941" i="2"/>
  <c r="V60941" i="2" s="1"/>
  <c r="W60942" i="2"/>
  <c r="V60942" i="2" s="1"/>
  <c r="W60943" i="2"/>
  <c r="V60943" i="2" s="1"/>
  <c r="W60944" i="2"/>
  <c r="V60944" i="2" s="1"/>
  <c r="W60945" i="2"/>
  <c r="V60945" i="2" s="1"/>
  <c r="W60946" i="2"/>
  <c r="V60946" i="2" s="1"/>
  <c r="W60947" i="2"/>
  <c r="V60947" i="2" s="1"/>
  <c r="W60948" i="2"/>
  <c r="V60948" i="2" s="1"/>
  <c r="W60949" i="2"/>
  <c r="V60949" i="2" s="1"/>
  <c r="W60950" i="2"/>
  <c r="V60950" i="2" s="1"/>
  <c r="W60951" i="2"/>
  <c r="V60951" i="2" s="1"/>
  <c r="W60952" i="2"/>
  <c r="V60952" i="2" s="1"/>
  <c r="W60953" i="2"/>
  <c r="V60953" i="2" s="1"/>
  <c r="W60954" i="2"/>
  <c r="V60954" i="2" s="1"/>
  <c r="W60955" i="2"/>
  <c r="V60955" i="2" s="1"/>
  <c r="W60956" i="2"/>
  <c r="V60956" i="2" s="1"/>
  <c r="W60957" i="2"/>
  <c r="V60957" i="2" s="1"/>
  <c r="W60958" i="2"/>
  <c r="V60958" i="2" s="1"/>
  <c r="W60959" i="2"/>
  <c r="V60959" i="2" s="1"/>
  <c r="W60960" i="2"/>
  <c r="V60960" i="2" s="1"/>
  <c r="W60961" i="2"/>
  <c r="V60961" i="2" s="1"/>
  <c r="W60962" i="2"/>
  <c r="V60962" i="2" s="1"/>
  <c r="W60963" i="2"/>
  <c r="V60963" i="2" s="1"/>
  <c r="W60964" i="2"/>
  <c r="V60964" i="2" s="1"/>
  <c r="W60965" i="2"/>
  <c r="V60965" i="2" s="1"/>
  <c r="W60966" i="2"/>
  <c r="V60966" i="2" s="1"/>
  <c r="W60967" i="2"/>
  <c r="V60967" i="2" s="1"/>
  <c r="W60968" i="2"/>
  <c r="V60968" i="2" s="1"/>
  <c r="W60969" i="2"/>
  <c r="V60969" i="2" s="1"/>
  <c r="W60970" i="2"/>
  <c r="V60970" i="2" s="1"/>
  <c r="W60971" i="2"/>
  <c r="V60971" i="2" s="1"/>
  <c r="W60972" i="2"/>
  <c r="V60972" i="2" s="1"/>
  <c r="W60973" i="2"/>
  <c r="V60973" i="2" s="1"/>
  <c r="W60974" i="2"/>
  <c r="V60974" i="2" s="1"/>
  <c r="W60975" i="2"/>
  <c r="V60975" i="2" s="1"/>
  <c r="W60976" i="2"/>
  <c r="V60976" i="2" s="1"/>
  <c r="W60977" i="2"/>
  <c r="V60977" i="2" s="1"/>
  <c r="W60978" i="2"/>
  <c r="V60978" i="2" s="1"/>
  <c r="W60979" i="2"/>
  <c r="V60979" i="2" s="1"/>
  <c r="W60980" i="2"/>
  <c r="V60980" i="2" s="1"/>
  <c r="W60981" i="2"/>
  <c r="V60981" i="2" s="1"/>
  <c r="W60982" i="2"/>
  <c r="V60982" i="2" s="1"/>
  <c r="W60983" i="2"/>
  <c r="V60983" i="2" s="1"/>
  <c r="W60984" i="2"/>
  <c r="V60984" i="2" s="1"/>
  <c r="W60985" i="2"/>
  <c r="V60985" i="2" s="1"/>
  <c r="W60986" i="2"/>
  <c r="V60986" i="2" s="1"/>
  <c r="W60987" i="2"/>
  <c r="V60987" i="2" s="1"/>
  <c r="W60988" i="2"/>
  <c r="V60988" i="2" s="1"/>
  <c r="W60989" i="2"/>
  <c r="V60989" i="2" s="1"/>
  <c r="W60990" i="2"/>
  <c r="V60990" i="2" s="1"/>
  <c r="W60991" i="2"/>
  <c r="V60991" i="2" s="1"/>
  <c r="W60992" i="2"/>
  <c r="V60992" i="2" s="1"/>
  <c r="W60993" i="2"/>
  <c r="V60993" i="2" s="1"/>
  <c r="W60994" i="2"/>
  <c r="V60994" i="2" s="1"/>
  <c r="W60995" i="2"/>
  <c r="V60995" i="2" s="1"/>
  <c r="W60996" i="2"/>
  <c r="V60996" i="2" s="1"/>
  <c r="W60997" i="2"/>
  <c r="V60997" i="2" s="1"/>
  <c r="W60998" i="2"/>
  <c r="V60998" i="2" s="1"/>
  <c r="W60999" i="2"/>
  <c r="V60999" i="2" s="1"/>
  <c r="W61000" i="2"/>
  <c r="V61000" i="2" s="1"/>
  <c r="W61001" i="2"/>
  <c r="V61001" i="2" s="1"/>
  <c r="W61002" i="2"/>
  <c r="V61002" i="2" s="1"/>
  <c r="W61003" i="2"/>
  <c r="V61003" i="2" s="1"/>
  <c r="W61004" i="2"/>
  <c r="V61004" i="2" s="1"/>
  <c r="W61005" i="2"/>
  <c r="V61005" i="2" s="1"/>
  <c r="W61006" i="2"/>
  <c r="V61006" i="2" s="1"/>
  <c r="W61007" i="2"/>
  <c r="V61007" i="2" s="1"/>
  <c r="W61008" i="2"/>
  <c r="V61008" i="2" s="1"/>
  <c r="W61009" i="2"/>
  <c r="V61009" i="2" s="1"/>
  <c r="W61010" i="2"/>
  <c r="V61010" i="2" s="1"/>
  <c r="W61011" i="2"/>
  <c r="V61011" i="2" s="1"/>
  <c r="W61012" i="2"/>
  <c r="V61012" i="2" s="1"/>
  <c r="W61013" i="2"/>
  <c r="V61013" i="2" s="1"/>
  <c r="W61014" i="2"/>
  <c r="V61014" i="2" s="1"/>
  <c r="W61015" i="2"/>
  <c r="V61015" i="2" s="1"/>
  <c r="W61016" i="2"/>
  <c r="V61016" i="2" s="1"/>
  <c r="W61017" i="2"/>
  <c r="V61017" i="2" s="1"/>
  <c r="W61018" i="2"/>
  <c r="V61018" i="2" s="1"/>
  <c r="W61019" i="2"/>
  <c r="V61019" i="2" s="1"/>
  <c r="W61020" i="2"/>
  <c r="V61020" i="2" s="1"/>
  <c r="W61021" i="2"/>
  <c r="V61021" i="2" s="1"/>
  <c r="W61022" i="2"/>
  <c r="V61022" i="2" s="1"/>
  <c r="W61023" i="2"/>
  <c r="V61023" i="2" s="1"/>
  <c r="W61024" i="2"/>
  <c r="V61024" i="2" s="1"/>
  <c r="W61025" i="2"/>
  <c r="V61025" i="2" s="1"/>
  <c r="W61026" i="2"/>
  <c r="V61026" i="2" s="1"/>
  <c r="W61027" i="2"/>
  <c r="V61027" i="2" s="1"/>
  <c r="W61028" i="2"/>
  <c r="V61028" i="2" s="1"/>
  <c r="W61029" i="2"/>
  <c r="V61029" i="2" s="1"/>
  <c r="W61030" i="2"/>
  <c r="V61030" i="2" s="1"/>
  <c r="W61031" i="2"/>
  <c r="V61031" i="2" s="1"/>
  <c r="W61032" i="2"/>
  <c r="V61032" i="2" s="1"/>
  <c r="W61033" i="2"/>
  <c r="V61033" i="2" s="1"/>
  <c r="W61034" i="2"/>
  <c r="V61034" i="2" s="1"/>
  <c r="W61035" i="2"/>
  <c r="V61035" i="2" s="1"/>
  <c r="W61036" i="2"/>
  <c r="V61036" i="2" s="1"/>
  <c r="W61037" i="2"/>
  <c r="V61037" i="2" s="1"/>
  <c r="W61038" i="2"/>
  <c r="V61038" i="2" s="1"/>
  <c r="W61039" i="2"/>
  <c r="V61039" i="2" s="1"/>
  <c r="W61040" i="2"/>
  <c r="V61040" i="2" s="1"/>
  <c r="W61041" i="2"/>
  <c r="V61041" i="2" s="1"/>
  <c r="W61042" i="2"/>
  <c r="V61042" i="2" s="1"/>
  <c r="W61043" i="2"/>
  <c r="V61043" i="2" s="1"/>
  <c r="W61044" i="2"/>
  <c r="V61044" i="2" s="1"/>
  <c r="W61045" i="2"/>
  <c r="V61045" i="2" s="1"/>
  <c r="W61046" i="2"/>
  <c r="V61046" i="2" s="1"/>
  <c r="W61047" i="2"/>
  <c r="V61047" i="2" s="1"/>
  <c r="W61048" i="2"/>
  <c r="V61048" i="2" s="1"/>
  <c r="W61049" i="2"/>
  <c r="V61049" i="2" s="1"/>
  <c r="W61050" i="2"/>
  <c r="V61050" i="2" s="1"/>
  <c r="W61051" i="2"/>
  <c r="V61051" i="2" s="1"/>
  <c r="W61052" i="2"/>
  <c r="V61052" i="2" s="1"/>
  <c r="W61053" i="2"/>
  <c r="V61053" i="2" s="1"/>
  <c r="W61054" i="2"/>
  <c r="V61054" i="2" s="1"/>
  <c r="W61055" i="2"/>
  <c r="V61055" i="2" s="1"/>
  <c r="W61056" i="2"/>
  <c r="V61056" i="2" s="1"/>
  <c r="W61057" i="2"/>
  <c r="V61057" i="2" s="1"/>
  <c r="W61058" i="2"/>
  <c r="V61058" i="2" s="1"/>
  <c r="W61059" i="2"/>
  <c r="V61059" i="2" s="1"/>
  <c r="W61060" i="2"/>
  <c r="V61060" i="2" s="1"/>
  <c r="W61061" i="2"/>
  <c r="V61061" i="2" s="1"/>
  <c r="W61062" i="2"/>
  <c r="V61062" i="2" s="1"/>
  <c r="W61063" i="2"/>
  <c r="V61063" i="2" s="1"/>
  <c r="W61064" i="2"/>
  <c r="V61064" i="2" s="1"/>
  <c r="W61065" i="2"/>
  <c r="V61065" i="2" s="1"/>
  <c r="W61066" i="2"/>
  <c r="V61066" i="2" s="1"/>
  <c r="W61067" i="2"/>
  <c r="V61067" i="2" s="1"/>
  <c r="W61068" i="2"/>
  <c r="V61068" i="2" s="1"/>
  <c r="W61069" i="2"/>
  <c r="V61069" i="2" s="1"/>
  <c r="W61070" i="2"/>
  <c r="V61070" i="2" s="1"/>
  <c r="W61071" i="2"/>
  <c r="V61071" i="2" s="1"/>
  <c r="W61072" i="2"/>
  <c r="V61072" i="2" s="1"/>
  <c r="W61073" i="2"/>
  <c r="V61073" i="2" s="1"/>
  <c r="W61074" i="2"/>
  <c r="V61074" i="2" s="1"/>
  <c r="W61075" i="2"/>
  <c r="V61075" i="2" s="1"/>
  <c r="W61076" i="2"/>
  <c r="V61076" i="2" s="1"/>
  <c r="W61077" i="2"/>
  <c r="V61077" i="2" s="1"/>
  <c r="W61078" i="2"/>
  <c r="V61078" i="2" s="1"/>
  <c r="W61079" i="2"/>
  <c r="V61079" i="2" s="1"/>
  <c r="W61080" i="2"/>
  <c r="V61080" i="2" s="1"/>
  <c r="W61081" i="2"/>
  <c r="V61081" i="2" s="1"/>
  <c r="W61082" i="2"/>
  <c r="V61082" i="2" s="1"/>
  <c r="W61083" i="2"/>
  <c r="V61083" i="2" s="1"/>
  <c r="W61084" i="2"/>
  <c r="V61084" i="2" s="1"/>
  <c r="W61085" i="2"/>
  <c r="V61085" i="2" s="1"/>
  <c r="W61086" i="2"/>
  <c r="V61086" i="2" s="1"/>
  <c r="W61087" i="2"/>
  <c r="V61087" i="2" s="1"/>
  <c r="W61088" i="2"/>
  <c r="V61088" i="2" s="1"/>
  <c r="W61089" i="2"/>
  <c r="V61089" i="2" s="1"/>
  <c r="W61090" i="2"/>
  <c r="V61090" i="2" s="1"/>
  <c r="W61091" i="2"/>
  <c r="V61091" i="2" s="1"/>
  <c r="W61092" i="2"/>
  <c r="V61092" i="2" s="1"/>
  <c r="W61093" i="2"/>
  <c r="V61093" i="2" s="1"/>
  <c r="W61094" i="2"/>
  <c r="V61094" i="2" s="1"/>
  <c r="W61095" i="2"/>
  <c r="V61095" i="2" s="1"/>
  <c r="W61096" i="2"/>
  <c r="V61096" i="2" s="1"/>
  <c r="W61097" i="2"/>
  <c r="V61097" i="2" s="1"/>
  <c r="W61098" i="2"/>
  <c r="V61098" i="2" s="1"/>
  <c r="W61099" i="2"/>
  <c r="V61099" i="2" s="1"/>
  <c r="W61100" i="2"/>
  <c r="V61100" i="2" s="1"/>
  <c r="W61101" i="2"/>
  <c r="V61101" i="2" s="1"/>
  <c r="W61102" i="2"/>
  <c r="V61102" i="2" s="1"/>
  <c r="W61103" i="2"/>
  <c r="V61103" i="2" s="1"/>
  <c r="W61104" i="2"/>
  <c r="V61104" i="2" s="1"/>
  <c r="W61105" i="2"/>
  <c r="V61105" i="2" s="1"/>
  <c r="W61106" i="2"/>
  <c r="V61106" i="2" s="1"/>
  <c r="W61107" i="2"/>
  <c r="V61107" i="2" s="1"/>
  <c r="W61108" i="2"/>
  <c r="V61108" i="2" s="1"/>
  <c r="W61109" i="2"/>
  <c r="V61109" i="2" s="1"/>
  <c r="W61110" i="2"/>
  <c r="V61110" i="2" s="1"/>
  <c r="W61111" i="2"/>
  <c r="V61111" i="2" s="1"/>
  <c r="W61112" i="2"/>
  <c r="V61112" i="2" s="1"/>
  <c r="W61113" i="2"/>
  <c r="V61113" i="2" s="1"/>
  <c r="W61114" i="2"/>
  <c r="V61114" i="2" s="1"/>
  <c r="W61115" i="2"/>
  <c r="V61115" i="2" s="1"/>
  <c r="W61116" i="2"/>
  <c r="V61116" i="2" s="1"/>
  <c r="W61117" i="2"/>
  <c r="V61117" i="2" s="1"/>
  <c r="W61118" i="2"/>
  <c r="V61118" i="2" s="1"/>
  <c r="W61119" i="2"/>
  <c r="V61119" i="2" s="1"/>
  <c r="W61120" i="2"/>
  <c r="V61120" i="2" s="1"/>
  <c r="W61121" i="2"/>
  <c r="V61121" i="2" s="1"/>
  <c r="W61122" i="2"/>
  <c r="V61122" i="2" s="1"/>
  <c r="W61123" i="2"/>
  <c r="V61123" i="2" s="1"/>
  <c r="W61124" i="2"/>
  <c r="V61124" i="2" s="1"/>
  <c r="W61125" i="2"/>
  <c r="V61125" i="2" s="1"/>
  <c r="W61126" i="2"/>
  <c r="V61126" i="2" s="1"/>
  <c r="W61127" i="2"/>
  <c r="V61127" i="2" s="1"/>
  <c r="W61128" i="2"/>
  <c r="V61128" i="2" s="1"/>
  <c r="W61129" i="2"/>
  <c r="V61129" i="2" s="1"/>
  <c r="W61130" i="2"/>
  <c r="V61130" i="2" s="1"/>
  <c r="W61131" i="2"/>
  <c r="V61131" i="2" s="1"/>
  <c r="W61132" i="2"/>
  <c r="V61132" i="2" s="1"/>
  <c r="W61133" i="2"/>
  <c r="V61133" i="2" s="1"/>
  <c r="W61134" i="2"/>
  <c r="V61134" i="2" s="1"/>
  <c r="W61135" i="2"/>
  <c r="V61135" i="2" s="1"/>
  <c r="W61136" i="2"/>
  <c r="V61136" i="2" s="1"/>
  <c r="W61137" i="2"/>
  <c r="V61137" i="2" s="1"/>
  <c r="W61138" i="2"/>
  <c r="V61138" i="2" s="1"/>
  <c r="W61139" i="2"/>
  <c r="V61139" i="2" s="1"/>
  <c r="W61140" i="2"/>
  <c r="V61140" i="2" s="1"/>
  <c r="W61141" i="2"/>
  <c r="V61141" i="2" s="1"/>
  <c r="W61142" i="2"/>
  <c r="V61142" i="2" s="1"/>
  <c r="W61143" i="2"/>
  <c r="V61143" i="2" s="1"/>
  <c r="W61144" i="2"/>
  <c r="V61144" i="2" s="1"/>
  <c r="W61145" i="2"/>
  <c r="V61145" i="2" s="1"/>
  <c r="W61146" i="2"/>
  <c r="V61146" i="2" s="1"/>
  <c r="W61147" i="2"/>
  <c r="V61147" i="2" s="1"/>
  <c r="W61148" i="2"/>
  <c r="V61148" i="2" s="1"/>
  <c r="W61149" i="2"/>
  <c r="V61149" i="2" s="1"/>
  <c r="W61150" i="2"/>
  <c r="V61150" i="2" s="1"/>
  <c r="W61151" i="2"/>
  <c r="V61151" i="2" s="1"/>
  <c r="W61152" i="2"/>
  <c r="V61152" i="2" s="1"/>
  <c r="W61153" i="2"/>
  <c r="V61153" i="2" s="1"/>
  <c r="W61154" i="2"/>
  <c r="V61154" i="2" s="1"/>
  <c r="W61155" i="2"/>
  <c r="V61155" i="2" s="1"/>
  <c r="W61156" i="2"/>
  <c r="V61156" i="2" s="1"/>
  <c r="W61157" i="2"/>
  <c r="V61157" i="2" s="1"/>
  <c r="W61158" i="2"/>
  <c r="V61158" i="2" s="1"/>
  <c r="W61159" i="2"/>
  <c r="V61159" i="2" s="1"/>
  <c r="W61160" i="2"/>
  <c r="V61160" i="2" s="1"/>
  <c r="W61161" i="2"/>
  <c r="V61161" i="2" s="1"/>
  <c r="W61162" i="2"/>
  <c r="V61162" i="2" s="1"/>
  <c r="W61163" i="2"/>
  <c r="V61163" i="2" s="1"/>
  <c r="W61164" i="2"/>
  <c r="V61164" i="2" s="1"/>
  <c r="W61165" i="2"/>
  <c r="V61165" i="2" s="1"/>
  <c r="W61166" i="2"/>
  <c r="V61166" i="2" s="1"/>
  <c r="W61167" i="2"/>
  <c r="V61167" i="2" s="1"/>
  <c r="W61168" i="2"/>
  <c r="V61168" i="2" s="1"/>
  <c r="W61169" i="2"/>
  <c r="V61169" i="2" s="1"/>
  <c r="W61170" i="2"/>
  <c r="V61170" i="2" s="1"/>
  <c r="W61171" i="2"/>
  <c r="V61171" i="2" s="1"/>
  <c r="W61172" i="2"/>
  <c r="V61172" i="2" s="1"/>
  <c r="W61173" i="2"/>
  <c r="V61173" i="2" s="1"/>
  <c r="W61174" i="2"/>
  <c r="V61174" i="2" s="1"/>
  <c r="W61175" i="2"/>
  <c r="V61175" i="2" s="1"/>
  <c r="W61176" i="2"/>
  <c r="V61176" i="2" s="1"/>
  <c r="W61177" i="2"/>
  <c r="V61177" i="2" s="1"/>
  <c r="W61178" i="2"/>
  <c r="V61178" i="2" s="1"/>
  <c r="W61179" i="2"/>
  <c r="V61179" i="2" s="1"/>
  <c r="W61180" i="2"/>
  <c r="V61180" i="2" s="1"/>
  <c r="W61181" i="2"/>
  <c r="V61181" i="2" s="1"/>
  <c r="W61182" i="2"/>
  <c r="V61182" i="2" s="1"/>
  <c r="W61183" i="2"/>
  <c r="V61183" i="2" s="1"/>
  <c r="W61184" i="2"/>
  <c r="V61184" i="2" s="1"/>
  <c r="W61185" i="2"/>
  <c r="V61185" i="2" s="1"/>
  <c r="W61186" i="2"/>
  <c r="V61186" i="2" s="1"/>
  <c r="W61187" i="2"/>
  <c r="V61187" i="2" s="1"/>
  <c r="W61188" i="2"/>
  <c r="V61188" i="2" s="1"/>
  <c r="W61189" i="2"/>
  <c r="V61189" i="2" s="1"/>
  <c r="W61190" i="2"/>
  <c r="V61190" i="2" s="1"/>
  <c r="W61191" i="2"/>
  <c r="V61191" i="2" s="1"/>
  <c r="W61192" i="2"/>
  <c r="V61192" i="2" s="1"/>
  <c r="W61193" i="2"/>
  <c r="V61193" i="2" s="1"/>
  <c r="W61194" i="2"/>
  <c r="V61194" i="2" s="1"/>
  <c r="W61195" i="2"/>
  <c r="V61195" i="2" s="1"/>
  <c r="W61196" i="2"/>
  <c r="V61196" i="2" s="1"/>
  <c r="W61197" i="2"/>
  <c r="V61197" i="2" s="1"/>
  <c r="W61198" i="2"/>
  <c r="V61198" i="2" s="1"/>
  <c r="W61199" i="2"/>
  <c r="V61199" i="2" s="1"/>
  <c r="W61200" i="2"/>
  <c r="V61200" i="2" s="1"/>
  <c r="W61201" i="2"/>
  <c r="V61201" i="2" s="1"/>
  <c r="W61202" i="2"/>
  <c r="V61202" i="2" s="1"/>
  <c r="W61203" i="2"/>
  <c r="V61203" i="2" s="1"/>
  <c r="W61204" i="2"/>
  <c r="V61204" i="2" s="1"/>
  <c r="W61205" i="2"/>
  <c r="V61205" i="2" s="1"/>
  <c r="W61206" i="2"/>
  <c r="V61206" i="2" s="1"/>
  <c r="W61207" i="2"/>
  <c r="V61207" i="2" s="1"/>
  <c r="W61208" i="2"/>
  <c r="V61208" i="2" s="1"/>
  <c r="W61209" i="2"/>
  <c r="V61209" i="2" s="1"/>
  <c r="W61210" i="2"/>
  <c r="V61210" i="2" s="1"/>
  <c r="W61211" i="2"/>
  <c r="V61211" i="2" s="1"/>
  <c r="W61212" i="2"/>
  <c r="V61212" i="2" s="1"/>
  <c r="W61213" i="2"/>
  <c r="V61213" i="2" s="1"/>
  <c r="W61214" i="2"/>
  <c r="V61214" i="2" s="1"/>
  <c r="W61215" i="2"/>
  <c r="V61215" i="2" s="1"/>
  <c r="W61216" i="2"/>
  <c r="V61216" i="2" s="1"/>
  <c r="W61217" i="2"/>
  <c r="V61217" i="2" s="1"/>
  <c r="W61218" i="2"/>
  <c r="V61218" i="2" s="1"/>
  <c r="W61219" i="2"/>
  <c r="V61219" i="2" s="1"/>
  <c r="W61220" i="2"/>
  <c r="V61220" i="2" s="1"/>
  <c r="W61221" i="2"/>
  <c r="V61221" i="2" s="1"/>
  <c r="W61222" i="2"/>
  <c r="V61222" i="2" s="1"/>
  <c r="W61223" i="2"/>
  <c r="V61223" i="2" s="1"/>
  <c r="W61224" i="2"/>
  <c r="V61224" i="2" s="1"/>
  <c r="W61225" i="2"/>
  <c r="V61225" i="2" s="1"/>
  <c r="W61226" i="2"/>
  <c r="V61226" i="2" s="1"/>
  <c r="W61227" i="2"/>
  <c r="V61227" i="2" s="1"/>
  <c r="W61228" i="2"/>
  <c r="V61228" i="2" s="1"/>
  <c r="W61229" i="2"/>
  <c r="V61229" i="2" s="1"/>
  <c r="W61230" i="2"/>
  <c r="V61230" i="2" s="1"/>
  <c r="W61231" i="2"/>
  <c r="V61231" i="2" s="1"/>
  <c r="W61232" i="2"/>
  <c r="V61232" i="2" s="1"/>
  <c r="W61233" i="2"/>
  <c r="V61233" i="2" s="1"/>
  <c r="W61234" i="2"/>
  <c r="V61234" i="2" s="1"/>
  <c r="W61235" i="2"/>
  <c r="V61235" i="2" s="1"/>
  <c r="W61236" i="2"/>
  <c r="V61236" i="2" s="1"/>
  <c r="W61237" i="2"/>
  <c r="V61237" i="2" s="1"/>
  <c r="W61238" i="2"/>
  <c r="V61238" i="2" s="1"/>
  <c r="W61239" i="2"/>
  <c r="V61239" i="2" s="1"/>
  <c r="W61240" i="2"/>
  <c r="V61240" i="2" s="1"/>
  <c r="W61241" i="2"/>
  <c r="V61241" i="2" s="1"/>
  <c r="W61242" i="2"/>
  <c r="V61242" i="2" s="1"/>
  <c r="W61243" i="2"/>
  <c r="V61243" i="2" s="1"/>
  <c r="W61244" i="2"/>
  <c r="V61244" i="2" s="1"/>
  <c r="W61245" i="2"/>
  <c r="V61245" i="2" s="1"/>
  <c r="W61246" i="2"/>
  <c r="V61246" i="2" s="1"/>
  <c r="W61247" i="2"/>
  <c r="V61247" i="2" s="1"/>
  <c r="W61248" i="2"/>
  <c r="V61248" i="2" s="1"/>
  <c r="W61249" i="2"/>
  <c r="V61249" i="2" s="1"/>
  <c r="W61250" i="2"/>
  <c r="V61250" i="2" s="1"/>
  <c r="W61251" i="2"/>
  <c r="V61251" i="2" s="1"/>
  <c r="W61252" i="2"/>
  <c r="V61252" i="2" s="1"/>
  <c r="W61253" i="2"/>
  <c r="V61253" i="2" s="1"/>
  <c r="W61254" i="2"/>
  <c r="V61254" i="2" s="1"/>
  <c r="W61255" i="2"/>
  <c r="V61255" i="2" s="1"/>
  <c r="W61256" i="2"/>
  <c r="V61256" i="2" s="1"/>
  <c r="W61257" i="2"/>
  <c r="V61257" i="2" s="1"/>
  <c r="W61258" i="2"/>
  <c r="V61258" i="2" s="1"/>
  <c r="W61259" i="2"/>
  <c r="V61259" i="2" s="1"/>
  <c r="W61260" i="2"/>
  <c r="V61260" i="2" s="1"/>
  <c r="W61261" i="2"/>
  <c r="V61261" i="2" s="1"/>
  <c r="W61262" i="2"/>
  <c r="V61262" i="2" s="1"/>
  <c r="W61263" i="2"/>
  <c r="V61263" i="2" s="1"/>
  <c r="W61264" i="2"/>
  <c r="V61264" i="2" s="1"/>
  <c r="W61265" i="2"/>
  <c r="V61265" i="2" s="1"/>
  <c r="W61266" i="2"/>
  <c r="V61266" i="2" s="1"/>
  <c r="W61267" i="2"/>
  <c r="V61267" i="2" s="1"/>
  <c r="W61268" i="2"/>
  <c r="V61268" i="2" s="1"/>
  <c r="W61269" i="2"/>
  <c r="V61269" i="2" s="1"/>
  <c r="W61270" i="2"/>
  <c r="V61270" i="2" s="1"/>
  <c r="W61271" i="2"/>
  <c r="V61271" i="2" s="1"/>
  <c r="W61272" i="2"/>
  <c r="V61272" i="2" s="1"/>
  <c r="W61273" i="2"/>
  <c r="V61273" i="2" s="1"/>
  <c r="W61274" i="2"/>
  <c r="V61274" i="2" s="1"/>
  <c r="W61275" i="2"/>
  <c r="V61275" i="2" s="1"/>
  <c r="W61276" i="2"/>
  <c r="V61276" i="2" s="1"/>
  <c r="W61277" i="2"/>
  <c r="V61277" i="2" s="1"/>
  <c r="W61278" i="2"/>
  <c r="V61278" i="2" s="1"/>
  <c r="W61279" i="2"/>
  <c r="V61279" i="2" s="1"/>
  <c r="W61280" i="2"/>
  <c r="V61280" i="2" s="1"/>
  <c r="W61281" i="2"/>
  <c r="V61281" i="2" s="1"/>
  <c r="W61282" i="2"/>
  <c r="V61282" i="2" s="1"/>
  <c r="W61283" i="2"/>
  <c r="V61283" i="2" s="1"/>
  <c r="W61284" i="2"/>
  <c r="V61284" i="2" s="1"/>
  <c r="W61285" i="2"/>
  <c r="V61285" i="2" s="1"/>
  <c r="W61286" i="2"/>
  <c r="V61286" i="2" s="1"/>
  <c r="W61287" i="2"/>
  <c r="V61287" i="2" s="1"/>
  <c r="W61288" i="2"/>
  <c r="V61288" i="2" s="1"/>
  <c r="W61289" i="2"/>
  <c r="V61289" i="2" s="1"/>
  <c r="W61290" i="2"/>
  <c r="V61290" i="2" s="1"/>
  <c r="W61291" i="2"/>
  <c r="V61291" i="2" s="1"/>
  <c r="W61292" i="2"/>
  <c r="V61292" i="2" s="1"/>
  <c r="W61293" i="2"/>
  <c r="V61293" i="2" s="1"/>
  <c r="W61294" i="2"/>
  <c r="V61294" i="2" s="1"/>
  <c r="W61295" i="2"/>
  <c r="V61295" i="2" s="1"/>
  <c r="W61296" i="2"/>
  <c r="V61296" i="2" s="1"/>
  <c r="W61297" i="2"/>
  <c r="V61297" i="2" s="1"/>
  <c r="W61298" i="2"/>
  <c r="V61298" i="2" s="1"/>
  <c r="W61299" i="2"/>
  <c r="V61299" i="2" s="1"/>
  <c r="W61300" i="2"/>
  <c r="V61300" i="2" s="1"/>
  <c r="W61301" i="2"/>
  <c r="V61301" i="2" s="1"/>
  <c r="W61302" i="2"/>
  <c r="V61302" i="2" s="1"/>
  <c r="W61303" i="2"/>
  <c r="V61303" i="2" s="1"/>
  <c r="W61304" i="2"/>
  <c r="V61304" i="2" s="1"/>
  <c r="W61305" i="2"/>
  <c r="V61305" i="2" s="1"/>
  <c r="W61306" i="2"/>
  <c r="V61306" i="2" s="1"/>
  <c r="W61307" i="2"/>
  <c r="V61307" i="2" s="1"/>
  <c r="W61308" i="2"/>
  <c r="V61308" i="2" s="1"/>
  <c r="W61309" i="2"/>
  <c r="V61309" i="2" s="1"/>
  <c r="W61310" i="2"/>
  <c r="V61310" i="2" s="1"/>
  <c r="W61311" i="2"/>
  <c r="V61311" i="2" s="1"/>
  <c r="W61312" i="2"/>
  <c r="V61312" i="2" s="1"/>
  <c r="W61313" i="2"/>
  <c r="V61313" i="2" s="1"/>
  <c r="W61314" i="2"/>
  <c r="V61314" i="2" s="1"/>
  <c r="W61315" i="2"/>
  <c r="V61315" i="2" s="1"/>
  <c r="W61316" i="2"/>
  <c r="V61316" i="2" s="1"/>
  <c r="W61317" i="2"/>
  <c r="V61317" i="2" s="1"/>
  <c r="W61318" i="2"/>
  <c r="V61318" i="2" s="1"/>
  <c r="W61319" i="2"/>
  <c r="V61319" i="2" s="1"/>
  <c r="W61320" i="2"/>
  <c r="V61320" i="2" s="1"/>
  <c r="W61321" i="2"/>
  <c r="V61321" i="2" s="1"/>
  <c r="W61322" i="2"/>
  <c r="V61322" i="2" s="1"/>
  <c r="W61323" i="2"/>
  <c r="V61323" i="2" s="1"/>
  <c r="W61324" i="2"/>
  <c r="V61324" i="2" s="1"/>
  <c r="W61325" i="2"/>
  <c r="V61325" i="2" s="1"/>
  <c r="W61326" i="2"/>
  <c r="V61326" i="2" s="1"/>
  <c r="W61327" i="2"/>
  <c r="V61327" i="2" s="1"/>
  <c r="W61328" i="2"/>
  <c r="V61328" i="2" s="1"/>
  <c r="W61329" i="2"/>
  <c r="V61329" i="2" s="1"/>
  <c r="W61330" i="2"/>
  <c r="V61330" i="2" s="1"/>
  <c r="W61331" i="2"/>
  <c r="V61331" i="2" s="1"/>
  <c r="W61332" i="2"/>
  <c r="V61332" i="2" s="1"/>
  <c r="W61333" i="2"/>
  <c r="V61333" i="2" s="1"/>
  <c r="W61334" i="2"/>
  <c r="V61334" i="2" s="1"/>
  <c r="W61335" i="2"/>
  <c r="V61335" i="2" s="1"/>
  <c r="W61336" i="2"/>
  <c r="V61336" i="2" s="1"/>
  <c r="W61337" i="2"/>
  <c r="V61337" i="2" s="1"/>
  <c r="W61338" i="2"/>
  <c r="V61338" i="2" s="1"/>
  <c r="W61339" i="2"/>
  <c r="V61339" i="2" s="1"/>
  <c r="W61340" i="2"/>
  <c r="V61340" i="2" s="1"/>
  <c r="W61341" i="2"/>
  <c r="V61341" i="2" s="1"/>
  <c r="W61342" i="2"/>
  <c r="V61342" i="2" s="1"/>
  <c r="W61343" i="2"/>
  <c r="V61343" i="2" s="1"/>
  <c r="W61344" i="2"/>
  <c r="V61344" i="2" s="1"/>
  <c r="W61345" i="2"/>
  <c r="V61345" i="2" s="1"/>
  <c r="W61346" i="2"/>
  <c r="V61346" i="2" s="1"/>
  <c r="W61347" i="2"/>
  <c r="V61347" i="2" s="1"/>
  <c r="W61348" i="2"/>
  <c r="V61348" i="2" s="1"/>
  <c r="W61349" i="2"/>
  <c r="V61349" i="2" s="1"/>
  <c r="W61350" i="2"/>
  <c r="V61350" i="2" s="1"/>
  <c r="W61351" i="2"/>
  <c r="V61351" i="2" s="1"/>
  <c r="W61352" i="2"/>
  <c r="V61352" i="2" s="1"/>
  <c r="W61353" i="2"/>
  <c r="V61353" i="2" s="1"/>
  <c r="W61354" i="2"/>
  <c r="V61354" i="2" s="1"/>
  <c r="W61355" i="2"/>
  <c r="V61355" i="2" s="1"/>
  <c r="W61356" i="2"/>
  <c r="V61356" i="2" s="1"/>
  <c r="W61357" i="2"/>
  <c r="V61357" i="2" s="1"/>
  <c r="W61358" i="2"/>
  <c r="V61358" i="2" s="1"/>
  <c r="W61359" i="2"/>
  <c r="V61359" i="2" s="1"/>
  <c r="W61360" i="2"/>
  <c r="V61360" i="2" s="1"/>
  <c r="W61361" i="2"/>
  <c r="V61361" i="2" s="1"/>
  <c r="W61362" i="2"/>
  <c r="V61362" i="2" s="1"/>
  <c r="W61363" i="2"/>
  <c r="V61363" i="2" s="1"/>
  <c r="W61364" i="2"/>
  <c r="V61364" i="2" s="1"/>
  <c r="W61365" i="2"/>
  <c r="V61365" i="2" s="1"/>
  <c r="W61366" i="2"/>
  <c r="V61366" i="2" s="1"/>
  <c r="W61367" i="2"/>
  <c r="V61367" i="2" s="1"/>
  <c r="W61368" i="2"/>
  <c r="V61368" i="2" s="1"/>
  <c r="W61369" i="2"/>
  <c r="V61369" i="2" s="1"/>
  <c r="W61370" i="2"/>
  <c r="V61370" i="2" s="1"/>
  <c r="W61371" i="2"/>
  <c r="V61371" i="2" s="1"/>
  <c r="W61372" i="2"/>
  <c r="V61372" i="2" s="1"/>
  <c r="W61373" i="2"/>
  <c r="V61373" i="2" s="1"/>
  <c r="W61374" i="2"/>
  <c r="V61374" i="2" s="1"/>
  <c r="W61375" i="2"/>
  <c r="V61375" i="2" s="1"/>
  <c r="W61376" i="2"/>
  <c r="V61376" i="2" s="1"/>
  <c r="W61377" i="2"/>
  <c r="V61377" i="2" s="1"/>
  <c r="W61378" i="2"/>
  <c r="V61378" i="2" s="1"/>
  <c r="W61379" i="2"/>
  <c r="V61379" i="2" s="1"/>
  <c r="W61380" i="2"/>
  <c r="V61380" i="2" s="1"/>
  <c r="W61381" i="2"/>
  <c r="V61381" i="2" s="1"/>
  <c r="W61382" i="2"/>
  <c r="V61382" i="2" s="1"/>
  <c r="W61383" i="2"/>
  <c r="V61383" i="2" s="1"/>
  <c r="W61384" i="2"/>
  <c r="V61384" i="2" s="1"/>
  <c r="W61385" i="2"/>
  <c r="V61385" i="2" s="1"/>
  <c r="W61386" i="2"/>
  <c r="V61386" i="2" s="1"/>
  <c r="W61387" i="2"/>
  <c r="V61387" i="2" s="1"/>
  <c r="W61388" i="2"/>
  <c r="V61388" i="2" s="1"/>
  <c r="W61389" i="2"/>
  <c r="V61389" i="2" s="1"/>
  <c r="W61390" i="2"/>
  <c r="V61390" i="2" s="1"/>
  <c r="W61391" i="2"/>
  <c r="V61391" i="2" s="1"/>
  <c r="W61392" i="2"/>
  <c r="V61392" i="2" s="1"/>
  <c r="W61393" i="2"/>
  <c r="V61393" i="2" s="1"/>
  <c r="W61394" i="2"/>
  <c r="V61394" i="2" s="1"/>
  <c r="W61395" i="2"/>
  <c r="V61395" i="2" s="1"/>
  <c r="W61396" i="2"/>
  <c r="V61396" i="2" s="1"/>
  <c r="W61397" i="2"/>
  <c r="V61397" i="2" s="1"/>
  <c r="W61398" i="2"/>
  <c r="V61398" i="2" s="1"/>
  <c r="W61399" i="2"/>
  <c r="V61399" i="2" s="1"/>
  <c r="W61400" i="2"/>
  <c r="V61400" i="2" s="1"/>
  <c r="W61401" i="2"/>
  <c r="V61401" i="2" s="1"/>
  <c r="W61402" i="2"/>
  <c r="V61402" i="2" s="1"/>
  <c r="W61403" i="2"/>
  <c r="V61403" i="2" s="1"/>
  <c r="W61404" i="2"/>
  <c r="V61404" i="2" s="1"/>
  <c r="W61405" i="2"/>
  <c r="V61405" i="2" s="1"/>
  <c r="W61406" i="2"/>
  <c r="V61406" i="2" s="1"/>
  <c r="W61407" i="2"/>
  <c r="V61407" i="2" s="1"/>
  <c r="W61408" i="2"/>
  <c r="V61408" i="2" s="1"/>
  <c r="W61409" i="2"/>
  <c r="V61409" i="2" s="1"/>
  <c r="W61410" i="2"/>
  <c r="V61410" i="2" s="1"/>
  <c r="W61411" i="2"/>
  <c r="V61411" i="2" s="1"/>
  <c r="W61412" i="2"/>
  <c r="V61412" i="2" s="1"/>
  <c r="W61413" i="2"/>
  <c r="V61413" i="2" s="1"/>
  <c r="W61414" i="2"/>
  <c r="V61414" i="2" s="1"/>
  <c r="W61415" i="2"/>
  <c r="V61415" i="2" s="1"/>
  <c r="W61416" i="2"/>
  <c r="V61416" i="2" s="1"/>
  <c r="W61417" i="2"/>
  <c r="V61417" i="2" s="1"/>
  <c r="W61418" i="2"/>
  <c r="V61418" i="2" s="1"/>
  <c r="W61419" i="2"/>
  <c r="V61419" i="2" s="1"/>
  <c r="W61420" i="2"/>
  <c r="V61420" i="2" s="1"/>
  <c r="W61421" i="2"/>
  <c r="V61421" i="2" s="1"/>
  <c r="W61422" i="2"/>
  <c r="V61422" i="2" s="1"/>
  <c r="W61423" i="2"/>
  <c r="V61423" i="2" s="1"/>
  <c r="W61424" i="2"/>
  <c r="V61424" i="2" s="1"/>
  <c r="W61425" i="2"/>
  <c r="V61425" i="2" s="1"/>
  <c r="W61426" i="2"/>
  <c r="V61426" i="2" s="1"/>
  <c r="W61427" i="2"/>
  <c r="V61427" i="2" s="1"/>
  <c r="W61428" i="2"/>
  <c r="V61428" i="2" s="1"/>
  <c r="W61429" i="2"/>
  <c r="V61429" i="2" s="1"/>
  <c r="W61430" i="2"/>
  <c r="V61430" i="2" s="1"/>
  <c r="W61431" i="2"/>
  <c r="V61431" i="2" s="1"/>
  <c r="W61432" i="2"/>
  <c r="V61432" i="2" s="1"/>
  <c r="W61433" i="2"/>
  <c r="V61433" i="2" s="1"/>
  <c r="W61434" i="2"/>
  <c r="V61434" i="2" s="1"/>
  <c r="W61435" i="2"/>
  <c r="V61435" i="2" s="1"/>
  <c r="W61436" i="2"/>
  <c r="V61436" i="2" s="1"/>
  <c r="W61437" i="2"/>
  <c r="V61437" i="2" s="1"/>
  <c r="W61438" i="2"/>
  <c r="V61438" i="2" s="1"/>
  <c r="W61439" i="2"/>
  <c r="V61439" i="2" s="1"/>
  <c r="W61440" i="2"/>
  <c r="V61440" i="2" s="1"/>
  <c r="W61441" i="2"/>
  <c r="V61441" i="2" s="1"/>
  <c r="W61442" i="2"/>
  <c r="V61442" i="2" s="1"/>
  <c r="W61443" i="2"/>
  <c r="V61443" i="2" s="1"/>
  <c r="W61444" i="2"/>
  <c r="V61444" i="2" s="1"/>
  <c r="W61445" i="2"/>
  <c r="V61445" i="2" s="1"/>
  <c r="W61446" i="2"/>
  <c r="V61446" i="2" s="1"/>
  <c r="W61447" i="2"/>
  <c r="V61447" i="2" s="1"/>
  <c r="W61448" i="2"/>
  <c r="V61448" i="2" s="1"/>
  <c r="W61449" i="2"/>
  <c r="V61449" i="2" s="1"/>
  <c r="W61450" i="2"/>
  <c r="V61450" i="2" s="1"/>
  <c r="W61451" i="2"/>
  <c r="V61451" i="2" s="1"/>
  <c r="W61452" i="2"/>
  <c r="V61452" i="2" s="1"/>
  <c r="W61453" i="2"/>
  <c r="V61453" i="2" s="1"/>
  <c r="W61454" i="2"/>
  <c r="V61454" i="2" s="1"/>
  <c r="W61455" i="2"/>
  <c r="V61455" i="2" s="1"/>
  <c r="W61456" i="2"/>
  <c r="V61456" i="2" s="1"/>
  <c r="W61457" i="2"/>
  <c r="V61457" i="2" s="1"/>
  <c r="W61458" i="2"/>
  <c r="V61458" i="2" s="1"/>
  <c r="W61459" i="2"/>
  <c r="V61459" i="2" s="1"/>
  <c r="W61460" i="2"/>
  <c r="V61460" i="2" s="1"/>
  <c r="W61461" i="2"/>
  <c r="V61461" i="2" s="1"/>
  <c r="W61462" i="2"/>
  <c r="V61462" i="2" s="1"/>
  <c r="W61463" i="2"/>
  <c r="V61463" i="2" s="1"/>
  <c r="W61464" i="2"/>
  <c r="V61464" i="2" s="1"/>
  <c r="W61465" i="2"/>
  <c r="V61465" i="2" s="1"/>
  <c r="W61466" i="2"/>
  <c r="V61466" i="2" s="1"/>
  <c r="W61467" i="2"/>
  <c r="V61467" i="2" s="1"/>
  <c r="W61468" i="2"/>
  <c r="V61468" i="2" s="1"/>
  <c r="W61469" i="2"/>
  <c r="V61469" i="2" s="1"/>
  <c r="W61470" i="2"/>
  <c r="V61470" i="2" s="1"/>
  <c r="W61471" i="2"/>
  <c r="V61471" i="2" s="1"/>
  <c r="W61472" i="2"/>
  <c r="V61472" i="2" s="1"/>
  <c r="W61473" i="2"/>
  <c r="V61473" i="2" s="1"/>
  <c r="W61474" i="2"/>
  <c r="V61474" i="2" s="1"/>
  <c r="W61475" i="2"/>
  <c r="V61475" i="2" s="1"/>
  <c r="W61476" i="2"/>
  <c r="V61476" i="2" s="1"/>
  <c r="W61477" i="2"/>
  <c r="V61477" i="2" s="1"/>
  <c r="W61478" i="2"/>
  <c r="V61478" i="2" s="1"/>
  <c r="W61479" i="2"/>
  <c r="V61479" i="2" s="1"/>
  <c r="W61480" i="2"/>
  <c r="V61480" i="2" s="1"/>
  <c r="W61481" i="2"/>
  <c r="V61481" i="2" s="1"/>
  <c r="W61482" i="2"/>
  <c r="V61482" i="2" s="1"/>
  <c r="W61483" i="2"/>
  <c r="V61483" i="2" s="1"/>
  <c r="W61484" i="2"/>
  <c r="V61484" i="2" s="1"/>
  <c r="W61485" i="2"/>
  <c r="V61485" i="2" s="1"/>
  <c r="W61486" i="2"/>
  <c r="V61486" i="2" s="1"/>
  <c r="W61487" i="2"/>
  <c r="V61487" i="2" s="1"/>
  <c r="W61488" i="2"/>
  <c r="V61488" i="2" s="1"/>
  <c r="W61489" i="2"/>
  <c r="V61489" i="2" s="1"/>
  <c r="W61490" i="2"/>
  <c r="V61490" i="2" s="1"/>
  <c r="W61491" i="2"/>
  <c r="V61491" i="2" s="1"/>
  <c r="W61492" i="2"/>
  <c r="V61492" i="2" s="1"/>
  <c r="W61493" i="2"/>
  <c r="V61493" i="2" s="1"/>
  <c r="W61494" i="2"/>
  <c r="V61494" i="2" s="1"/>
  <c r="W61495" i="2"/>
  <c r="V61495" i="2" s="1"/>
  <c r="W61496" i="2"/>
  <c r="V61496" i="2" s="1"/>
  <c r="W61497" i="2"/>
  <c r="V61497" i="2" s="1"/>
  <c r="W61498" i="2"/>
  <c r="V61498" i="2" s="1"/>
  <c r="W61499" i="2"/>
  <c r="V61499" i="2" s="1"/>
  <c r="W61500" i="2"/>
  <c r="V61500" i="2" s="1"/>
  <c r="W61501" i="2"/>
  <c r="V61501" i="2" s="1"/>
  <c r="W61502" i="2"/>
  <c r="V61502" i="2" s="1"/>
  <c r="W61503" i="2"/>
  <c r="V61503" i="2" s="1"/>
  <c r="W61504" i="2"/>
  <c r="V61504" i="2" s="1"/>
  <c r="W61505" i="2"/>
  <c r="V61505" i="2" s="1"/>
  <c r="W61506" i="2"/>
  <c r="V61506" i="2" s="1"/>
  <c r="W61507" i="2"/>
  <c r="V61507" i="2" s="1"/>
  <c r="W61508" i="2"/>
  <c r="V61508" i="2" s="1"/>
  <c r="W61509" i="2"/>
  <c r="V61509" i="2" s="1"/>
  <c r="W61510" i="2"/>
  <c r="V61510" i="2" s="1"/>
  <c r="W61511" i="2"/>
  <c r="V61511" i="2" s="1"/>
  <c r="W61512" i="2"/>
  <c r="V61512" i="2" s="1"/>
  <c r="W61513" i="2"/>
  <c r="V61513" i="2" s="1"/>
  <c r="W61514" i="2"/>
  <c r="V61514" i="2" s="1"/>
  <c r="W61515" i="2"/>
  <c r="V61515" i="2" s="1"/>
  <c r="W61516" i="2"/>
  <c r="V61516" i="2" s="1"/>
  <c r="W61517" i="2"/>
  <c r="V61517" i="2" s="1"/>
  <c r="W61518" i="2"/>
  <c r="V61518" i="2" s="1"/>
  <c r="W61519" i="2"/>
  <c r="V61519" i="2" s="1"/>
  <c r="W61520" i="2"/>
  <c r="V61520" i="2" s="1"/>
  <c r="W61521" i="2"/>
  <c r="V61521" i="2" s="1"/>
  <c r="W61522" i="2"/>
  <c r="V61522" i="2" s="1"/>
  <c r="W61523" i="2"/>
  <c r="V61523" i="2" s="1"/>
  <c r="W61524" i="2"/>
  <c r="V61524" i="2" s="1"/>
  <c r="W61525" i="2"/>
  <c r="V61525" i="2" s="1"/>
  <c r="W61526" i="2"/>
  <c r="V61526" i="2" s="1"/>
  <c r="W61527" i="2"/>
  <c r="V61527" i="2" s="1"/>
  <c r="W61528" i="2"/>
  <c r="V61528" i="2" s="1"/>
  <c r="W61529" i="2"/>
  <c r="V61529" i="2" s="1"/>
  <c r="W61530" i="2"/>
  <c r="V61530" i="2" s="1"/>
  <c r="W61531" i="2"/>
  <c r="V61531" i="2" s="1"/>
  <c r="W61532" i="2"/>
  <c r="V61532" i="2" s="1"/>
  <c r="W61533" i="2"/>
  <c r="V61533" i="2" s="1"/>
  <c r="W61534" i="2"/>
  <c r="V61534" i="2" s="1"/>
  <c r="W61535" i="2"/>
  <c r="V61535" i="2" s="1"/>
  <c r="W61536" i="2"/>
  <c r="V61536" i="2" s="1"/>
  <c r="W61537" i="2"/>
  <c r="V61537" i="2" s="1"/>
  <c r="W61538" i="2"/>
  <c r="V61538" i="2" s="1"/>
  <c r="W61539" i="2"/>
  <c r="V61539" i="2" s="1"/>
  <c r="W61540" i="2"/>
  <c r="V61540" i="2" s="1"/>
  <c r="W61541" i="2"/>
  <c r="V61541" i="2" s="1"/>
  <c r="W61542" i="2"/>
  <c r="V61542" i="2" s="1"/>
  <c r="W61543" i="2"/>
  <c r="V61543" i="2" s="1"/>
  <c r="W61544" i="2"/>
  <c r="V61544" i="2" s="1"/>
  <c r="W61545" i="2"/>
  <c r="V61545" i="2" s="1"/>
  <c r="W61546" i="2"/>
  <c r="V61546" i="2" s="1"/>
  <c r="W61547" i="2"/>
  <c r="V61547" i="2" s="1"/>
  <c r="W61548" i="2"/>
  <c r="V61548" i="2" s="1"/>
  <c r="W61549" i="2"/>
  <c r="V61549" i="2" s="1"/>
  <c r="W61550" i="2"/>
  <c r="V61550" i="2" s="1"/>
  <c r="W61551" i="2"/>
  <c r="V61551" i="2" s="1"/>
  <c r="W61552" i="2"/>
  <c r="V61552" i="2" s="1"/>
  <c r="W61553" i="2"/>
  <c r="V61553" i="2" s="1"/>
  <c r="W61554" i="2"/>
  <c r="V61554" i="2" s="1"/>
  <c r="W61555" i="2"/>
  <c r="V61555" i="2" s="1"/>
  <c r="W61556" i="2"/>
  <c r="V61556" i="2" s="1"/>
  <c r="W61557" i="2"/>
  <c r="V61557" i="2" s="1"/>
  <c r="W61558" i="2"/>
  <c r="V61558" i="2" s="1"/>
  <c r="W61559" i="2"/>
  <c r="V61559" i="2" s="1"/>
  <c r="W61560" i="2"/>
  <c r="V61560" i="2" s="1"/>
  <c r="W61561" i="2"/>
  <c r="V61561" i="2" s="1"/>
  <c r="W61562" i="2"/>
  <c r="V61562" i="2" s="1"/>
  <c r="W61563" i="2"/>
  <c r="V61563" i="2" s="1"/>
  <c r="W61564" i="2"/>
  <c r="V61564" i="2" s="1"/>
  <c r="W61565" i="2"/>
  <c r="V61565" i="2" s="1"/>
  <c r="W61566" i="2"/>
  <c r="V61566" i="2" s="1"/>
  <c r="W61567" i="2"/>
  <c r="V61567" i="2" s="1"/>
  <c r="W61568" i="2"/>
  <c r="V61568" i="2" s="1"/>
  <c r="W61569" i="2"/>
  <c r="V61569" i="2" s="1"/>
  <c r="W61570" i="2"/>
  <c r="V61570" i="2" s="1"/>
  <c r="W61571" i="2"/>
  <c r="V61571" i="2" s="1"/>
  <c r="W61572" i="2"/>
  <c r="V61572" i="2" s="1"/>
  <c r="W61573" i="2"/>
  <c r="V61573" i="2" s="1"/>
  <c r="W61574" i="2"/>
  <c r="V61574" i="2" s="1"/>
  <c r="W61575" i="2"/>
  <c r="V61575" i="2" s="1"/>
  <c r="W61576" i="2"/>
  <c r="V61576" i="2" s="1"/>
  <c r="W61577" i="2"/>
  <c r="V61577" i="2" s="1"/>
  <c r="W61578" i="2"/>
  <c r="V61578" i="2" s="1"/>
  <c r="W61579" i="2"/>
  <c r="V61579" i="2" s="1"/>
  <c r="W61580" i="2"/>
  <c r="V61580" i="2" s="1"/>
  <c r="W61581" i="2"/>
  <c r="V61581" i="2" s="1"/>
  <c r="W61582" i="2"/>
  <c r="V61582" i="2" s="1"/>
  <c r="W61583" i="2"/>
  <c r="V61583" i="2" s="1"/>
  <c r="W61584" i="2"/>
  <c r="V61584" i="2" s="1"/>
  <c r="W61585" i="2"/>
  <c r="V61585" i="2" s="1"/>
  <c r="W61586" i="2"/>
  <c r="V61586" i="2" s="1"/>
  <c r="W61587" i="2"/>
  <c r="V61587" i="2" s="1"/>
  <c r="W61588" i="2"/>
  <c r="V61588" i="2" s="1"/>
  <c r="W61589" i="2"/>
  <c r="V61589" i="2" s="1"/>
  <c r="W61590" i="2"/>
  <c r="V61590" i="2" s="1"/>
  <c r="W61591" i="2"/>
  <c r="V61591" i="2" s="1"/>
  <c r="W61592" i="2"/>
  <c r="V61592" i="2" s="1"/>
  <c r="W61593" i="2"/>
  <c r="V61593" i="2" s="1"/>
  <c r="W61594" i="2"/>
  <c r="V61594" i="2" s="1"/>
  <c r="W61595" i="2"/>
  <c r="V61595" i="2" s="1"/>
  <c r="W61596" i="2"/>
  <c r="V61596" i="2" s="1"/>
  <c r="W61597" i="2"/>
  <c r="V61597" i="2" s="1"/>
  <c r="W61598" i="2"/>
  <c r="V61598" i="2" s="1"/>
  <c r="W61599" i="2"/>
  <c r="V61599" i="2" s="1"/>
  <c r="W61600" i="2"/>
  <c r="V61600" i="2" s="1"/>
  <c r="W61601" i="2"/>
  <c r="V61601" i="2" s="1"/>
  <c r="W61602" i="2"/>
  <c r="V61602" i="2" s="1"/>
  <c r="W61603" i="2"/>
  <c r="V61603" i="2" s="1"/>
  <c r="W61604" i="2"/>
  <c r="V61604" i="2" s="1"/>
  <c r="W61605" i="2"/>
  <c r="V61605" i="2" s="1"/>
  <c r="W61606" i="2"/>
  <c r="V61606" i="2" s="1"/>
  <c r="W61607" i="2"/>
  <c r="V61607" i="2" s="1"/>
  <c r="W61608" i="2"/>
  <c r="V61608" i="2" s="1"/>
  <c r="W61609" i="2"/>
  <c r="V61609" i="2" s="1"/>
  <c r="W61610" i="2"/>
  <c r="V61610" i="2" s="1"/>
  <c r="W61611" i="2"/>
  <c r="V61611" i="2" s="1"/>
  <c r="W61612" i="2"/>
  <c r="V61612" i="2" s="1"/>
  <c r="W61613" i="2"/>
  <c r="V61613" i="2" s="1"/>
  <c r="W61614" i="2"/>
  <c r="V61614" i="2" s="1"/>
  <c r="W61615" i="2"/>
  <c r="V61615" i="2" s="1"/>
  <c r="W61616" i="2"/>
  <c r="V61616" i="2" s="1"/>
  <c r="W61617" i="2"/>
  <c r="V61617" i="2" s="1"/>
  <c r="W61618" i="2"/>
  <c r="V61618" i="2" s="1"/>
  <c r="W61619" i="2"/>
  <c r="V61619" i="2" s="1"/>
  <c r="W61620" i="2"/>
  <c r="V61620" i="2" s="1"/>
  <c r="W61621" i="2"/>
  <c r="V61621" i="2" s="1"/>
  <c r="W61622" i="2"/>
  <c r="V61622" i="2" s="1"/>
  <c r="W61623" i="2"/>
  <c r="V61623" i="2" s="1"/>
  <c r="W61624" i="2"/>
  <c r="V61624" i="2" s="1"/>
  <c r="W61625" i="2"/>
  <c r="V61625" i="2" s="1"/>
  <c r="W61626" i="2"/>
  <c r="V61626" i="2" s="1"/>
  <c r="W61627" i="2"/>
  <c r="V61627" i="2" s="1"/>
  <c r="W61628" i="2"/>
  <c r="V61628" i="2" s="1"/>
  <c r="W61629" i="2"/>
  <c r="V61629" i="2" s="1"/>
  <c r="W61630" i="2"/>
  <c r="V61630" i="2" s="1"/>
  <c r="W61631" i="2"/>
  <c r="V61631" i="2" s="1"/>
  <c r="W61632" i="2"/>
  <c r="V61632" i="2" s="1"/>
  <c r="W61633" i="2"/>
  <c r="V61633" i="2" s="1"/>
  <c r="W61634" i="2"/>
  <c r="V61634" i="2" s="1"/>
  <c r="W61635" i="2"/>
  <c r="V61635" i="2" s="1"/>
  <c r="W61636" i="2"/>
  <c r="V61636" i="2" s="1"/>
  <c r="W61637" i="2"/>
  <c r="V61637" i="2" s="1"/>
  <c r="W61638" i="2"/>
  <c r="V61638" i="2" s="1"/>
  <c r="W61639" i="2"/>
  <c r="V61639" i="2" s="1"/>
  <c r="W61640" i="2"/>
  <c r="V61640" i="2" s="1"/>
  <c r="W61641" i="2"/>
  <c r="V61641" i="2" s="1"/>
  <c r="W61642" i="2"/>
  <c r="V61642" i="2" s="1"/>
  <c r="W61643" i="2"/>
  <c r="V61643" i="2" s="1"/>
  <c r="W61644" i="2"/>
  <c r="V61644" i="2" s="1"/>
  <c r="W61645" i="2"/>
  <c r="V61645" i="2" s="1"/>
  <c r="W61646" i="2"/>
  <c r="V61646" i="2" s="1"/>
  <c r="W61647" i="2"/>
  <c r="V61647" i="2" s="1"/>
  <c r="W61648" i="2"/>
  <c r="V61648" i="2" s="1"/>
  <c r="W61649" i="2"/>
  <c r="V61649" i="2" s="1"/>
  <c r="W61650" i="2"/>
  <c r="V61650" i="2" s="1"/>
  <c r="W61651" i="2"/>
  <c r="V61651" i="2" s="1"/>
  <c r="W61652" i="2"/>
  <c r="V61652" i="2" s="1"/>
  <c r="W61653" i="2"/>
  <c r="V61653" i="2" s="1"/>
  <c r="W61654" i="2"/>
  <c r="V61654" i="2" s="1"/>
  <c r="W61655" i="2"/>
  <c r="V61655" i="2" s="1"/>
  <c r="W61656" i="2"/>
  <c r="V61656" i="2" s="1"/>
  <c r="W61657" i="2"/>
  <c r="V61657" i="2" s="1"/>
  <c r="W61658" i="2"/>
  <c r="V61658" i="2" s="1"/>
  <c r="W61659" i="2"/>
  <c r="V61659" i="2" s="1"/>
  <c r="W61660" i="2"/>
  <c r="V61660" i="2" s="1"/>
  <c r="W61661" i="2"/>
  <c r="V61661" i="2" s="1"/>
  <c r="W61662" i="2"/>
  <c r="V61662" i="2" s="1"/>
  <c r="W61663" i="2"/>
  <c r="V61663" i="2" s="1"/>
  <c r="W61664" i="2"/>
  <c r="V61664" i="2" s="1"/>
  <c r="W61665" i="2"/>
  <c r="V61665" i="2" s="1"/>
  <c r="W61666" i="2"/>
  <c r="V61666" i="2" s="1"/>
  <c r="W61667" i="2"/>
  <c r="V61667" i="2" s="1"/>
  <c r="W61668" i="2"/>
  <c r="V61668" i="2" s="1"/>
  <c r="W61669" i="2"/>
  <c r="V61669" i="2" s="1"/>
  <c r="W61670" i="2"/>
  <c r="V61670" i="2" s="1"/>
  <c r="W61671" i="2"/>
  <c r="V61671" i="2" s="1"/>
  <c r="W61672" i="2"/>
  <c r="V61672" i="2" s="1"/>
  <c r="W61673" i="2"/>
  <c r="V61673" i="2" s="1"/>
  <c r="W61674" i="2"/>
  <c r="V61674" i="2" s="1"/>
  <c r="W61675" i="2"/>
  <c r="V61675" i="2" s="1"/>
  <c r="W61676" i="2"/>
  <c r="V61676" i="2" s="1"/>
  <c r="W61677" i="2"/>
  <c r="V61677" i="2" s="1"/>
  <c r="W61678" i="2"/>
  <c r="V61678" i="2" s="1"/>
  <c r="W61679" i="2"/>
  <c r="V61679" i="2" s="1"/>
  <c r="W61680" i="2"/>
  <c r="V61680" i="2" s="1"/>
  <c r="W61681" i="2"/>
  <c r="V61681" i="2" s="1"/>
  <c r="W61682" i="2"/>
  <c r="V61682" i="2" s="1"/>
  <c r="W61683" i="2"/>
  <c r="V61683" i="2" s="1"/>
  <c r="W61684" i="2"/>
  <c r="V61684" i="2" s="1"/>
  <c r="W61685" i="2"/>
  <c r="V61685" i="2" s="1"/>
  <c r="W61686" i="2"/>
  <c r="V61686" i="2" s="1"/>
  <c r="W61687" i="2"/>
  <c r="V61687" i="2" s="1"/>
  <c r="W61688" i="2"/>
  <c r="V61688" i="2" s="1"/>
  <c r="W61689" i="2"/>
  <c r="V61689" i="2" s="1"/>
  <c r="W61690" i="2"/>
  <c r="V61690" i="2" s="1"/>
  <c r="W61691" i="2"/>
  <c r="V61691" i="2" s="1"/>
  <c r="W61692" i="2"/>
  <c r="V61692" i="2" s="1"/>
  <c r="W61693" i="2"/>
  <c r="V61693" i="2" s="1"/>
  <c r="W61694" i="2"/>
  <c r="V61694" i="2" s="1"/>
  <c r="W61695" i="2"/>
  <c r="V61695" i="2" s="1"/>
  <c r="W61696" i="2"/>
  <c r="V61696" i="2" s="1"/>
  <c r="W61697" i="2"/>
  <c r="V61697" i="2" s="1"/>
  <c r="W61698" i="2"/>
  <c r="V61698" i="2" s="1"/>
  <c r="W61699" i="2"/>
  <c r="V61699" i="2" s="1"/>
  <c r="W61700" i="2"/>
  <c r="V61700" i="2" s="1"/>
  <c r="W61701" i="2"/>
  <c r="V61701" i="2" s="1"/>
  <c r="W61702" i="2"/>
  <c r="V61702" i="2" s="1"/>
  <c r="W61703" i="2"/>
  <c r="V61703" i="2" s="1"/>
  <c r="W61704" i="2"/>
  <c r="V61704" i="2" s="1"/>
  <c r="W61705" i="2"/>
  <c r="V61705" i="2" s="1"/>
  <c r="W61706" i="2"/>
  <c r="V61706" i="2" s="1"/>
  <c r="W61707" i="2"/>
  <c r="V61707" i="2" s="1"/>
  <c r="W61708" i="2"/>
  <c r="V61708" i="2" s="1"/>
  <c r="W61709" i="2"/>
  <c r="V61709" i="2" s="1"/>
  <c r="W61710" i="2"/>
  <c r="V61710" i="2" s="1"/>
  <c r="W61711" i="2"/>
  <c r="V61711" i="2" s="1"/>
  <c r="W61712" i="2"/>
  <c r="V61712" i="2" s="1"/>
  <c r="W61713" i="2"/>
  <c r="V61713" i="2" s="1"/>
  <c r="W61714" i="2"/>
  <c r="V61714" i="2" s="1"/>
  <c r="W61715" i="2"/>
  <c r="V61715" i="2" s="1"/>
  <c r="W61716" i="2"/>
  <c r="V61716" i="2" s="1"/>
  <c r="W61717" i="2"/>
  <c r="V61717" i="2" s="1"/>
  <c r="W61718" i="2"/>
  <c r="V61718" i="2" s="1"/>
  <c r="W61719" i="2"/>
  <c r="V61719" i="2" s="1"/>
  <c r="W61720" i="2"/>
  <c r="V61720" i="2" s="1"/>
  <c r="W61721" i="2"/>
  <c r="V61721" i="2" s="1"/>
  <c r="W61722" i="2"/>
  <c r="V61722" i="2" s="1"/>
  <c r="W61723" i="2"/>
  <c r="V61723" i="2" s="1"/>
  <c r="W61724" i="2"/>
  <c r="V61724" i="2" s="1"/>
  <c r="W61725" i="2"/>
  <c r="V61725" i="2" s="1"/>
  <c r="W61726" i="2"/>
  <c r="V61726" i="2" s="1"/>
  <c r="W61727" i="2"/>
  <c r="V61727" i="2" s="1"/>
  <c r="W61728" i="2"/>
  <c r="V61728" i="2" s="1"/>
  <c r="W61729" i="2"/>
  <c r="V61729" i="2" s="1"/>
  <c r="W61730" i="2"/>
  <c r="V61730" i="2" s="1"/>
  <c r="W61731" i="2"/>
  <c r="V61731" i="2" s="1"/>
  <c r="W61732" i="2"/>
  <c r="V61732" i="2" s="1"/>
  <c r="W61733" i="2"/>
  <c r="V61733" i="2" s="1"/>
  <c r="W61734" i="2"/>
  <c r="V61734" i="2" s="1"/>
  <c r="W61735" i="2"/>
  <c r="V61735" i="2" s="1"/>
  <c r="W61736" i="2"/>
  <c r="V61736" i="2" s="1"/>
  <c r="W61737" i="2"/>
  <c r="V61737" i="2" s="1"/>
  <c r="W61738" i="2"/>
  <c r="V61738" i="2" s="1"/>
  <c r="W61739" i="2"/>
  <c r="V61739" i="2" s="1"/>
  <c r="W61740" i="2"/>
  <c r="V61740" i="2" s="1"/>
  <c r="W61741" i="2"/>
  <c r="V61741" i="2" s="1"/>
  <c r="W61742" i="2"/>
  <c r="V61742" i="2" s="1"/>
  <c r="W61743" i="2"/>
  <c r="V61743" i="2" s="1"/>
  <c r="W61744" i="2"/>
  <c r="V61744" i="2" s="1"/>
  <c r="W61745" i="2"/>
  <c r="V61745" i="2" s="1"/>
  <c r="W61746" i="2"/>
  <c r="V61746" i="2" s="1"/>
  <c r="W61747" i="2"/>
  <c r="V61747" i="2" s="1"/>
  <c r="W61748" i="2"/>
  <c r="V61748" i="2" s="1"/>
  <c r="W61749" i="2"/>
  <c r="V61749" i="2" s="1"/>
  <c r="W61750" i="2"/>
  <c r="V61750" i="2" s="1"/>
  <c r="W61751" i="2"/>
  <c r="V61751" i="2" s="1"/>
  <c r="W61752" i="2"/>
  <c r="V61752" i="2" s="1"/>
  <c r="W61753" i="2"/>
  <c r="V61753" i="2" s="1"/>
  <c r="W61754" i="2"/>
  <c r="V61754" i="2" s="1"/>
  <c r="W61755" i="2"/>
  <c r="V61755" i="2" s="1"/>
  <c r="W61756" i="2"/>
  <c r="V61756" i="2" s="1"/>
  <c r="W61757" i="2"/>
  <c r="V61757" i="2" s="1"/>
  <c r="W61758" i="2"/>
  <c r="V61758" i="2" s="1"/>
  <c r="W61759" i="2"/>
  <c r="V61759" i="2" s="1"/>
  <c r="W61760" i="2"/>
  <c r="V61760" i="2" s="1"/>
  <c r="W61761" i="2"/>
  <c r="V61761" i="2" s="1"/>
  <c r="W61762" i="2"/>
  <c r="V61762" i="2" s="1"/>
  <c r="W61763" i="2"/>
  <c r="V61763" i="2" s="1"/>
  <c r="W61764" i="2"/>
  <c r="V61764" i="2" s="1"/>
  <c r="W61765" i="2"/>
  <c r="V61765" i="2" s="1"/>
  <c r="W61766" i="2"/>
  <c r="V61766" i="2" s="1"/>
  <c r="W61767" i="2"/>
  <c r="V61767" i="2" s="1"/>
  <c r="W61768" i="2"/>
  <c r="V61768" i="2" s="1"/>
  <c r="W61769" i="2"/>
  <c r="V61769" i="2" s="1"/>
  <c r="W61770" i="2"/>
  <c r="V61770" i="2" s="1"/>
  <c r="W61771" i="2"/>
  <c r="V61771" i="2" s="1"/>
  <c r="W61772" i="2"/>
  <c r="V61772" i="2" s="1"/>
  <c r="W61773" i="2"/>
  <c r="V61773" i="2" s="1"/>
  <c r="W61774" i="2"/>
  <c r="V61774" i="2" s="1"/>
  <c r="W61775" i="2"/>
  <c r="V61775" i="2" s="1"/>
  <c r="W61776" i="2"/>
  <c r="V61776" i="2" s="1"/>
  <c r="W61777" i="2"/>
  <c r="V61777" i="2" s="1"/>
  <c r="W61778" i="2"/>
  <c r="V61778" i="2" s="1"/>
  <c r="W61779" i="2"/>
  <c r="V61779" i="2" s="1"/>
  <c r="W61780" i="2"/>
  <c r="V61780" i="2" s="1"/>
  <c r="W61781" i="2"/>
  <c r="V61781" i="2" s="1"/>
  <c r="W61782" i="2"/>
  <c r="V61782" i="2" s="1"/>
  <c r="W61783" i="2"/>
  <c r="V61783" i="2" s="1"/>
  <c r="W61784" i="2"/>
  <c r="V61784" i="2" s="1"/>
  <c r="W61785" i="2"/>
  <c r="V61785" i="2" s="1"/>
  <c r="W61786" i="2"/>
  <c r="V61786" i="2" s="1"/>
  <c r="W61787" i="2"/>
  <c r="V61787" i="2" s="1"/>
  <c r="W61788" i="2"/>
  <c r="V61788" i="2" s="1"/>
  <c r="W61789" i="2"/>
  <c r="V61789" i="2" s="1"/>
  <c r="W61790" i="2"/>
  <c r="V61790" i="2" s="1"/>
  <c r="W61791" i="2"/>
  <c r="V61791" i="2" s="1"/>
  <c r="W61792" i="2"/>
  <c r="V61792" i="2" s="1"/>
  <c r="W61793" i="2"/>
  <c r="V61793" i="2" s="1"/>
  <c r="W61794" i="2"/>
  <c r="V61794" i="2" s="1"/>
  <c r="W61795" i="2"/>
  <c r="V61795" i="2" s="1"/>
  <c r="W61796" i="2"/>
  <c r="V61796" i="2" s="1"/>
  <c r="W61797" i="2"/>
  <c r="V61797" i="2" s="1"/>
  <c r="W61798" i="2"/>
  <c r="V61798" i="2" s="1"/>
  <c r="W61799" i="2"/>
  <c r="V61799" i="2" s="1"/>
  <c r="W61800" i="2"/>
  <c r="V61800" i="2" s="1"/>
  <c r="W61801" i="2"/>
  <c r="V61801" i="2" s="1"/>
  <c r="W61802" i="2"/>
  <c r="V61802" i="2" s="1"/>
  <c r="W61803" i="2"/>
  <c r="V61803" i="2" s="1"/>
  <c r="W61804" i="2"/>
  <c r="V61804" i="2" s="1"/>
  <c r="W61805" i="2"/>
  <c r="V61805" i="2" s="1"/>
  <c r="W61806" i="2"/>
  <c r="V61806" i="2" s="1"/>
  <c r="W61807" i="2"/>
  <c r="V61807" i="2" s="1"/>
  <c r="W61808" i="2"/>
  <c r="V61808" i="2" s="1"/>
  <c r="W61809" i="2"/>
  <c r="V61809" i="2" s="1"/>
  <c r="W61810" i="2"/>
  <c r="V61810" i="2" s="1"/>
  <c r="W61811" i="2"/>
  <c r="V61811" i="2" s="1"/>
  <c r="W61812" i="2"/>
  <c r="V61812" i="2" s="1"/>
  <c r="W61813" i="2"/>
  <c r="V61813" i="2" s="1"/>
  <c r="W61814" i="2"/>
  <c r="V61814" i="2" s="1"/>
  <c r="W61815" i="2"/>
  <c r="V61815" i="2" s="1"/>
  <c r="W61816" i="2"/>
  <c r="V61816" i="2" s="1"/>
  <c r="W61817" i="2"/>
  <c r="V61817" i="2" s="1"/>
  <c r="W61818" i="2"/>
  <c r="V61818" i="2" s="1"/>
  <c r="W61819" i="2"/>
  <c r="V61819" i="2" s="1"/>
  <c r="W61820" i="2"/>
  <c r="V61820" i="2" s="1"/>
  <c r="W61821" i="2"/>
  <c r="V61821" i="2" s="1"/>
  <c r="W61822" i="2"/>
  <c r="V61822" i="2" s="1"/>
  <c r="W61823" i="2"/>
  <c r="V61823" i="2" s="1"/>
  <c r="W61824" i="2"/>
  <c r="V61824" i="2" s="1"/>
  <c r="W61825" i="2"/>
  <c r="V61825" i="2" s="1"/>
  <c r="W61826" i="2"/>
  <c r="V61826" i="2" s="1"/>
  <c r="W61827" i="2"/>
  <c r="V61827" i="2" s="1"/>
  <c r="W61828" i="2"/>
  <c r="V61828" i="2" s="1"/>
  <c r="W61829" i="2"/>
  <c r="V61829" i="2" s="1"/>
  <c r="W61830" i="2"/>
  <c r="V61830" i="2" s="1"/>
  <c r="W61831" i="2"/>
  <c r="V61831" i="2" s="1"/>
  <c r="W61832" i="2"/>
  <c r="V61832" i="2" s="1"/>
  <c r="W61833" i="2"/>
  <c r="V61833" i="2" s="1"/>
  <c r="W61834" i="2"/>
  <c r="V61834" i="2" s="1"/>
  <c r="W61835" i="2"/>
  <c r="V61835" i="2" s="1"/>
  <c r="W61836" i="2"/>
  <c r="V61836" i="2" s="1"/>
  <c r="W61837" i="2"/>
  <c r="V61837" i="2" s="1"/>
  <c r="W61838" i="2"/>
  <c r="V61838" i="2" s="1"/>
  <c r="W61839" i="2"/>
  <c r="V61839" i="2" s="1"/>
  <c r="W61840" i="2"/>
  <c r="V61840" i="2" s="1"/>
  <c r="W61841" i="2"/>
  <c r="V61841" i="2" s="1"/>
  <c r="W61842" i="2"/>
  <c r="V61842" i="2" s="1"/>
  <c r="W61843" i="2"/>
  <c r="V61843" i="2" s="1"/>
  <c r="W61844" i="2"/>
  <c r="V61844" i="2" s="1"/>
  <c r="W61845" i="2"/>
  <c r="V61845" i="2" s="1"/>
  <c r="W61846" i="2"/>
  <c r="V61846" i="2" s="1"/>
  <c r="W61847" i="2"/>
  <c r="V61847" i="2" s="1"/>
  <c r="W61848" i="2"/>
  <c r="V61848" i="2" s="1"/>
  <c r="W61849" i="2"/>
  <c r="V61849" i="2" s="1"/>
  <c r="W61850" i="2"/>
  <c r="V61850" i="2" s="1"/>
  <c r="W61851" i="2"/>
  <c r="V61851" i="2" s="1"/>
  <c r="W61852" i="2"/>
  <c r="V61852" i="2" s="1"/>
  <c r="W61853" i="2"/>
  <c r="V61853" i="2" s="1"/>
  <c r="W61854" i="2"/>
  <c r="V61854" i="2" s="1"/>
  <c r="W61855" i="2"/>
  <c r="V61855" i="2" s="1"/>
  <c r="W61856" i="2"/>
  <c r="V61856" i="2" s="1"/>
  <c r="W61857" i="2"/>
  <c r="V61857" i="2" s="1"/>
  <c r="W61858" i="2"/>
  <c r="V61858" i="2" s="1"/>
  <c r="W61859" i="2"/>
  <c r="V61859" i="2" s="1"/>
  <c r="W61860" i="2"/>
  <c r="V61860" i="2" s="1"/>
  <c r="W61861" i="2"/>
  <c r="V61861" i="2" s="1"/>
  <c r="W61862" i="2"/>
  <c r="V61862" i="2" s="1"/>
  <c r="W61863" i="2"/>
  <c r="V61863" i="2" s="1"/>
  <c r="W61864" i="2"/>
  <c r="V61864" i="2" s="1"/>
  <c r="W61865" i="2"/>
  <c r="V61865" i="2" s="1"/>
  <c r="W61866" i="2"/>
  <c r="V61866" i="2" s="1"/>
  <c r="W61867" i="2"/>
  <c r="V61867" i="2" s="1"/>
  <c r="W61868" i="2"/>
  <c r="V61868" i="2" s="1"/>
  <c r="W61869" i="2"/>
  <c r="V61869" i="2" s="1"/>
  <c r="W61870" i="2"/>
  <c r="V61870" i="2" s="1"/>
  <c r="W61871" i="2"/>
  <c r="V61871" i="2" s="1"/>
  <c r="W61872" i="2"/>
  <c r="V61872" i="2" s="1"/>
  <c r="W61873" i="2"/>
  <c r="V61873" i="2" s="1"/>
  <c r="W61874" i="2"/>
  <c r="V61874" i="2" s="1"/>
  <c r="W61875" i="2"/>
  <c r="V61875" i="2" s="1"/>
  <c r="W61876" i="2"/>
  <c r="V61876" i="2" s="1"/>
  <c r="W61877" i="2"/>
  <c r="V61877" i="2" s="1"/>
  <c r="W61878" i="2"/>
  <c r="V61878" i="2" s="1"/>
  <c r="W61879" i="2"/>
  <c r="V61879" i="2" s="1"/>
  <c r="W61880" i="2"/>
  <c r="V61880" i="2" s="1"/>
  <c r="W61881" i="2"/>
  <c r="V61881" i="2" s="1"/>
  <c r="W61882" i="2"/>
  <c r="V61882" i="2" s="1"/>
  <c r="W61883" i="2"/>
  <c r="V61883" i="2" s="1"/>
  <c r="W61884" i="2"/>
  <c r="V61884" i="2" s="1"/>
  <c r="W61885" i="2"/>
  <c r="V61885" i="2" s="1"/>
  <c r="W61886" i="2"/>
  <c r="V61886" i="2" s="1"/>
  <c r="W61887" i="2"/>
  <c r="V61887" i="2" s="1"/>
  <c r="W61888" i="2"/>
  <c r="V61888" i="2" s="1"/>
  <c r="W61889" i="2"/>
  <c r="V61889" i="2" s="1"/>
  <c r="W61890" i="2"/>
  <c r="V61890" i="2" s="1"/>
  <c r="W61891" i="2"/>
  <c r="V61891" i="2" s="1"/>
  <c r="W61892" i="2"/>
  <c r="V61892" i="2" s="1"/>
  <c r="W61893" i="2"/>
  <c r="V61893" i="2" s="1"/>
  <c r="W61894" i="2"/>
  <c r="V61894" i="2" s="1"/>
  <c r="W61895" i="2"/>
  <c r="V61895" i="2" s="1"/>
  <c r="W61896" i="2"/>
  <c r="V61896" i="2" s="1"/>
  <c r="W61897" i="2"/>
  <c r="V61897" i="2" s="1"/>
  <c r="W61898" i="2"/>
  <c r="V61898" i="2" s="1"/>
  <c r="W61899" i="2"/>
  <c r="V61899" i="2" s="1"/>
  <c r="W61900" i="2"/>
  <c r="V61900" i="2" s="1"/>
  <c r="W61901" i="2"/>
  <c r="V61901" i="2" s="1"/>
  <c r="W61902" i="2"/>
  <c r="V61902" i="2" s="1"/>
  <c r="W61903" i="2"/>
  <c r="V61903" i="2" s="1"/>
  <c r="W61904" i="2"/>
  <c r="V61904" i="2" s="1"/>
  <c r="W61905" i="2"/>
  <c r="V61905" i="2" s="1"/>
  <c r="W61906" i="2"/>
  <c r="V61906" i="2" s="1"/>
  <c r="W61907" i="2"/>
  <c r="V61907" i="2" s="1"/>
  <c r="W61908" i="2"/>
  <c r="V61908" i="2" s="1"/>
  <c r="W61909" i="2"/>
  <c r="V61909" i="2" s="1"/>
  <c r="W201" i="2"/>
  <c r="V201" i="2" s="1"/>
  <c r="W61910" i="2"/>
  <c r="V61910" i="2" s="1"/>
  <c r="W61911" i="2"/>
  <c r="V61911" i="2" s="1"/>
  <c r="W61912" i="2"/>
  <c r="V61912" i="2" s="1"/>
  <c r="W61913" i="2"/>
  <c r="V61913" i="2" s="1"/>
  <c r="W61914" i="2"/>
  <c r="V61914" i="2" s="1"/>
  <c r="W61915" i="2"/>
  <c r="V61915" i="2" s="1"/>
  <c r="W61916" i="2"/>
  <c r="V61916" i="2" s="1"/>
  <c r="W61917" i="2"/>
  <c r="V61917" i="2" s="1"/>
  <c r="W61918" i="2"/>
  <c r="V61918" i="2" s="1"/>
  <c r="W61919" i="2"/>
  <c r="V61919" i="2" s="1"/>
  <c r="W61920" i="2"/>
  <c r="V61920" i="2" s="1"/>
  <c r="W61921" i="2"/>
  <c r="V61921" i="2" s="1"/>
  <c r="W61922" i="2"/>
  <c r="V61922" i="2" s="1"/>
  <c r="W61923" i="2"/>
  <c r="V61923" i="2" s="1"/>
  <c r="W61924" i="2"/>
  <c r="V61924" i="2" s="1"/>
  <c r="W61925" i="2"/>
  <c r="V61925" i="2" s="1"/>
  <c r="W61926" i="2"/>
  <c r="V61926" i="2" s="1"/>
  <c r="W61927" i="2"/>
  <c r="V61927" i="2" s="1"/>
  <c r="W61928" i="2"/>
  <c r="V61928" i="2" s="1"/>
  <c r="W61929" i="2"/>
  <c r="V61929" i="2" s="1"/>
  <c r="W61930" i="2"/>
  <c r="V61930" i="2" s="1"/>
  <c r="W61931" i="2"/>
  <c r="V61931" i="2" s="1"/>
  <c r="W61932" i="2"/>
  <c r="V61932" i="2" s="1"/>
  <c r="W61933" i="2"/>
  <c r="V61933" i="2" s="1"/>
  <c r="W61934" i="2"/>
  <c r="V61934" i="2" s="1"/>
  <c r="W61935" i="2"/>
  <c r="V61935" i="2" s="1"/>
  <c r="W61936" i="2"/>
  <c r="V61936" i="2" s="1"/>
  <c r="W61937" i="2"/>
  <c r="V61937" i="2" s="1"/>
  <c r="W61938" i="2"/>
  <c r="V61938" i="2" s="1"/>
  <c r="W61939" i="2"/>
  <c r="V61939" i="2" s="1"/>
  <c r="W61940" i="2"/>
  <c r="V61940" i="2" s="1"/>
  <c r="W61941" i="2"/>
  <c r="V61941" i="2" s="1"/>
  <c r="W61942" i="2"/>
  <c r="V61942" i="2" s="1"/>
  <c r="W61943" i="2"/>
  <c r="V61943" i="2" s="1"/>
  <c r="W61944" i="2"/>
  <c r="V61944" i="2" s="1"/>
  <c r="W61945" i="2"/>
  <c r="V61945" i="2" s="1"/>
  <c r="W61946" i="2"/>
  <c r="V61946" i="2" s="1"/>
  <c r="W61947" i="2"/>
  <c r="V61947" i="2" s="1"/>
  <c r="W61948" i="2"/>
  <c r="V61948" i="2" s="1"/>
  <c r="W61949" i="2"/>
  <c r="V61949" i="2" s="1"/>
  <c r="W61950" i="2"/>
  <c r="V61950" i="2" s="1"/>
  <c r="W61951" i="2"/>
  <c r="V61951" i="2" s="1"/>
  <c r="W61952" i="2"/>
  <c r="V61952" i="2" s="1"/>
  <c r="W61953" i="2"/>
  <c r="V61953" i="2" s="1"/>
  <c r="W61954" i="2"/>
  <c r="V61954" i="2" s="1"/>
  <c r="W61955" i="2"/>
  <c r="V61955" i="2" s="1"/>
  <c r="W61956" i="2"/>
  <c r="V61956" i="2" s="1"/>
  <c r="W61957" i="2"/>
  <c r="V61957" i="2" s="1"/>
  <c r="W61958" i="2"/>
  <c r="V61958" i="2" s="1"/>
  <c r="W61959" i="2"/>
  <c r="V61959" i="2" s="1"/>
  <c r="W61960" i="2"/>
  <c r="V61960" i="2" s="1"/>
  <c r="W61961" i="2"/>
  <c r="V61961" i="2" s="1"/>
  <c r="W61962" i="2"/>
  <c r="V61962" i="2" s="1"/>
  <c r="W61963" i="2"/>
  <c r="V61963" i="2" s="1"/>
  <c r="W61964" i="2"/>
  <c r="V61964" i="2" s="1"/>
  <c r="W61965" i="2"/>
  <c r="V61965" i="2" s="1"/>
  <c r="W61966" i="2"/>
  <c r="V61966" i="2" s="1"/>
  <c r="W61967" i="2"/>
  <c r="V61967" i="2" s="1"/>
  <c r="W61968" i="2"/>
  <c r="V61968" i="2" s="1"/>
  <c r="W61969" i="2"/>
  <c r="V61969" i="2" s="1"/>
  <c r="W61970" i="2"/>
  <c r="V61970" i="2" s="1"/>
  <c r="W61971" i="2"/>
  <c r="V61971" i="2" s="1"/>
  <c r="W61972" i="2"/>
  <c r="V61972" i="2" s="1"/>
  <c r="W61973" i="2"/>
  <c r="V61973" i="2" s="1"/>
  <c r="W61974" i="2"/>
  <c r="V61974" i="2" s="1"/>
  <c r="W61975" i="2"/>
  <c r="V61975" i="2" s="1"/>
  <c r="W61976" i="2"/>
  <c r="V61976" i="2" s="1"/>
  <c r="W61977" i="2"/>
  <c r="V61977" i="2" s="1"/>
  <c r="W61978" i="2"/>
  <c r="V61978" i="2" s="1"/>
  <c r="W61979" i="2"/>
  <c r="V61979" i="2" s="1"/>
  <c r="W61980" i="2"/>
  <c r="V61980" i="2" s="1"/>
  <c r="W61981" i="2"/>
  <c r="V61981" i="2" s="1"/>
  <c r="W61982" i="2"/>
  <c r="V61982" i="2" s="1"/>
  <c r="W61983" i="2"/>
  <c r="V61983" i="2" s="1"/>
  <c r="W61984" i="2"/>
  <c r="V61984" i="2" s="1"/>
  <c r="W61985" i="2"/>
  <c r="V61985" i="2" s="1"/>
  <c r="W61986" i="2"/>
  <c r="V61986" i="2" s="1"/>
  <c r="W61987" i="2"/>
  <c r="V61987" i="2" s="1"/>
  <c r="W61988" i="2"/>
  <c r="V61988" i="2" s="1"/>
  <c r="W61989" i="2"/>
  <c r="V61989" i="2" s="1"/>
  <c r="W61990" i="2"/>
  <c r="V61990" i="2" s="1"/>
  <c r="W61991" i="2"/>
  <c r="V61991" i="2" s="1"/>
  <c r="W61992" i="2"/>
  <c r="V61992" i="2" s="1"/>
  <c r="W61993" i="2"/>
  <c r="V61993" i="2" s="1"/>
  <c r="W61994" i="2"/>
  <c r="V61994" i="2" s="1"/>
  <c r="W61995" i="2"/>
  <c r="V61995" i="2" s="1"/>
  <c r="W61996" i="2"/>
  <c r="V61996" i="2" s="1"/>
  <c r="W61997" i="2"/>
  <c r="V61997" i="2" s="1"/>
  <c r="W61998" i="2"/>
  <c r="V61998" i="2" s="1"/>
  <c r="W61999" i="2"/>
  <c r="V61999" i="2" s="1"/>
  <c r="W62000" i="2"/>
  <c r="V62000" i="2" s="1"/>
  <c r="W62001" i="2"/>
  <c r="V62001" i="2" s="1"/>
  <c r="W62002" i="2"/>
  <c r="V62002" i="2" s="1"/>
  <c r="W62003" i="2"/>
  <c r="V62003" i="2" s="1"/>
  <c r="W62004" i="2"/>
  <c r="V62004" i="2" s="1"/>
  <c r="W62005" i="2"/>
  <c r="V62005" i="2" s="1"/>
  <c r="W62006" i="2"/>
  <c r="V62006" i="2" s="1"/>
  <c r="W62007" i="2"/>
  <c r="V62007" i="2" s="1"/>
  <c r="W62008" i="2"/>
  <c r="V62008" i="2" s="1"/>
  <c r="W62009" i="2"/>
  <c r="V62009" i="2" s="1"/>
  <c r="W62010" i="2"/>
  <c r="V62010" i="2" s="1"/>
  <c r="W62011" i="2"/>
  <c r="V62011" i="2" s="1"/>
  <c r="W62012" i="2"/>
  <c r="V62012" i="2" s="1"/>
  <c r="W62013" i="2"/>
  <c r="V62013" i="2" s="1"/>
  <c r="W62014" i="2"/>
  <c r="V62014" i="2" s="1"/>
  <c r="W62015" i="2"/>
  <c r="V62015" i="2" s="1"/>
  <c r="W62016" i="2"/>
  <c r="V62016" i="2" s="1"/>
  <c r="W62017" i="2"/>
  <c r="V62017" i="2" s="1"/>
  <c r="W62018" i="2"/>
  <c r="V62018" i="2" s="1"/>
  <c r="W62019" i="2"/>
  <c r="V62019" i="2" s="1"/>
  <c r="W62020" i="2"/>
  <c r="V62020" i="2" s="1"/>
  <c r="W62021" i="2"/>
  <c r="V62021" i="2" s="1"/>
  <c r="W62022" i="2"/>
  <c r="V62022" i="2" s="1"/>
  <c r="W62023" i="2"/>
  <c r="V62023" i="2" s="1"/>
  <c r="W62024" i="2"/>
  <c r="V62024" i="2" s="1"/>
  <c r="W62025" i="2"/>
  <c r="V62025" i="2" s="1"/>
  <c r="W62026" i="2"/>
  <c r="V62026" i="2" s="1"/>
  <c r="W62027" i="2"/>
  <c r="V62027" i="2" s="1"/>
  <c r="W62028" i="2"/>
  <c r="V62028" i="2" s="1"/>
  <c r="W62029" i="2"/>
  <c r="V62029" i="2" s="1"/>
  <c r="W62030" i="2"/>
  <c r="V62030" i="2" s="1"/>
  <c r="W62031" i="2"/>
  <c r="V62031" i="2" s="1"/>
  <c r="W62032" i="2"/>
  <c r="V62032" i="2" s="1"/>
  <c r="W62033" i="2"/>
  <c r="V62033" i="2" s="1"/>
  <c r="W62034" i="2"/>
  <c r="V62034" i="2" s="1"/>
  <c r="W62035" i="2"/>
  <c r="V62035" i="2" s="1"/>
  <c r="W62036" i="2"/>
  <c r="V62036" i="2" s="1"/>
  <c r="W62037" i="2"/>
  <c r="V62037" i="2" s="1"/>
  <c r="W62038" i="2"/>
  <c r="V62038" i="2" s="1"/>
  <c r="W62039" i="2"/>
  <c r="V62039" i="2" s="1"/>
  <c r="W62040" i="2"/>
  <c r="V62040" i="2" s="1"/>
  <c r="W62041" i="2"/>
  <c r="V62041" i="2" s="1"/>
  <c r="W62042" i="2"/>
  <c r="V62042" i="2" s="1"/>
  <c r="W62043" i="2"/>
  <c r="V62043" i="2" s="1"/>
  <c r="W62044" i="2"/>
  <c r="V62044" i="2" s="1"/>
  <c r="W62045" i="2"/>
  <c r="V62045" i="2" s="1"/>
  <c r="W62046" i="2"/>
  <c r="V62046" i="2" s="1"/>
  <c r="W62047" i="2"/>
  <c r="V62047" i="2" s="1"/>
  <c r="W62048" i="2"/>
  <c r="V62048" i="2" s="1"/>
  <c r="W62049" i="2"/>
  <c r="V62049" i="2" s="1"/>
  <c r="W62050" i="2"/>
  <c r="V62050" i="2" s="1"/>
  <c r="W62051" i="2"/>
  <c r="V62051" i="2" s="1"/>
  <c r="W62052" i="2"/>
  <c r="V62052" i="2" s="1"/>
  <c r="W62053" i="2"/>
  <c r="V62053" i="2" s="1"/>
  <c r="W62054" i="2"/>
  <c r="V62054" i="2" s="1"/>
  <c r="W62055" i="2"/>
  <c r="V62055" i="2" s="1"/>
  <c r="W62056" i="2"/>
  <c r="V62056" i="2" s="1"/>
  <c r="W62057" i="2"/>
  <c r="V62057" i="2" s="1"/>
  <c r="W62058" i="2"/>
  <c r="V62058" i="2" s="1"/>
  <c r="W62059" i="2"/>
  <c r="V62059" i="2" s="1"/>
  <c r="W62060" i="2"/>
  <c r="V62060" i="2" s="1"/>
  <c r="W62061" i="2"/>
  <c r="V62061" i="2" s="1"/>
  <c r="W62062" i="2"/>
  <c r="V62062" i="2" s="1"/>
  <c r="W62063" i="2"/>
  <c r="V62063" i="2" s="1"/>
  <c r="W62064" i="2"/>
  <c r="V62064" i="2" s="1"/>
  <c r="W62065" i="2"/>
  <c r="V62065" i="2" s="1"/>
  <c r="W62066" i="2"/>
  <c r="V62066" i="2" s="1"/>
  <c r="W62067" i="2"/>
  <c r="V62067" i="2" s="1"/>
  <c r="W62068" i="2"/>
  <c r="V62068" i="2" s="1"/>
  <c r="W62069" i="2"/>
  <c r="V62069" i="2" s="1"/>
  <c r="W62070" i="2"/>
  <c r="V62070" i="2" s="1"/>
  <c r="W62071" i="2"/>
  <c r="V62071" i="2" s="1"/>
  <c r="W62072" i="2"/>
  <c r="V62072" i="2" s="1"/>
  <c r="W62073" i="2"/>
  <c r="V62073" i="2" s="1"/>
  <c r="W62074" i="2"/>
  <c r="V62074" i="2" s="1"/>
  <c r="W62075" i="2"/>
  <c r="V62075" i="2" s="1"/>
  <c r="W62076" i="2"/>
  <c r="V62076" i="2" s="1"/>
  <c r="W62077" i="2"/>
  <c r="V62077" i="2" s="1"/>
  <c r="W62078" i="2"/>
  <c r="V62078" i="2" s="1"/>
  <c r="W62079" i="2"/>
  <c r="V62079" i="2" s="1"/>
  <c r="W62080" i="2"/>
  <c r="V62080" i="2" s="1"/>
  <c r="W62081" i="2"/>
  <c r="V62081" i="2" s="1"/>
  <c r="W62082" i="2"/>
  <c r="V62082" i="2" s="1"/>
  <c r="W62083" i="2"/>
  <c r="V62083" i="2" s="1"/>
  <c r="W62084" i="2"/>
  <c r="V62084" i="2" s="1"/>
  <c r="W62085" i="2"/>
  <c r="V62085" i="2" s="1"/>
  <c r="W62086" i="2"/>
  <c r="V62086" i="2" s="1"/>
  <c r="W62087" i="2"/>
  <c r="V62087" i="2" s="1"/>
  <c r="W62088" i="2"/>
  <c r="V62088" i="2" s="1"/>
  <c r="W62089" i="2"/>
  <c r="V62089" i="2" s="1"/>
  <c r="W62090" i="2"/>
  <c r="V62090" i="2" s="1"/>
  <c r="W62091" i="2"/>
  <c r="V62091" i="2" s="1"/>
  <c r="W62092" i="2"/>
  <c r="V62092" i="2" s="1"/>
  <c r="W62093" i="2"/>
  <c r="V62093" i="2" s="1"/>
  <c r="W62094" i="2"/>
  <c r="V62094" i="2" s="1"/>
  <c r="W62095" i="2"/>
  <c r="V62095" i="2" s="1"/>
  <c r="W62096" i="2"/>
  <c r="V62096" i="2" s="1"/>
  <c r="W62097" i="2"/>
  <c r="V62097" i="2" s="1"/>
  <c r="W62098" i="2"/>
  <c r="V62098" i="2" s="1"/>
  <c r="W62099" i="2"/>
  <c r="V62099" i="2" s="1"/>
  <c r="W62100" i="2"/>
  <c r="V62100" i="2" s="1"/>
  <c r="W62101" i="2"/>
  <c r="V62101" i="2" s="1"/>
  <c r="W62102" i="2"/>
  <c r="V62102" i="2" s="1"/>
  <c r="W62103" i="2"/>
  <c r="V62103" i="2" s="1"/>
  <c r="W62104" i="2"/>
  <c r="V62104" i="2" s="1"/>
  <c r="W62105" i="2"/>
  <c r="V62105" i="2" s="1"/>
  <c r="W62106" i="2"/>
  <c r="V62106" i="2" s="1"/>
  <c r="W62107" i="2"/>
  <c r="V62107" i="2" s="1"/>
  <c r="W62108" i="2"/>
  <c r="V62108" i="2" s="1"/>
  <c r="W62109" i="2"/>
  <c r="V62109" i="2" s="1"/>
  <c r="W62110" i="2"/>
  <c r="V62110" i="2" s="1"/>
  <c r="W62111" i="2"/>
  <c r="V62111" i="2" s="1"/>
  <c r="W62112" i="2"/>
  <c r="V62112" i="2" s="1"/>
  <c r="W62113" i="2"/>
  <c r="V62113" i="2" s="1"/>
  <c r="W62114" i="2"/>
  <c r="V62114" i="2" s="1"/>
  <c r="W62115" i="2"/>
  <c r="V62115" i="2" s="1"/>
  <c r="W62116" i="2"/>
  <c r="V62116" i="2" s="1"/>
  <c r="W62117" i="2"/>
  <c r="V62117" i="2" s="1"/>
  <c r="W62118" i="2"/>
  <c r="V62118" i="2" s="1"/>
  <c r="W62119" i="2"/>
  <c r="V62119" i="2" s="1"/>
  <c r="W62120" i="2"/>
  <c r="V62120" i="2" s="1"/>
  <c r="W62121" i="2"/>
  <c r="V62121" i="2" s="1"/>
  <c r="W62122" i="2"/>
  <c r="V62122" i="2" s="1"/>
  <c r="W62123" i="2"/>
  <c r="V62123" i="2" s="1"/>
  <c r="W62124" i="2"/>
  <c r="V62124" i="2" s="1"/>
  <c r="W62125" i="2"/>
  <c r="V62125" i="2" s="1"/>
  <c r="W62126" i="2"/>
  <c r="V62126" i="2" s="1"/>
  <c r="W62127" i="2"/>
  <c r="V62127" i="2" s="1"/>
  <c r="W62128" i="2"/>
  <c r="V62128" i="2" s="1"/>
  <c r="W62129" i="2"/>
  <c r="V62129" i="2" s="1"/>
  <c r="W62130" i="2"/>
  <c r="V62130" i="2" s="1"/>
  <c r="W62131" i="2"/>
  <c r="V62131" i="2" s="1"/>
  <c r="W62132" i="2"/>
  <c r="V62132" i="2" s="1"/>
  <c r="W62133" i="2"/>
  <c r="V62133" i="2" s="1"/>
  <c r="W62134" i="2"/>
  <c r="V62134" i="2" s="1"/>
  <c r="W62135" i="2"/>
  <c r="V62135" i="2" s="1"/>
  <c r="W62136" i="2"/>
  <c r="V62136" i="2" s="1"/>
  <c r="W62137" i="2"/>
  <c r="V62137" i="2" s="1"/>
  <c r="W62138" i="2"/>
  <c r="V62138" i="2" s="1"/>
  <c r="W62139" i="2"/>
  <c r="V62139" i="2" s="1"/>
  <c r="W62140" i="2"/>
  <c r="V62140" i="2" s="1"/>
  <c r="W62141" i="2"/>
  <c r="V62141" i="2" s="1"/>
  <c r="W62142" i="2"/>
  <c r="V62142" i="2" s="1"/>
  <c r="W62143" i="2"/>
  <c r="V62143" i="2" s="1"/>
  <c r="W62144" i="2"/>
  <c r="V62144" i="2" s="1"/>
  <c r="W62145" i="2"/>
  <c r="V62145" i="2" s="1"/>
  <c r="W62146" i="2"/>
  <c r="V62146" i="2" s="1"/>
  <c r="W62147" i="2"/>
  <c r="V62147" i="2" s="1"/>
  <c r="W62148" i="2"/>
  <c r="V62148" i="2" s="1"/>
  <c r="W62149" i="2"/>
  <c r="V62149" i="2" s="1"/>
  <c r="W62150" i="2"/>
  <c r="V62150" i="2" s="1"/>
  <c r="W62151" i="2"/>
  <c r="V62151" i="2" s="1"/>
  <c r="W62152" i="2"/>
  <c r="V62152" i="2" s="1"/>
  <c r="W62153" i="2"/>
  <c r="V62153" i="2" s="1"/>
  <c r="W62154" i="2"/>
  <c r="V62154" i="2" s="1"/>
  <c r="W62155" i="2"/>
  <c r="V62155" i="2" s="1"/>
  <c r="W62156" i="2"/>
  <c r="V62156" i="2" s="1"/>
  <c r="W62157" i="2"/>
  <c r="V62157" i="2" s="1"/>
  <c r="W62158" i="2"/>
  <c r="V62158" i="2" s="1"/>
  <c r="W62159" i="2"/>
  <c r="V62159" i="2" s="1"/>
  <c r="W62160" i="2"/>
  <c r="V62160" i="2" s="1"/>
  <c r="W62161" i="2"/>
  <c r="V62161" i="2" s="1"/>
  <c r="W62162" i="2"/>
  <c r="V62162" i="2" s="1"/>
  <c r="W62163" i="2"/>
  <c r="V62163" i="2" s="1"/>
  <c r="W62164" i="2"/>
  <c r="V62164" i="2" s="1"/>
  <c r="W62165" i="2"/>
  <c r="V62165" i="2" s="1"/>
  <c r="W62166" i="2"/>
  <c r="V62166" i="2" s="1"/>
  <c r="W62167" i="2"/>
  <c r="V62167" i="2" s="1"/>
  <c r="W62168" i="2"/>
  <c r="V62168" i="2" s="1"/>
  <c r="W62169" i="2"/>
  <c r="V62169" i="2" s="1"/>
  <c r="W62170" i="2"/>
  <c r="V62170" i="2" s="1"/>
  <c r="W62171" i="2"/>
  <c r="V62171" i="2" s="1"/>
  <c r="W62172" i="2"/>
  <c r="V62172" i="2" s="1"/>
  <c r="W62173" i="2"/>
  <c r="V62173" i="2" s="1"/>
  <c r="W62174" i="2"/>
  <c r="V62174" i="2" s="1"/>
  <c r="W62175" i="2"/>
  <c r="V62175" i="2" s="1"/>
  <c r="W62176" i="2"/>
  <c r="V62176" i="2" s="1"/>
  <c r="W62177" i="2"/>
  <c r="V62177" i="2" s="1"/>
  <c r="W62178" i="2"/>
  <c r="V62178" i="2" s="1"/>
  <c r="W62179" i="2"/>
  <c r="V62179" i="2" s="1"/>
  <c r="W62180" i="2"/>
  <c r="V62180" i="2" s="1"/>
  <c r="W62181" i="2"/>
  <c r="V62181" i="2" s="1"/>
  <c r="W62182" i="2"/>
  <c r="V62182" i="2" s="1"/>
  <c r="W62183" i="2"/>
  <c r="V62183" i="2" s="1"/>
  <c r="W62184" i="2"/>
  <c r="V62184" i="2" s="1"/>
  <c r="W62185" i="2"/>
  <c r="V62185" i="2" s="1"/>
  <c r="W62186" i="2"/>
  <c r="V62186" i="2" s="1"/>
  <c r="W62187" i="2"/>
  <c r="V62187" i="2" s="1"/>
  <c r="W62188" i="2"/>
  <c r="V62188" i="2" s="1"/>
  <c r="W62189" i="2"/>
  <c r="V62189" i="2" s="1"/>
  <c r="W62190" i="2"/>
  <c r="V62190" i="2" s="1"/>
  <c r="W62191" i="2"/>
  <c r="V62191" i="2" s="1"/>
  <c r="W62192" i="2"/>
  <c r="V62192" i="2" s="1"/>
  <c r="W62193" i="2"/>
  <c r="V62193" i="2" s="1"/>
  <c r="W62194" i="2"/>
  <c r="V62194" i="2" s="1"/>
  <c r="W62195" i="2"/>
  <c r="V62195" i="2" s="1"/>
  <c r="W62196" i="2"/>
  <c r="V62196" i="2" s="1"/>
  <c r="W62197" i="2"/>
  <c r="V62197" i="2" s="1"/>
  <c r="W62198" i="2"/>
  <c r="V62198" i="2" s="1"/>
  <c r="W62199" i="2"/>
  <c r="V62199" i="2" s="1"/>
  <c r="W62200" i="2"/>
  <c r="V62200" i="2" s="1"/>
  <c r="W62201" i="2"/>
  <c r="V62201" i="2" s="1"/>
  <c r="W62202" i="2"/>
  <c r="V62202" i="2" s="1"/>
  <c r="W62203" i="2"/>
  <c r="V62203" i="2" s="1"/>
  <c r="W62204" i="2"/>
  <c r="V62204" i="2" s="1"/>
  <c r="W62205" i="2"/>
  <c r="V62205" i="2" s="1"/>
  <c r="W62206" i="2"/>
  <c r="V62206" i="2" s="1"/>
  <c r="W62207" i="2"/>
  <c r="V62207" i="2" s="1"/>
  <c r="W62208" i="2"/>
  <c r="V62208" i="2" s="1"/>
  <c r="W62209" i="2"/>
  <c r="V62209" i="2" s="1"/>
  <c r="W62210" i="2"/>
  <c r="V62210" i="2" s="1"/>
  <c r="W62211" i="2"/>
  <c r="V62211" i="2" s="1"/>
  <c r="W62212" i="2"/>
  <c r="V62212" i="2" s="1"/>
  <c r="W62213" i="2"/>
  <c r="V62213" i="2" s="1"/>
  <c r="W62214" i="2"/>
  <c r="V62214" i="2" s="1"/>
  <c r="W62215" i="2"/>
  <c r="V62215" i="2" s="1"/>
  <c r="W62216" i="2"/>
  <c r="V62216" i="2" s="1"/>
  <c r="W62217" i="2"/>
  <c r="V62217" i="2" s="1"/>
  <c r="W62218" i="2"/>
  <c r="V62218" i="2" s="1"/>
  <c r="W62219" i="2"/>
  <c r="V62219" i="2" s="1"/>
  <c r="W62220" i="2"/>
  <c r="V62220" i="2" s="1"/>
  <c r="W62221" i="2"/>
  <c r="V62221" i="2" s="1"/>
  <c r="W62222" i="2"/>
  <c r="V62222" i="2" s="1"/>
  <c r="W62223" i="2"/>
  <c r="V62223" i="2" s="1"/>
  <c r="W62224" i="2"/>
  <c r="V62224" i="2" s="1"/>
  <c r="W62225" i="2"/>
  <c r="V62225" i="2" s="1"/>
  <c r="W62226" i="2"/>
  <c r="V62226" i="2" s="1"/>
  <c r="W62227" i="2"/>
  <c r="V62227" i="2" s="1"/>
  <c r="W62228" i="2"/>
  <c r="V62228" i="2" s="1"/>
  <c r="W62229" i="2"/>
  <c r="V62229" i="2" s="1"/>
  <c r="W62230" i="2"/>
  <c r="V62230" i="2" s="1"/>
  <c r="W62231" i="2"/>
  <c r="V62231" i="2" s="1"/>
  <c r="W62232" i="2"/>
  <c r="V62232" i="2" s="1"/>
  <c r="W62233" i="2"/>
  <c r="V62233" i="2" s="1"/>
  <c r="W62234" i="2"/>
  <c r="V62234" i="2" s="1"/>
  <c r="W62235" i="2"/>
  <c r="V62235" i="2" s="1"/>
  <c r="W62236" i="2"/>
  <c r="V62236" i="2" s="1"/>
  <c r="W62237" i="2"/>
  <c r="V62237" i="2" s="1"/>
  <c r="W62238" i="2"/>
  <c r="V62238" i="2" s="1"/>
  <c r="W62239" i="2"/>
  <c r="V62239" i="2" s="1"/>
  <c r="W62240" i="2"/>
  <c r="V62240" i="2" s="1"/>
  <c r="W62241" i="2"/>
  <c r="V62241" i="2" s="1"/>
  <c r="W62242" i="2"/>
  <c r="V62242" i="2" s="1"/>
  <c r="W62243" i="2"/>
  <c r="V62243" i="2" s="1"/>
  <c r="W62244" i="2"/>
  <c r="V62244" i="2" s="1"/>
  <c r="W62245" i="2"/>
  <c r="V62245" i="2" s="1"/>
  <c r="W62246" i="2"/>
  <c r="V62246" i="2" s="1"/>
  <c r="W62247" i="2"/>
  <c r="V62247" i="2" s="1"/>
  <c r="W62248" i="2"/>
  <c r="V62248" i="2" s="1"/>
  <c r="W62249" i="2"/>
  <c r="V62249" i="2" s="1"/>
  <c r="W62250" i="2"/>
  <c r="V62250" i="2" s="1"/>
  <c r="W62251" i="2"/>
  <c r="V62251" i="2" s="1"/>
  <c r="W62252" i="2"/>
  <c r="V62252" i="2" s="1"/>
  <c r="W62253" i="2"/>
  <c r="V62253" i="2" s="1"/>
  <c r="W62254" i="2"/>
  <c r="V62254" i="2" s="1"/>
  <c r="W62255" i="2"/>
  <c r="V62255" i="2" s="1"/>
  <c r="W62256" i="2"/>
  <c r="V62256" i="2" s="1"/>
  <c r="W62257" i="2"/>
  <c r="V62257" i="2" s="1"/>
  <c r="W62258" i="2"/>
  <c r="V62258" i="2" s="1"/>
  <c r="W62259" i="2"/>
  <c r="V62259" i="2" s="1"/>
  <c r="W62260" i="2"/>
  <c r="V62260" i="2" s="1"/>
  <c r="W62261" i="2"/>
  <c r="V62261" i="2" s="1"/>
  <c r="W62262" i="2"/>
  <c r="V62262" i="2" s="1"/>
  <c r="W62263" i="2"/>
  <c r="V62263" i="2" s="1"/>
  <c r="W62264" i="2"/>
  <c r="V62264" i="2" s="1"/>
  <c r="W62265" i="2"/>
  <c r="V62265" i="2" s="1"/>
  <c r="W62266" i="2"/>
  <c r="V62266" i="2" s="1"/>
  <c r="W62267" i="2"/>
  <c r="V62267" i="2" s="1"/>
  <c r="W62268" i="2"/>
  <c r="V62268" i="2" s="1"/>
  <c r="W62269" i="2"/>
  <c r="V62269" i="2" s="1"/>
  <c r="W62270" i="2"/>
  <c r="V62270" i="2" s="1"/>
  <c r="W62271" i="2"/>
  <c r="V62271" i="2" s="1"/>
  <c r="W62272" i="2"/>
  <c r="V62272" i="2" s="1"/>
  <c r="W62273" i="2"/>
  <c r="V62273" i="2" s="1"/>
  <c r="W62274" i="2"/>
  <c r="V62274" i="2" s="1"/>
  <c r="W62275" i="2"/>
  <c r="V62275" i="2" s="1"/>
  <c r="W62276" i="2"/>
  <c r="V62276" i="2" s="1"/>
  <c r="W62277" i="2"/>
  <c r="V62277" i="2" s="1"/>
  <c r="W62278" i="2"/>
  <c r="V62278" i="2" s="1"/>
  <c r="W62279" i="2"/>
  <c r="V62279" i="2" s="1"/>
  <c r="W62280" i="2"/>
  <c r="V62280" i="2" s="1"/>
  <c r="W62281" i="2"/>
  <c r="V62281" i="2" s="1"/>
  <c r="W62282" i="2"/>
  <c r="V62282" i="2" s="1"/>
  <c r="W62283" i="2"/>
  <c r="V62283" i="2" s="1"/>
  <c r="W62284" i="2"/>
  <c r="V62284" i="2" s="1"/>
  <c r="W62285" i="2"/>
  <c r="V62285" i="2" s="1"/>
  <c r="W62286" i="2"/>
  <c r="V62286" i="2" s="1"/>
  <c r="W62287" i="2"/>
  <c r="V62287" i="2" s="1"/>
  <c r="W62288" i="2"/>
  <c r="V62288" i="2" s="1"/>
  <c r="W62289" i="2"/>
  <c r="V62289" i="2" s="1"/>
  <c r="W62290" i="2"/>
  <c r="V62290" i="2" s="1"/>
  <c r="W62291" i="2"/>
  <c r="V62291" i="2" s="1"/>
  <c r="W62292" i="2"/>
  <c r="V62292" i="2" s="1"/>
  <c r="W62293" i="2"/>
  <c r="V62293" i="2" s="1"/>
  <c r="W62294" i="2"/>
  <c r="V62294" i="2" s="1"/>
  <c r="W62295" i="2"/>
  <c r="V62295" i="2" s="1"/>
  <c r="W62296" i="2"/>
  <c r="V62296" i="2" s="1"/>
  <c r="W62297" i="2"/>
  <c r="V62297" i="2" s="1"/>
  <c r="W62298" i="2"/>
  <c r="V62298" i="2" s="1"/>
  <c r="W62299" i="2"/>
  <c r="V62299" i="2" s="1"/>
  <c r="W62300" i="2"/>
  <c r="V62300" i="2" s="1"/>
  <c r="W62301" i="2"/>
  <c r="V62301" i="2" s="1"/>
  <c r="W62302" i="2"/>
  <c r="V62302" i="2" s="1"/>
  <c r="W62303" i="2"/>
  <c r="V62303" i="2" s="1"/>
  <c r="W62304" i="2"/>
  <c r="V62304" i="2" s="1"/>
  <c r="W62305" i="2"/>
  <c r="V62305" i="2" s="1"/>
  <c r="W62306" i="2"/>
  <c r="V62306" i="2" s="1"/>
  <c r="W62307" i="2"/>
  <c r="V62307" i="2" s="1"/>
  <c r="W62308" i="2"/>
  <c r="V62308" i="2" s="1"/>
  <c r="W62309" i="2"/>
  <c r="V62309" i="2" s="1"/>
  <c r="W62310" i="2"/>
  <c r="V62310" i="2" s="1"/>
  <c r="W62311" i="2"/>
  <c r="V62311" i="2" s="1"/>
  <c r="W62312" i="2"/>
  <c r="V62312" i="2" s="1"/>
  <c r="W62313" i="2"/>
  <c r="V62313" i="2" s="1"/>
  <c r="W62314" i="2"/>
  <c r="V62314" i="2" s="1"/>
  <c r="W62315" i="2"/>
  <c r="V62315" i="2" s="1"/>
  <c r="W62316" i="2"/>
  <c r="V62316" i="2" s="1"/>
  <c r="W62317" i="2"/>
  <c r="V62317" i="2" s="1"/>
  <c r="W62318" i="2"/>
  <c r="V62318" i="2" s="1"/>
  <c r="W62319" i="2"/>
  <c r="V62319" i="2" s="1"/>
  <c r="W62320" i="2"/>
  <c r="V62320" i="2" s="1"/>
  <c r="W62321" i="2"/>
  <c r="V62321" i="2" s="1"/>
  <c r="W62322" i="2"/>
  <c r="V62322" i="2" s="1"/>
  <c r="W62323" i="2"/>
  <c r="V62323" i="2" s="1"/>
  <c r="W62324" i="2"/>
  <c r="V62324" i="2" s="1"/>
  <c r="W62325" i="2"/>
  <c r="V62325" i="2" s="1"/>
  <c r="W62326" i="2"/>
  <c r="V62326" i="2" s="1"/>
  <c r="W62327" i="2"/>
  <c r="V62327" i="2" s="1"/>
  <c r="W62328" i="2"/>
  <c r="V62328" i="2" s="1"/>
  <c r="W62329" i="2"/>
  <c r="V62329" i="2" s="1"/>
  <c r="W62330" i="2"/>
  <c r="V62330" i="2" s="1"/>
  <c r="W62331" i="2"/>
  <c r="V62331" i="2" s="1"/>
  <c r="W62332" i="2"/>
  <c r="V62332" i="2" s="1"/>
  <c r="W62333" i="2"/>
  <c r="V62333" i="2" s="1"/>
  <c r="W62334" i="2"/>
  <c r="V62334" i="2" s="1"/>
  <c r="W62335" i="2"/>
  <c r="V62335" i="2" s="1"/>
  <c r="W62336" i="2"/>
  <c r="V62336" i="2" s="1"/>
  <c r="W62337" i="2"/>
  <c r="V62337" i="2" s="1"/>
  <c r="W62338" i="2"/>
  <c r="V62338" i="2" s="1"/>
  <c r="W62339" i="2"/>
  <c r="V62339" i="2" s="1"/>
  <c r="W62340" i="2"/>
  <c r="V62340" i="2" s="1"/>
  <c r="W62341" i="2"/>
  <c r="V62341" i="2" s="1"/>
  <c r="W62342" i="2"/>
  <c r="V62342" i="2" s="1"/>
  <c r="W62343" i="2"/>
  <c r="V62343" i="2" s="1"/>
  <c r="W62344" i="2"/>
  <c r="V62344" i="2" s="1"/>
  <c r="W62345" i="2"/>
  <c r="V62345" i="2" s="1"/>
  <c r="W62346" i="2"/>
  <c r="V62346" i="2" s="1"/>
  <c r="W62347" i="2"/>
  <c r="V62347" i="2" s="1"/>
  <c r="W62348" i="2"/>
  <c r="V62348" i="2" s="1"/>
  <c r="W62349" i="2"/>
  <c r="V62349" i="2" s="1"/>
  <c r="W62350" i="2"/>
  <c r="V62350" i="2" s="1"/>
  <c r="W62351" i="2"/>
  <c r="V62351" i="2" s="1"/>
  <c r="W62352" i="2"/>
  <c r="V62352" i="2" s="1"/>
  <c r="W62353" i="2"/>
  <c r="V62353" i="2" s="1"/>
  <c r="W62354" i="2"/>
  <c r="V62354" i="2" s="1"/>
  <c r="W62355" i="2"/>
  <c r="V62355" i="2" s="1"/>
  <c r="W62356" i="2"/>
  <c r="V62356" i="2" s="1"/>
  <c r="W62357" i="2"/>
  <c r="V62357" i="2" s="1"/>
  <c r="W62358" i="2"/>
  <c r="V62358" i="2" s="1"/>
  <c r="W62359" i="2"/>
  <c r="V62359" i="2" s="1"/>
  <c r="W62360" i="2"/>
  <c r="V62360" i="2" s="1"/>
  <c r="W62361" i="2"/>
  <c r="V62361" i="2" s="1"/>
  <c r="W62362" i="2"/>
  <c r="V62362" i="2" s="1"/>
  <c r="W62363" i="2"/>
  <c r="V62363" i="2" s="1"/>
  <c r="W62364" i="2"/>
  <c r="V62364" i="2" s="1"/>
  <c r="W62365" i="2"/>
  <c r="V62365" i="2" s="1"/>
  <c r="W62366" i="2"/>
  <c r="V62366" i="2" s="1"/>
  <c r="W62367" i="2"/>
  <c r="V62367" i="2" s="1"/>
  <c r="W62368" i="2"/>
  <c r="V62368" i="2" s="1"/>
  <c r="W62369" i="2"/>
  <c r="V62369" i="2" s="1"/>
  <c r="W62370" i="2"/>
  <c r="V62370" i="2" s="1"/>
  <c r="W62371" i="2"/>
  <c r="V62371" i="2" s="1"/>
  <c r="W62372" i="2"/>
  <c r="V62372" i="2" s="1"/>
  <c r="W62373" i="2"/>
  <c r="V62373" i="2" s="1"/>
  <c r="W62374" i="2"/>
  <c r="V62374" i="2" s="1"/>
  <c r="W62375" i="2"/>
  <c r="V62375" i="2" s="1"/>
  <c r="W62376" i="2"/>
  <c r="V62376" i="2" s="1"/>
  <c r="W62377" i="2"/>
  <c r="V62377" i="2" s="1"/>
  <c r="W62378" i="2"/>
  <c r="V62378" i="2" s="1"/>
  <c r="W62379" i="2"/>
  <c r="V62379" i="2" s="1"/>
  <c r="W62380" i="2"/>
  <c r="V62380" i="2" s="1"/>
  <c r="W62381" i="2"/>
  <c r="V62381" i="2" s="1"/>
  <c r="W62382" i="2"/>
  <c r="V62382" i="2" s="1"/>
  <c r="W62383" i="2"/>
  <c r="V62383" i="2" s="1"/>
  <c r="W62384" i="2"/>
  <c r="V62384" i="2" s="1"/>
  <c r="W62385" i="2"/>
  <c r="V62385" i="2" s="1"/>
  <c r="W62386" i="2"/>
  <c r="V62386" i="2" s="1"/>
  <c r="W62387" i="2"/>
  <c r="V62387" i="2" s="1"/>
  <c r="W62388" i="2"/>
  <c r="V62388" i="2" s="1"/>
  <c r="W62389" i="2"/>
  <c r="V62389" i="2" s="1"/>
  <c r="W62390" i="2"/>
  <c r="V62390" i="2" s="1"/>
  <c r="W62391" i="2"/>
  <c r="V62391" i="2" s="1"/>
  <c r="W62392" i="2"/>
  <c r="V62392" i="2" s="1"/>
  <c r="W62393" i="2"/>
  <c r="V62393" i="2" s="1"/>
  <c r="W62394" i="2"/>
  <c r="V62394" i="2" s="1"/>
  <c r="W62395" i="2"/>
  <c r="V62395" i="2" s="1"/>
  <c r="W62396" i="2"/>
  <c r="V62396" i="2" s="1"/>
  <c r="W62397" i="2"/>
  <c r="V62397" i="2" s="1"/>
  <c r="W62398" i="2"/>
  <c r="V62398" i="2" s="1"/>
  <c r="W62399" i="2"/>
  <c r="V62399" i="2" s="1"/>
  <c r="W62400" i="2"/>
  <c r="V62400" i="2" s="1"/>
  <c r="W62401" i="2"/>
  <c r="V62401" i="2" s="1"/>
  <c r="W62402" i="2"/>
  <c r="V62402" i="2" s="1"/>
  <c r="W62403" i="2"/>
  <c r="V62403" i="2" s="1"/>
  <c r="W62404" i="2"/>
  <c r="V62404" i="2" s="1"/>
  <c r="W62405" i="2"/>
  <c r="V62405" i="2" s="1"/>
  <c r="W62406" i="2"/>
  <c r="V62406" i="2" s="1"/>
  <c r="W62407" i="2"/>
  <c r="V62407" i="2" s="1"/>
  <c r="W62408" i="2"/>
  <c r="V62408" i="2" s="1"/>
  <c r="W62409" i="2"/>
  <c r="V62409" i="2" s="1"/>
  <c r="W62410" i="2"/>
  <c r="V62410" i="2" s="1"/>
  <c r="W62411" i="2"/>
  <c r="V62411" i="2" s="1"/>
  <c r="W62412" i="2"/>
  <c r="V62412" i="2" s="1"/>
  <c r="W62413" i="2"/>
  <c r="V62413" i="2" s="1"/>
  <c r="W62414" i="2"/>
  <c r="V62414" i="2" s="1"/>
  <c r="W62415" i="2"/>
  <c r="V62415" i="2" s="1"/>
  <c r="W62416" i="2"/>
  <c r="V62416" i="2" s="1"/>
  <c r="W62417" i="2"/>
  <c r="V62417" i="2" s="1"/>
  <c r="W62418" i="2"/>
  <c r="V62418" i="2" s="1"/>
  <c r="W62419" i="2"/>
  <c r="V62419" i="2" s="1"/>
  <c r="W62420" i="2"/>
  <c r="V62420" i="2" s="1"/>
  <c r="W62421" i="2"/>
  <c r="V62421" i="2" s="1"/>
  <c r="W62422" i="2"/>
  <c r="V62422" i="2" s="1"/>
  <c r="W62423" i="2"/>
  <c r="V62423" i="2" s="1"/>
  <c r="W62424" i="2"/>
  <c r="V62424" i="2" s="1"/>
  <c r="W62425" i="2"/>
  <c r="V62425" i="2" s="1"/>
  <c r="W62426" i="2"/>
  <c r="V62426" i="2" s="1"/>
  <c r="W62427" i="2"/>
  <c r="V62427" i="2" s="1"/>
  <c r="W62428" i="2"/>
  <c r="V62428" i="2" s="1"/>
  <c r="W62429" i="2"/>
  <c r="V62429" i="2" s="1"/>
  <c r="W62430" i="2"/>
  <c r="V62430" i="2" s="1"/>
  <c r="W62431" i="2"/>
  <c r="V62431" i="2" s="1"/>
  <c r="W62432" i="2"/>
  <c r="V62432" i="2" s="1"/>
  <c r="W62433" i="2"/>
  <c r="V62433" i="2" s="1"/>
  <c r="W62434" i="2"/>
  <c r="V62434" i="2" s="1"/>
  <c r="W62435" i="2"/>
  <c r="V62435" i="2" s="1"/>
  <c r="W62436" i="2"/>
  <c r="V62436" i="2" s="1"/>
  <c r="W62437" i="2"/>
  <c r="V62437" i="2" s="1"/>
  <c r="W62438" i="2"/>
  <c r="V62438" i="2" s="1"/>
  <c r="W62439" i="2"/>
  <c r="V62439" i="2" s="1"/>
  <c r="W62440" i="2"/>
  <c r="V62440" i="2" s="1"/>
  <c r="W62441" i="2"/>
  <c r="V62441" i="2" s="1"/>
  <c r="W62442" i="2"/>
  <c r="V62442" i="2" s="1"/>
  <c r="W62443" i="2"/>
  <c r="V62443" i="2" s="1"/>
  <c r="W62444" i="2"/>
  <c r="V62444" i="2" s="1"/>
  <c r="W62445" i="2"/>
  <c r="V62445" i="2" s="1"/>
  <c r="W62446" i="2"/>
  <c r="V62446" i="2" s="1"/>
  <c r="W62447" i="2"/>
  <c r="V62447" i="2" s="1"/>
  <c r="W62448" i="2"/>
  <c r="V62448" i="2" s="1"/>
  <c r="W62449" i="2"/>
  <c r="V62449" i="2" s="1"/>
  <c r="W62450" i="2"/>
  <c r="V62450" i="2" s="1"/>
  <c r="W62451" i="2"/>
  <c r="V62451" i="2" s="1"/>
  <c r="W62452" i="2"/>
  <c r="V62452" i="2" s="1"/>
  <c r="W62453" i="2"/>
  <c r="V62453" i="2" s="1"/>
  <c r="W62454" i="2"/>
  <c r="V62454" i="2" s="1"/>
  <c r="W62455" i="2"/>
  <c r="V62455" i="2" s="1"/>
  <c r="W62456" i="2"/>
  <c r="V62456" i="2" s="1"/>
  <c r="W62457" i="2"/>
  <c r="V62457" i="2" s="1"/>
  <c r="W62458" i="2"/>
  <c r="V62458" i="2" s="1"/>
  <c r="W62459" i="2"/>
  <c r="V62459" i="2" s="1"/>
  <c r="W62460" i="2"/>
  <c r="V62460" i="2" s="1"/>
  <c r="W62461" i="2"/>
  <c r="V62461" i="2" s="1"/>
  <c r="W62462" i="2"/>
  <c r="V62462" i="2" s="1"/>
  <c r="W62463" i="2"/>
  <c r="V62463" i="2" s="1"/>
  <c r="W62464" i="2"/>
  <c r="V62464" i="2" s="1"/>
  <c r="W62465" i="2"/>
  <c r="V62465" i="2" s="1"/>
  <c r="W62466" i="2"/>
  <c r="V62466" i="2" s="1"/>
  <c r="W62467" i="2"/>
  <c r="V62467" i="2" s="1"/>
  <c r="W62468" i="2"/>
  <c r="V62468" i="2" s="1"/>
  <c r="W62469" i="2"/>
  <c r="V62469" i="2" s="1"/>
  <c r="W62470" i="2"/>
  <c r="V62470" i="2" s="1"/>
  <c r="W62471" i="2"/>
  <c r="V62471" i="2" s="1"/>
  <c r="W62472" i="2"/>
  <c r="V62472" i="2" s="1"/>
  <c r="W62473" i="2"/>
  <c r="V62473" i="2" s="1"/>
  <c r="W62474" i="2"/>
  <c r="V62474" i="2" s="1"/>
  <c r="W62475" i="2"/>
  <c r="V62475" i="2" s="1"/>
  <c r="W62476" i="2"/>
  <c r="V62476" i="2" s="1"/>
  <c r="W62477" i="2"/>
  <c r="V62477" i="2" s="1"/>
  <c r="W62478" i="2"/>
  <c r="V62478" i="2" s="1"/>
  <c r="W62479" i="2"/>
  <c r="V62479" i="2" s="1"/>
  <c r="W62480" i="2"/>
  <c r="V62480" i="2" s="1"/>
  <c r="W62481" i="2"/>
  <c r="V62481" i="2" s="1"/>
  <c r="W62482" i="2"/>
  <c r="V62482" i="2" s="1"/>
  <c r="W62483" i="2"/>
  <c r="V62483" i="2" s="1"/>
  <c r="W62484" i="2"/>
  <c r="V62484" i="2" s="1"/>
  <c r="W202" i="2"/>
  <c r="V202" i="2" s="1"/>
  <c r="W62485" i="2"/>
  <c r="V62485" i="2" s="1"/>
  <c r="W62486" i="2"/>
  <c r="V62486" i="2" s="1"/>
  <c r="W62487" i="2"/>
  <c r="V62487" i="2" s="1"/>
  <c r="W62488" i="2"/>
  <c r="V62488" i="2" s="1"/>
  <c r="W62489" i="2"/>
  <c r="V62489" i="2" s="1"/>
  <c r="W62490" i="2"/>
  <c r="V62490" i="2" s="1"/>
  <c r="W62491" i="2"/>
  <c r="V62491" i="2" s="1"/>
  <c r="W62492" i="2"/>
  <c r="V62492" i="2" s="1"/>
  <c r="W62493" i="2"/>
  <c r="V62493" i="2" s="1"/>
  <c r="W62494" i="2"/>
  <c r="V62494" i="2" s="1"/>
  <c r="W62495" i="2"/>
  <c r="V62495" i="2" s="1"/>
  <c r="W62496" i="2"/>
  <c r="V62496" i="2" s="1"/>
  <c r="W62497" i="2"/>
  <c r="V62497" i="2" s="1"/>
  <c r="W62498" i="2"/>
  <c r="V62498" i="2" s="1"/>
  <c r="W62499" i="2"/>
  <c r="V62499" i="2" s="1"/>
  <c r="W62500" i="2"/>
  <c r="V62500" i="2" s="1"/>
  <c r="W62501" i="2"/>
  <c r="V62501" i="2" s="1"/>
  <c r="W62502" i="2"/>
  <c r="V62502" i="2" s="1"/>
  <c r="W62503" i="2"/>
  <c r="V62503" i="2" s="1"/>
  <c r="W62504" i="2"/>
  <c r="V62504" i="2" s="1"/>
  <c r="W62505" i="2"/>
  <c r="V62505" i="2" s="1"/>
  <c r="W62506" i="2"/>
  <c r="V62506" i="2" s="1"/>
  <c r="W62507" i="2"/>
  <c r="V62507" i="2" s="1"/>
  <c r="W62508" i="2"/>
  <c r="V62508" i="2" s="1"/>
  <c r="W62509" i="2"/>
  <c r="V62509" i="2" s="1"/>
  <c r="W62510" i="2"/>
  <c r="V62510" i="2" s="1"/>
  <c r="W62511" i="2"/>
  <c r="V62511" i="2" s="1"/>
  <c r="W62512" i="2"/>
  <c r="V62512" i="2" s="1"/>
  <c r="W62513" i="2"/>
  <c r="V62513" i="2" s="1"/>
  <c r="W62514" i="2"/>
  <c r="V62514" i="2" s="1"/>
  <c r="W62515" i="2"/>
  <c r="V62515" i="2" s="1"/>
  <c r="W62516" i="2"/>
  <c r="V62516" i="2" s="1"/>
  <c r="W62517" i="2"/>
  <c r="V62517" i="2" s="1"/>
  <c r="W62518" i="2"/>
  <c r="V62518" i="2" s="1"/>
  <c r="W62519" i="2"/>
  <c r="V62519" i="2" s="1"/>
  <c r="W62520" i="2"/>
  <c r="V62520" i="2" s="1"/>
  <c r="W62521" i="2"/>
  <c r="V62521" i="2" s="1"/>
  <c r="W62522" i="2"/>
  <c r="V62522" i="2" s="1"/>
  <c r="W62523" i="2"/>
  <c r="V62523" i="2" s="1"/>
  <c r="W62524" i="2"/>
  <c r="V62524" i="2" s="1"/>
  <c r="W62525" i="2"/>
  <c r="V62525" i="2" s="1"/>
  <c r="W62526" i="2"/>
  <c r="V62526" i="2" s="1"/>
  <c r="W62527" i="2"/>
  <c r="V62527" i="2" s="1"/>
  <c r="W62528" i="2"/>
  <c r="V62528" i="2" s="1"/>
  <c r="W62529" i="2"/>
  <c r="V62529" i="2" s="1"/>
  <c r="W62530" i="2"/>
  <c r="V62530" i="2" s="1"/>
  <c r="W62531" i="2"/>
  <c r="V62531" i="2" s="1"/>
  <c r="W62532" i="2"/>
  <c r="V62532" i="2" s="1"/>
  <c r="W62533" i="2"/>
  <c r="V62533" i="2" s="1"/>
  <c r="W62534" i="2"/>
  <c r="V62534" i="2" s="1"/>
  <c r="W62535" i="2"/>
  <c r="V62535" i="2" s="1"/>
  <c r="W62536" i="2"/>
  <c r="V62536" i="2" s="1"/>
  <c r="W62537" i="2"/>
  <c r="V62537" i="2" s="1"/>
  <c r="W62538" i="2"/>
  <c r="V62538" i="2" s="1"/>
  <c r="W62539" i="2"/>
  <c r="V62539" i="2" s="1"/>
  <c r="W62540" i="2"/>
  <c r="V62540" i="2" s="1"/>
  <c r="W62541" i="2"/>
  <c r="V62541" i="2" s="1"/>
  <c r="W62542" i="2"/>
  <c r="V62542" i="2" s="1"/>
  <c r="W62543" i="2"/>
  <c r="V62543" i="2" s="1"/>
  <c r="W62544" i="2"/>
  <c r="V62544" i="2" s="1"/>
  <c r="W62545" i="2"/>
  <c r="V62545" i="2" s="1"/>
  <c r="W62546" i="2"/>
  <c r="V62546" i="2" s="1"/>
  <c r="W62547" i="2"/>
  <c r="V62547" i="2" s="1"/>
  <c r="W62548" i="2"/>
  <c r="V62548" i="2" s="1"/>
  <c r="W62549" i="2"/>
  <c r="V62549" i="2" s="1"/>
  <c r="W62550" i="2"/>
  <c r="V62550" i="2" s="1"/>
  <c r="W62551" i="2"/>
  <c r="V62551" i="2" s="1"/>
  <c r="W62552" i="2"/>
  <c r="V62552" i="2" s="1"/>
  <c r="W62553" i="2"/>
  <c r="V62553" i="2" s="1"/>
  <c r="W62554" i="2"/>
  <c r="V62554" i="2" s="1"/>
  <c r="W62555" i="2"/>
  <c r="V62555" i="2" s="1"/>
  <c r="W62556" i="2"/>
  <c r="V62556" i="2" s="1"/>
  <c r="W62557" i="2"/>
  <c r="V62557" i="2" s="1"/>
  <c r="W62558" i="2"/>
  <c r="V62558" i="2" s="1"/>
  <c r="W62559" i="2"/>
  <c r="V62559" i="2" s="1"/>
  <c r="W62560" i="2"/>
  <c r="V62560" i="2" s="1"/>
  <c r="W62561" i="2"/>
  <c r="V62561" i="2" s="1"/>
  <c r="W62562" i="2"/>
  <c r="V62562" i="2" s="1"/>
  <c r="W62563" i="2"/>
  <c r="V62563" i="2" s="1"/>
  <c r="W62564" i="2"/>
  <c r="V62564" i="2" s="1"/>
  <c r="W62565" i="2"/>
  <c r="V62565" i="2" s="1"/>
  <c r="W62566" i="2"/>
  <c r="V62566" i="2" s="1"/>
  <c r="W62567" i="2"/>
  <c r="V62567" i="2" s="1"/>
  <c r="W62568" i="2"/>
  <c r="V62568" i="2" s="1"/>
  <c r="W62569" i="2"/>
  <c r="V62569" i="2" s="1"/>
  <c r="W62570" i="2"/>
  <c r="V62570" i="2" s="1"/>
  <c r="W62571" i="2"/>
  <c r="V62571" i="2" s="1"/>
  <c r="W62572" i="2"/>
  <c r="V62572" i="2" s="1"/>
  <c r="W62573" i="2"/>
  <c r="V62573" i="2" s="1"/>
  <c r="W62574" i="2"/>
  <c r="V62574" i="2" s="1"/>
  <c r="W62575" i="2"/>
  <c r="V62575" i="2" s="1"/>
  <c r="W62576" i="2"/>
  <c r="V62576" i="2" s="1"/>
  <c r="W62577" i="2"/>
  <c r="V62577" i="2" s="1"/>
  <c r="W62578" i="2"/>
  <c r="V62578" i="2" s="1"/>
  <c r="W62579" i="2"/>
  <c r="V62579" i="2" s="1"/>
  <c r="W62580" i="2"/>
  <c r="V62580" i="2" s="1"/>
  <c r="W62581" i="2"/>
  <c r="V62581" i="2" s="1"/>
  <c r="W62582" i="2"/>
  <c r="V62582" i="2" s="1"/>
  <c r="W62583" i="2"/>
  <c r="V62583" i="2" s="1"/>
  <c r="W62584" i="2"/>
  <c r="V62584" i="2" s="1"/>
  <c r="W62585" i="2"/>
  <c r="V62585" i="2" s="1"/>
  <c r="W62586" i="2"/>
  <c r="V62586" i="2" s="1"/>
  <c r="W62587" i="2"/>
  <c r="V62587" i="2" s="1"/>
  <c r="W62588" i="2"/>
  <c r="V62588" i="2" s="1"/>
  <c r="W62589" i="2"/>
  <c r="V62589" i="2" s="1"/>
  <c r="W62590" i="2"/>
  <c r="V62590" i="2" s="1"/>
  <c r="W62591" i="2"/>
  <c r="V62591" i="2" s="1"/>
  <c r="W62592" i="2"/>
  <c r="V62592" i="2" s="1"/>
  <c r="W62593" i="2"/>
  <c r="V62593" i="2" s="1"/>
  <c r="W62594" i="2"/>
  <c r="V62594" i="2" s="1"/>
  <c r="W62595" i="2"/>
  <c r="V62595" i="2" s="1"/>
  <c r="W62596" i="2"/>
  <c r="V62596" i="2" s="1"/>
  <c r="W62597" i="2"/>
  <c r="V62597" i="2" s="1"/>
  <c r="W62598" i="2"/>
  <c r="V62598" i="2" s="1"/>
  <c r="W62599" i="2"/>
  <c r="V62599" i="2" s="1"/>
  <c r="W62600" i="2"/>
  <c r="V62600" i="2" s="1"/>
  <c r="W62601" i="2"/>
  <c r="V62601" i="2" s="1"/>
  <c r="W62602" i="2"/>
  <c r="V62602" i="2" s="1"/>
  <c r="W62603" i="2"/>
  <c r="V62603" i="2" s="1"/>
  <c r="W62604" i="2"/>
  <c r="V62604" i="2" s="1"/>
  <c r="W62605" i="2"/>
  <c r="V62605" i="2" s="1"/>
  <c r="W62606" i="2"/>
  <c r="V62606" i="2" s="1"/>
  <c r="W62607" i="2"/>
  <c r="V62607" i="2" s="1"/>
  <c r="W62608" i="2"/>
  <c r="V62608" i="2" s="1"/>
  <c r="W62609" i="2"/>
  <c r="V62609" i="2" s="1"/>
  <c r="W62610" i="2"/>
  <c r="V62610" i="2" s="1"/>
  <c r="W62611" i="2"/>
  <c r="V62611" i="2" s="1"/>
  <c r="W62612" i="2"/>
  <c r="V62612" i="2" s="1"/>
  <c r="W62613" i="2"/>
  <c r="V62613" i="2" s="1"/>
  <c r="W62614" i="2"/>
  <c r="V62614" i="2" s="1"/>
  <c r="W62615" i="2"/>
  <c r="V62615" i="2" s="1"/>
  <c r="W62616" i="2"/>
  <c r="V62616" i="2" s="1"/>
  <c r="W62617" i="2"/>
  <c r="V62617" i="2" s="1"/>
  <c r="W62618" i="2"/>
  <c r="V62618" i="2" s="1"/>
  <c r="W62619" i="2"/>
  <c r="V62619" i="2" s="1"/>
  <c r="W62620" i="2"/>
  <c r="V62620" i="2" s="1"/>
  <c r="W62621" i="2"/>
  <c r="V62621" i="2" s="1"/>
  <c r="W62622" i="2"/>
  <c r="V62622" i="2" s="1"/>
  <c r="W62623" i="2"/>
  <c r="V62623" i="2" s="1"/>
  <c r="W62624" i="2"/>
  <c r="V62624" i="2" s="1"/>
  <c r="W62625" i="2"/>
  <c r="V62625" i="2" s="1"/>
  <c r="W62626" i="2"/>
  <c r="V62626" i="2" s="1"/>
  <c r="W62627" i="2"/>
  <c r="V62627" i="2" s="1"/>
  <c r="W62628" i="2"/>
  <c r="V62628" i="2" s="1"/>
  <c r="W62629" i="2"/>
  <c r="V62629" i="2" s="1"/>
  <c r="W62630" i="2"/>
  <c r="V62630" i="2" s="1"/>
  <c r="W62631" i="2"/>
  <c r="V62631" i="2" s="1"/>
  <c r="W62632" i="2"/>
  <c r="V62632" i="2" s="1"/>
  <c r="W62633" i="2"/>
  <c r="V62633" i="2" s="1"/>
  <c r="W62634" i="2"/>
  <c r="V62634" i="2" s="1"/>
  <c r="W62635" i="2"/>
  <c r="V62635" i="2" s="1"/>
  <c r="W62636" i="2"/>
  <c r="V62636" i="2" s="1"/>
  <c r="W62637" i="2"/>
  <c r="V62637" i="2" s="1"/>
  <c r="W62638" i="2"/>
  <c r="V62638" i="2" s="1"/>
  <c r="W62639" i="2"/>
  <c r="V62639" i="2" s="1"/>
  <c r="W62640" i="2"/>
  <c r="V62640" i="2" s="1"/>
  <c r="W62641" i="2"/>
  <c r="V62641" i="2" s="1"/>
  <c r="W62642" i="2"/>
  <c r="V62642" i="2" s="1"/>
  <c r="W62643" i="2"/>
  <c r="V62643" i="2" s="1"/>
  <c r="W62644" i="2"/>
  <c r="V62644" i="2" s="1"/>
  <c r="W62645" i="2"/>
  <c r="V62645" i="2" s="1"/>
  <c r="W62646" i="2"/>
  <c r="V62646" i="2" s="1"/>
  <c r="W62647" i="2"/>
  <c r="V62647" i="2" s="1"/>
  <c r="W62648" i="2"/>
  <c r="V62648" i="2" s="1"/>
  <c r="W62649" i="2"/>
  <c r="V62649" i="2" s="1"/>
  <c r="W62650" i="2"/>
  <c r="V62650" i="2" s="1"/>
  <c r="W62651" i="2"/>
  <c r="V62651" i="2" s="1"/>
  <c r="W62652" i="2"/>
  <c r="V62652" i="2" s="1"/>
  <c r="W62653" i="2"/>
  <c r="V62653" i="2" s="1"/>
  <c r="W62654" i="2"/>
  <c r="V62654" i="2" s="1"/>
  <c r="W62655" i="2"/>
  <c r="V62655" i="2" s="1"/>
  <c r="W62656" i="2"/>
  <c r="V62656" i="2" s="1"/>
  <c r="W62657" i="2"/>
  <c r="V62657" i="2" s="1"/>
  <c r="W62658" i="2"/>
  <c r="V62658" i="2" s="1"/>
  <c r="W62659" i="2"/>
  <c r="V62659" i="2" s="1"/>
  <c r="W62660" i="2"/>
  <c r="V62660" i="2" s="1"/>
  <c r="W62661" i="2"/>
  <c r="V62661" i="2" s="1"/>
  <c r="W62662" i="2"/>
  <c r="V62662" i="2" s="1"/>
  <c r="W62663" i="2"/>
  <c r="V62663" i="2" s="1"/>
  <c r="W62664" i="2"/>
  <c r="V62664" i="2" s="1"/>
  <c r="W62665" i="2"/>
  <c r="V62665" i="2" s="1"/>
  <c r="W62666" i="2"/>
  <c r="V62666" i="2" s="1"/>
  <c r="W62667" i="2"/>
  <c r="V62667" i="2" s="1"/>
  <c r="W62668" i="2"/>
  <c r="V62668" i="2" s="1"/>
  <c r="W62669" i="2"/>
  <c r="V62669" i="2" s="1"/>
  <c r="W62670" i="2"/>
  <c r="V62670" i="2" s="1"/>
  <c r="W62671" i="2"/>
  <c r="V62671" i="2" s="1"/>
  <c r="W62672" i="2"/>
  <c r="V62672" i="2" s="1"/>
  <c r="W62673" i="2"/>
  <c r="V62673" i="2" s="1"/>
  <c r="W62674" i="2"/>
  <c r="V62674" i="2" s="1"/>
  <c r="W62675" i="2"/>
  <c r="V62675" i="2" s="1"/>
  <c r="W62676" i="2"/>
  <c r="V62676" i="2" s="1"/>
  <c r="W62677" i="2"/>
  <c r="V62677" i="2" s="1"/>
  <c r="W62678" i="2"/>
  <c r="V62678" i="2" s="1"/>
  <c r="W62679" i="2"/>
  <c r="V62679" i="2" s="1"/>
  <c r="W62680" i="2"/>
  <c r="V62680" i="2" s="1"/>
  <c r="W62681" i="2"/>
  <c r="V62681" i="2" s="1"/>
  <c r="W62682" i="2"/>
  <c r="V62682" i="2" s="1"/>
  <c r="W62683" i="2"/>
  <c r="V62683" i="2" s="1"/>
  <c r="W62684" i="2"/>
  <c r="V62684" i="2" s="1"/>
  <c r="W62685" i="2"/>
  <c r="V62685" i="2" s="1"/>
  <c r="W62686" i="2"/>
  <c r="V62686" i="2" s="1"/>
  <c r="W62687" i="2"/>
  <c r="V62687" i="2" s="1"/>
  <c r="W62688" i="2"/>
  <c r="V62688" i="2" s="1"/>
  <c r="W62689" i="2"/>
  <c r="V62689" i="2" s="1"/>
  <c r="W62690" i="2"/>
  <c r="V62690" i="2" s="1"/>
  <c r="W62691" i="2"/>
  <c r="V62691" i="2" s="1"/>
  <c r="W62692" i="2"/>
  <c r="V62692" i="2" s="1"/>
  <c r="W62693" i="2"/>
  <c r="V62693" i="2" s="1"/>
  <c r="W62694" i="2"/>
  <c r="V62694" i="2" s="1"/>
  <c r="W62695" i="2"/>
  <c r="V62695" i="2" s="1"/>
  <c r="W62696" i="2"/>
  <c r="V62696" i="2" s="1"/>
  <c r="W62697" i="2"/>
  <c r="V62697" i="2" s="1"/>
  <c r="W62698" i="2"/>
  <c r="V62698" i="2" s="1"/>
  <c r="W62699" i="2"/>
  <c r="V62699" i="2" s="1"/>
  <c r="W62700" i="2"/>
  <c r="V62700" i="2" s="1"/>
  <c r="W62701" i="2"/>
  <c r="V62701" i="2" s="1"/>
  <c r="W62702" i="2"/>
  <c r="V62702" i="2" s="1"/>
  <c r="W62703" i="2"/>
  <c r="V62703" i="2" s="1"/>
  <c r="W62704" i="2"/>
  <c r="V62704" i="2" s="1"/>
  <c r="W62705" i="2"/>
  <c r="V62705" i="2" s="1"/>
  <c r="W62706" i="2"/>
  <c r="V62706" i="2" s="1"/>
  <c r="W62707" i="2"/>
  <c r="V62707" i="2" s="1"/>
  <c r="W62708" i="2"/>
  <c r="V62708" i="2" s="1"/>
  <c r="W62709" i="2"/>
  <c r="V62709" i="2" s="1"/>
  <c r="W62710" i="2"/>
  <c r="V62710" i="2" s="1"/>
  <c r="W62711" i="2"/>
  <c r="V62711" i="2" s="1"/>
  <c r="W62712" i="2"/>
  <c r="V62712" i="2" s="1"/>
  <c r="W62713" i="2"/>
  <c r="V62713" i="2" s="1"/>
  <c r="W62714" i="2"/>
  <c r="V62714" i="2" s="1"/>
  <c r="W62715" i="2"/>
  <c r="V62715" i="2" s="1"/>
  <c r="W62716" i="2"/>
  <c r="V62716" i="2" s="1"/>
  <c r="W62717" i="2"/>
  <c r="V62717" i="2" s="1"/>
  <c r="W62718" i="2"/>
  <c r="V62718" i="2" s="1"/>
  <c r="W62719" i="2"/>
  <c r="V62719" i="2" s="1"/>
  <c r="W62720" i="2"/>
  <c r="V62720" i="2" s="1"/>
  <c r="W62721" i="2"/>
  <c r="V62721" i="2" s="1"/>
  <c r="W62722" i="2"/>
  <c r="V62722" i="2" s="1"/>
  <c r="W62723" i="2"/>
  <c r="V62723" i="2" s="1"/>
  <c r="W62724" i="2"/>
  <c r="V62724" i="2" s="1"/>
  <c r="W62725" i="2"/>
  <c r="V62725" i="2" s="1"/>
  <c r="W62726" i="2"/>
  <c r="V62726" i="2" s="1"/>
  <c r="W62727" i="2"/>
  <c r="V62727" i="2" s="1"/>
  <c r="W62728" i="2"/>
  <c r="V62728" i="2" s="1"/>
  <c r="W62729" i="2"/>
  <c r="V62729" i="2" s="1"/>
  <c r="W62730" i="2"/>
  <c r="V62730" i="2" s="1"/>
  <c r="W62731" i="2"/>
  <c r="V62731" i="2" s="1"/>
  <c r="W62732" i="2"/>
  <c r="V62732" i="2" s="1"/>
  <c r="W62733" i="2"/>
  <c r="V62733" i="2" s="1"/>
  <c r="W62734" i="2"/>
  <c r="V62734" i="2" s="1"/>
  <c r="W62735" i="2"/>
  <c r="V62735" i="2" s="1"/>
  <c r="W62736" i="2"/>
  <c r="V62736" i="2" s="1"/>
  <c r="W62737" i="2"/>
  <c r="V62737" i="2" s="1"/>
  <c r="W62738" i="2"/>
  <c r="V62738" i="2" s="1"/>
  <c r="W62739" i="2"/>
  <c r="V62739" i="2" s="1"/>
  <c r="W62740" i="2"/>
  <c r="V62740" i="2" s="1"/>
  <c r="W62741" i="2"/>
  <c r="V62741" i="2" s="1"/>
  <c r="W62742" i="2"/>
  <c r="V62742" i="2" s="1"/>
  <c r="W62743" i="2"/>
  <c r="V62743" i="2" s="1"/>
  <c r="W62744" i="2"/>
  <c r="V62744" i="2" s="1"/>
  <c r="W62745" i="2"/>
  <c r="V62745" i="2" s="1"/>
  <c r="W62746" i="2"/>
  <c r="V62746" i="2" s="1"/>
  <c r="W62747" i="2"/>
  <c r="V62747" i="2" s="1"/>
  <c r="W62748" i="2"/>
  <c r="V62748" i="2" s="1"/>
  <c r="W62749" i="2"/>
  <c r="V62749" i="2" s="1"/>
  <c r="W62750" i="2"/>
  <c r="V62750" i="2" s="1"/>
  <c r="W62751" i="2"/>
  <c r="V62751" i="2" s="1"/>
  <c r="W62752" i="2"/>
  <c r="V62752" i="2" s="1"/>
  <c r="W62753" i="2"/>
  <c r="V62753" i="2" s="1"/>
  <c r="W62754" i="2"/>
  <c r="V62754" i="2" s="1"/>
  <c r="W62755" i="2"/>
  <c r="V62755" i="2" s="1"/>
  <c r="W62756" i="2"/>
  <c r="V62756" i="2" s="1"/>
  <c r="W62757" i="2"/>
  <c r="V62757" i="2" s="1"/>
  <c r="W62758" i="2"/>
  <c r="V62758" i="2" s="1"/>
  <c r="W62759" i="2"/>
  <c r="V62759" i="2" s="1"/>
  <c r="W62760" i="2"/>
  <c r="V62760" i="2" s="1"/>
  <c r="W62761" i="2"/>
  <c r="V62761" i="2" s="1"/>
  <c r="W62762" i="2"/>
  <c r="V62762" i="2" s="1"/>
  <c r="W62763" i="2"/>
  <c r="V62763" i="2" s="1"/>
  <c r="W62764" i="2"/>
  <c r="V62764" i="2" s="1"/>
  <c r="W62765" i="2"/>
  <c r="V62765" i="2" s="1"/>
  <c r="W62766" i="2"/>
  <c r="V62766" i="2" s="1"/>
  <c r="W62767" i="2"/>
  <c r="V62767" i="2" s="1"/>
  <c r="W62768" i="2"/>
  <c r="V62768" i="2" s="1"/>
  <c r="W62769" i="2"/>
  <c r="V62769" i="2" s="1"/>
  <c r="W62770" i="2"/>
  <c r="V62770" i="2" s="1"/>
  <c r="W62771" i="2"/>
  <c r="V62771" i="2" s="1"/>
  <c r="W62772" i="2"/>
  <c r="V62772" i="2" s="1"/>
  <c r="W62773" i="2"/>
  <c r="V62773" i="2" s="1"/>
  <c r="W62774" i="2"/>
  <c r="V62774" i="2" s="1"/>
  <c r="W62775" i="2"/>
  <c r="V62775" i="2" s="1"/>
  <c r="W62776" i="2"/>
  <c r="V62776" i="2" s="1"/>
  <c r="W62777" i="2"/>
  <c r="V62777" i="2" s="1"/>
  <c r="W62778" i="2"/>
  <c r="V62778" i="2" s="1"/>
  <c r="W62779" i="2"/>
  <c r="V62779" i="2" s="1"/>
  <c r="W62780" i="2"/>
  <c r="V62780" i="2" s="1"/>
  <c r="W62781" i="2"/>
  <c r="V62781" i="2" s="1"/>
  <c r="W62782" i="2"/>
  <c r="V62782" i="2" s="1"/>
  <c r="W62783" i="2"/>
  <c r="V62783" i="2" s="1"/>
  <c r="W62784" i="2"/>
  <c r="V62784" i="2" s="1"/>
  <c r="W62785" i="2"/>
  <c r="V62785" i="2" s="1"/>
  <c r="W62786" i="2"/>
  <c r="V62786" i="2" s="1"/>
  <c r="W62787" i="2"/>
  <c r="V62787" i="2" s="1"/>
  <c r="W62788" i="2"/>
  <c r="V62788" i="2" s="1"/>
  <c r="W62789" i="2"/>
  <c r="V62789" i="2" s="1"/>
  <c r="W62790" i="2"/>
  <c r="V62790" i="2" s="1"/>
  <c r="W62791" i="2"/>
  <c r="V62791" i="2" s="1"/>
  <c r="W62792" i="2"/>
  <c r="V62792" i="2" s="1"/>
  <c r="W62793" i="2"/>
  <c r="V62793" i="2" s="1"/>
  <c r="W62794" i="2"/>
  <c r="V62794" i="2" s="1"/>
  <c r="W62795" i="2"/>
  <c r="V62795" i="2" s="1"/>
  <c r="W62796" i="2"/>
  <c r="V62796" i="2" s="1"/>
  <c r="W62797" i="2"/>
  <c r="V62797" i="2" s="1"/>
  <c r="W62798" i="2"/>
  <c r="V62798" i="2" s="1"/>
  <c r="W62799" i="2"/>
  <c r="V62799" i="2" s="1"/>
  <c r="W62800" i="2"/>
  <c r="V62800" i="2" s="1"/>
  <c r="W62801" i="2"/>
  <c r="V62801" i="2" s="1"/>
  <c r="W62802" i="2"/>
  <c r="V62802" i="2" s="1"/>
  <c r="W62803" i="2"/>
  <c r="V62803" i="2" s="1"/>
  <c r="W62804" i="2"/>
  <c r="V62804" i="2" s="1"/>
  <c r="W62805" i="2"/>
  <c r="V62805" i="2" s="1"/>
  <c r="W203" i="2"/>
  <c r="V203" i="2" s="1"/>
  <c r="W62806" i="2"/>
  <c r="V62806" i="2" s="1"/>
  <c r="W62807" i="2"/>
  <c r="V62807" i="2" s="1"/>
  <c r="W62808" i="2"/>
  <c r="V62808" i="2" s="1"/>
  <c r="W62809" i="2"/>
  <c r="V62809" i="2" s="1"/>
  <c r="W62810" i="2"/>
  <c r="V62810" i="2" s="1"/>
  <c r="W62811" i="2"/>
  <c r="V62811" i="2" s="1"/>
  <c r="W62812" i="2"/>
  <c r="V62812" i="2" s="1"/>
  <c r="W62813" i="2"/>
  <c r="V62813" i="2" s="1"/>
  <c r="W62814" i="2"/>
  <c r="V62814" i="2" s="1"/>
  <c r="W62815" i="2"/>
  <c r="V62815" i="2" s="1"/>
  <c r="W62816" i="2"/>
  <c r="V62816" i="2" s="1"/>
  <c r="W62817" i="2"/>
  <c r="V62817" i="2" s="1"/>
  <c r="W62818" i="2"/>
  <c r="V62818" i="2" s="1"/>
  <c r="W62819" i="2"/>
  <c r="V62819" i="2" s="1"/>
  <c r="W62820" i="2"/>
  <c r="V62820" i="2" s="1"/>
  <c r="W62821" i="2"/>
  <c r="V62821" i="2" s="1"/>
  <c r="W62822" i="2"/>
  <c r="V62822" i="2" s="1"/>
  <c r="W62823" i="2"/>
  <c r="V62823" i="2" s="1"/>
  <c r="W62824" i="2"/>
  <c r="V62824" i="2" s="1"/>
  <c r="W62825" i="2"/>
  <c r="V62825" i="2" s="1"/>
  <c r="W62826" i="2"/>
  <c r="V62826" i="2" s="1"/>
  <c r="W62827" i="2"/>
  <c r="V62827" i="2" s="1"/>
  <c r="W62828" i="2"/>
  <c r="V62828" i="2" s="1"/>
  <c r="W62829" i="2"/>
  <c r="V62829" i="2" s="1"/>
  <c r="W62830" i="2"/>
  <c r="V62830" i="2" s="1"/>
  <c r="W62831" i="2"/>
  <c r="V62831" i="2" s="1"/>
  <c r="W62832" i="2"/>
  <c r="V62832" i="2" s="1"/>
  <c r="W62833" i="2"/>
  <c r="V62833" i="2" s="1"/>
  <c r="W62834" i="2"/>
  <c r="V62834" i="2" s="1"/>
  <c r="W62835" i="2"/>
  <c r="V62835" i="2" s="1"/>
  <c r="W62836" i="2"/>
  <c r="V62836" i="2" s="1"/>
  <c r="W62837" i="2"/>
  <c r="V62837" i="2" s="1"/>
  <c r="W62838" i="2"/>
  <c r="V62838" i="2" s="1"/>
  <c r="W62839" i="2"/>
  <c r="V62839" i="2" s="1"/>
  <c r="W62840" i="2"/>
  <c r="V62840" i="2" s="1"/>
  <c r="W62841" i="2"/>
  <c r="V62841" i="2" s="1"/>
  <c r="W62842" i="2"/>
  <c r="V62842" i="2" s="1"/>
  <c r="W62843" i="2"/>
  <c r="V62843" i="2" s="1"/>
  <c r="W62844" i="2"/>
  <c r="V62844" i="2" s="1"/>
  <c r="W62845" i="2"/>
  <c r="V62845" i="2" s="1"/>
  <c r="W62846" i="2"/>
  <c r="V62846" i="2" s="1"/>
  <c r="W62847" i="2"/>
  <c r="V62847" i="2" s="1"/>
  <c r="W62848" i="2"/>
  <c r="V62848" i="2" s="1"/>
  <c r="W62849" i="2"/>
  <c r="V62849" i="2" s="1"/>
  <c r="W62850" i="2"/>
  <c r="V62850" i="2" s="1"/>
  <c r="W62851" i="2"/>
  <c r="V62851" i="2" s="1"/>
  <c r="W62852" i="2"/>
  <c r="V62852" i="2" s="1"/>
  <c r="W62853" i="2"/>
  <c r="V62853" i="2" s="1"/>
  <c r="W62854" i="2"/>
  <c r="V62854" i="2" s="1"/>
  <c r="W62855" i="2"/>
  <c r="V62855" i="2" s="1"/>
  <c r="W62856" i="2"/>
  <c r="V62856" i="2" s="1"/>
  <c r="W62857" i="2"/>
  <c r="V62857" i="2" s="1"/>
  <c r="W62858" i="2"/>
  <c r="V62858" i="2" s="1"/>
  <c r="W62859" i="2"/>
  <c r="V62859" i="2" s="1"/>
  <c r="W62860" i="2"/>
  <c r="V62860" i="2" s="1"/>
  <c r="W62861" i="2"/>
  <c r="V62861" i="2" s="1"/>
  <c r="W62862" i="2"/>
  <c r="V62862" i="2" s="1"/>
  <c r="W62863" i="2"/>
  <c r="V62863" i="2" s="1"/>
  <c r="W62864" i="2"/>
  <c r="V62864" i="2" s="1"/>
  <c r="W62865" i="2"/>
  <c r="V62865" i="2" s="1"/>
  <c r="W62866" i="2"/>
  <c r="V62866" i="2" s="1"/>
  <c r="W62867" i="2"/>
  <c r="V62867" i="2" s="1"/>
  <c r="W62868" i="2"/>
  <c r="V62868" i="2" s="1"/>
  <c r="W62869" i="2"/>
  <c r="V62869" i="2" s="1"/>
  <c r="W62870" i="2"/>
  <c r="V62870" i="2" s="1"/>
  <c r="W62871" i="2"/>
  <c r="V62871" i="2" s="1"/>
  <c r="W62872" i="2"/>
  <c r="V62872" i="2" s="1"/>
  <c r="W62873" i="2"/>
  <c r="V62873" i="2" s="1"/>
  <c r="W62874" i="2"/>
  <c r="V62874" i="2" s="1"/>
  <c r="W62875" i="2"/>
  <c r="V62875" i="2" s="1"/>
  <c r="W62876" i="2"/>
  <c r="V62876" i="2" s="1"/>
  <c r="W62877" i="2"/>
  <c r="V62877" i="2" s="1"/>
  <c r="W62878" i="2"/>
  <c r="V62878" i="2" s="1"/>
  <c r="W62879" i="2"/>
  <c r="V62879" i="2" s="1"/>
  <c r="W62880" i="2"/>
  <c r="V62880" i="2" s="1"/>
  <c r="W62881" i="2"/>
  <c r="V62881" i="2" s="1"/>
  <c r="W62882" i="2"/>
  <c r="V62882" i="2" s="1"/>
  <c r="W62883" i="2"/>
  <c r="V62883" i="2" s="1"/>
  <c r="W62884" i="2"/>
  <c r="V62884" i="2" s="1"/>
  <c r="W62885" i="2"/>
  <c r="V62885" i="2" s="1"/>
  <c r="W62886" i="2"/>
  <c r="V62886" i="2" s="1"/>
  <c r="W62887" i="2"/>
  <c r="V62887" i="2" s="1"/>
  <c r="W62888" i="2"/>
  <c r="V62888" i="2" s="1"/>
  <c r="W62889" i="2"/>
  <c r="V62889" i="2" s="1"/>
  <c r="W62890" i="2"/>
  <c r="V62890" i="2" s="1"/>
  <c r="W62891" i="2"/>
  <c r="V62891" i="2" s="1"/>
  <c r="W62892" i="2"/>
  <c r="V62892" i="2" s="1"/>
  <c r="W62893" i="2"/>
  <c r="V62893" i="2" s="1"/>
  <c r="W62894" i="2"/>
  <c r="V62894" i="2" s="1"/>
  <c r="W62895" i="2"/>
  <c r="V62895" i="2" s="1"/>
  <c r="W62896" i="2"/>
  <c r="V62896" i="2" s="1"/>
  <c r="W62897" i="2"/>
  <c r="V62897" i="2" s="1"/>
  <c r="W62898" i="2"/>
  <c r="V62898" i="2" s="1"/>
  <c r="W62899" i="2"/>
  <c r="V62899" i="2" s="1"/>
  <c r="W62900" i="2"/>
  <c r="V62900" i="2" s="1"/>
  <c r="W62901" i="2"/>
  <c r="V62901" i="2" s="1"/>
  <c r="W62902" i="2"/>
  <c r="V62902" i="2" s="1"/>
  <c r="W62903" i="2"/>
  <c r="V62903" i="2" s="1"/>
  <c r="W62904" i="2"/>
  <c r="V62904" i="2" s="1"/>
  <c r="W62905" i="2"/>
  <c r="V62905" i="2" s="1"/>
  <c r="W62906" i="2"/>
  <c r="V62906" i="2" s="1"/>
  <c r="W62907" i="2"/>
  <c r="V62907" i="2" s="1"/>
  <c r="W62908" i="2"/>
  <c r="V62908" i="2" s="1"/>
  <c r="W62909" i="2"/>
  <c r="V62909" i="2" s="1"/>
  <c r="W62910" i="2"/>
  <c r="V62910" i="2" s="1"/>
  <c r="W62911" i="2"/>
  <c r="V62911" i="2" s="1"/>
  <c r="W62912" i="2"/>
  <c r="V62912" i="2" s="1"/>
  <c r="W62913" i="2"/>
  <c r="V62913" i="2" s="1"/>
  <c r="W62914" i="2"/>
  <c r="V62914" i="2" s="1"/>
  <c r="W62915" i="2"/>
  <c r="V62915" i="2" s="1"/>
  <c r="W62916" i="2"/>
  <c r="V62916" i="2" s="1"/>
  <c r="W62917" i="2"/>
  <c r="V62917" i="2" s="1"/>
  <c r="W62918" i="2"/>
  <c r="V62918" i="2" s="1"/>
  <c r="W62919" i="2"/>
  <c r="V62919" i="2" s="1"/>
  <c r="W62920" i="2"/>
  <c r="V62920" i="2" s="1"/>
  <c r="W62921" i="2"/>
  <c r="V62921" i="2" s="1"/>
  <c r="W62922" i="2"/>
  <c r="V62922" i="2" s="1"/>
  <c r="W62923" i="2"/>
  <c r="V62923" i="2" s="1"/>
  <c r="W62924" i="2"/>
  <c r="V62924" i="2" s="1"/>
  <c r="W62925" i="2"/>
  <c r="V62925" i="2" s="1"/>
  <c r="W62926" i="2"/>
  <c r="V62926" i="2" s="1"/>
  <c r="W62927" i="2"/>
  <c r="V62927" i="2" s="1"/>
  <c r="W62928" i="2"/>
  <c r="V62928" i="2" s="1"/>
  <c r="W62929" i="2"/>
  <c r="V62929" i="2" s="1"/>
  <c r="W62930" i="2"/>
  <c r="V62930" i="2" s="1"/>
  <c r="W62931" i="2"/>
  <c r="V62931" i="2" s="1"/>
  <c r="W62932" i="2"/>
  <c r="V62932" i="2" s="1"/>
  <c r="W62933" i="2"/>
  <c r="V62933" i="2" s="1"/>
  <c r="W62934" i="2"/>
  <c r="V62934" i="2" s="1"/>
  <c r="W62935" i="2"/>
  <c r="V62935" i="2" s="1"/>
  <c r="W62936" i="2"/>
  <c r="V62936" i="2" s="1"/>
  <c r="W62937" i="2"/>
  <c r="V62937" i="2" s="1"/>
  <c r="W62938" i="2"/>
  <c r="V62938" i="2" s="1"/>
  <c r="W62939" i="2"/>
  <c r="V62939" i="2" s="1"/>
  <c r="W62940" i="2"/>
  <c r="V62940" i="2" s="1"/>
  <c r="W62941" i="2"/>
  <c r="V62941" i="2" s="1"/>
  <c r="W62942" i="2"/>
  <c r="V62942" i="2" s="1"/>
  <c r="W62943" i="2"/>
  <c r="V62943" i="2" s="1"/>
  <c r="W62944" i="2"/>
  <c r="V62944" i="2" s="1"/>
  <c r="W62945" i="2"/>
  <c r="V62945" i="2" s="1"/>
  <c r="W62946" i="2"/>
  <c r="V62946" i="2" s="1"/>
  <c r="W62947" i="2"/>
  <c r="V62947" i="2" s="1"/>
  <c r="W62948" i="2"/>
  <c r="V62948" i="2" s="1"/>
  <c r="W62949" i="2"/>
  <c r="V62949" i="2" s="1"/>
  <c r="W62950" i="2"/>
  <c r="V62950" i="2" s="1"/>
  <c r="W62951" i="2"/>
  <c r="V62951" i="2" s="1"/>
  <c r="W62952" i="2"/>
  <c r="V62952" i="2" s="1"/>
  <c r="W62953" i="2"/>
  <c r="V62953" i="2" s="1"/>
  <c r="W62954" i="2"/>
  <c r="V62954" i="2" s="1"/>
  <c r="W62955" i="2"/>
  <c r="V62955" i="2" s="1"/>
  <c r="W62956" i="2"/>
  <c r="V62956" i="2" s="1"/>
  <c r="W62957" i="2"/>
  <c r="V62957" i="2" s="1"/>
  <c r="W62958" i="2"/>
  <c r="V62958" i="2" s="1"/>
  <c r="W62959" i="2"/>
  <c r="V62959" i="2" s="1"/>
  <c r="W62960" i="2"/>
  <c r="V62960" i="2" s="1"/>
  <c r="W62961" i="2"/>
  <c r="V62961" i="2" s="1"/>
  <c r="W62962" i="2"/>
  <c r="V62962" i="2" s="1"/>
  <c r="W62963" i="2"/>
  <c r="V62963" i="2" s="1"/>
  <c r="W62964" i="2"/>
  <c r="V62964" i="2" s="1"/>
  <c r="W62965" i="2"/>
  <c r="V62965" i="2" s="1"/>
  <c r="W62966" i="2"/>
  <c r="V62966" i="2" s="1"/>
  <c r="W62967" i="2"/>
  <c r="V62967" i="2" s="1"/>
  <c r="W62968" i="2"/>
  <c r="V62968" i="2" s="1"/>
  <c r="W62969" i="2"/>
  <c r="V62969" i="2" s="1"/>
  <c r="W62970" i="2"/>
  <c r="V62970" i="2" s="1"/>
  <c r="W62971" i="2"/>
  <c r="V62971" i="2" s="1"/>
  <c r="W62972" i="2"/>
  <c r="V62972" i="2" s="1"/>
  <c r="W62973" i="2"/>
  <c r="V62973" i="2" s="1"/>
  <c r="W62974" i="2"/>
  <c r="V62974" i="2" s="1"/>
  <c r="W62975" i="2"/>
  <c r="V62975" i="2" s="1"/>
  <c r="W62976" i="2"/>
  <c r="V62976" i="2" s="1"/>
  <c r="W62977" i="2"/>
  <c r="V62977" i="2" s="1"/>
  <c r="W62978" i="2"/>
  <c r="V62978" i="2" s="1"/>
  <c r="W62979" i="2"/>
  <c r="V62979" i="2" s="1"/>
  <c r="W62980" i="2"/>
  <c r="V62980" i="2" s="1"/>
  <c r="W62981" i="2"/>
  <c r="V62981" i="2" s="1"/>
  <c r="W62982" i="2"/>
  <c r="V62982" i="2" s="1"/>
  <c r="W62983" i="2"/>
  <c r="V62983" i="2" s="1"/>
  <c r="W62984" i="2"/>
  <c r="V62984" i="2" s="1"/>
  <c r="W62985" i="2"/>
  <c r="V62985" i="2" s="1"/>
  <c r="W62986" i="2"/>
  <c r="V62986" i="2" s="1"/>
  <c r="W62987" i="2"/>
  <c r="V62987" i="2" s="1"/>
  <c r="W62988" i="2"/>
  <c r="V62988" i="2" s="1"/>
  <c r="W62989" i="2"/>
  <c r="V62989" i="2" s="1"/>
  <c r="W62990" i="2"/>
  <c r="V62990" i="2" s="1"/>
  <c r="W62991" i="2"/>
  <c r="V62991" i="2" s="1"/>
  <c r="W62992" i="2"/>
  <c r="V62992" i="2" s="1"/>
  <c r="W62993" i="2"/>
  <c r="V62993" i="2" s="1"/>
  <c r="W62994" i="2"/>
  <c r="V62994" i="2" s="1"/>
  <c r="W62995" i="2"/>
  <c r="V62995" i="2" s="1"/>
  <c r="W62996" i="2"/>
  <c r="V62996" i="2" s="1"/>
  <c r="W62997" i="2"/>
  <c r="V62997" i="2" s="1"/>
  <c r="W62998" i="2"/>
  <c r="V62998" i="2" s="1"/>
  <c r="W62999" i="2"/>
  <c r="V62999" i="2" s="1"/>
  <c r="W63000" i="2"/>
  <c r="V63000" i="2" s="1"/>
  <c r="W63001" i="2"/>
  <c r="V63001" i="2" s="1"/>
  <c r="W63002" i="2"/>
  <c r="V63002" i="2" s="1"/>
  <c r="W63003" i="2"/>
  <c r="V63003" i="2" s="1"/>
  <c r="W63004" i="2"/>
  <c r="V63004" i="2" s="1"/>
  <c r="W63005" i="2"/>
  <c r="V63005" i="2" s="1"/>
  <c r="W63006" i="2"/>
  <c r="V63006" i="2" s="1"/>
  <c r="W63007" i="2"/>
  <c r="V63007" i="2" s="1"/>
  <c r="W63008" i="2"/>
  <c r="V63008" i="2" s="1"/>
  <c r="W63009" i="2"/>
  <c r="V63009" i="2" s="1"/>
  <c r="W63010" i="2"/>
  <c r="V63010" i="2" s="1"/>
  <c r="W63011" i="2"/>
  <c r="V63011" i="2" s="1"/>
  <c r="W63012" i="2"/>
  <c r="V63012" i="2" s="1"/>
  <c r="W63013" i="2"/>
  <c r="V63013" i="2" s="1"/>
  <c r="W63014" i="2"/>
  <c r="V63014" i="2" s="1"/>
  <c r="W63015" i="2"/>
  <c r="V63015" i="2" s="1"/>
  <c r="W63016" i="2"/>
  <c r="V63016" i="2" s="1"/>
  <c r="W63017" i="2"/>
  <c r="V63017" i="2" s="1"/>
  <c r="W63018" i="2"/>
  <c r="V63018" i="2" s="1"/>
  <c r="W63019" i="2"/>
  <c r="V63019" i="2" s="1"/>
  <c r="W63020" i="2"/>
  <c r="V63020" i="2" s="1"/>
  <c r="W63021" i="2"/>
  <c r="V63021" i="2" s="1"/>
  <c r="W63022" i="2"/>
  <c r="V63022" i="2" s="1"/>
  <c r="W63023" i="2"/>
  <c r="V63023" i="2" s="1"/>
  <c r="W63024" i="2"/>
  <c r="V63024" i="2" s="1"/>
  <c r="W63025" i="2"/>
  <c r="V63025" i="2" s="1"/>
  <c r="W63026" i="2"/>
  <c r="V63026" i="2" s="1"/>
  <c r="W63027" i="2"/>
  <c r="V63027" i="2" s="1"/>
  <c r="W63028" i="2"/>
  <c r="V63028" i="2" s="1"/>
  <c r="W63029" i="2"/>
  <c r="V63029" i="2" s="1"/>
  <c r="W63030" i="2"/>
  <c r="V63030" i="2" s="1"/>
  <c r="W63031" i="2"/>
  <c r="V63031" i="2" s="1"/>
  <c r="W63032" i="2"/>
  <c r="V63032" i="2" s="1"/>
  <c r="W63033" i="2"/>
  <c r="V63033" i="2" s="1"/>
  <c r="W63034" i="2"/>
  <c r="V63034" i="2" s="1"/>
  <c r="W63035" i="2"/>
  <c r="V63035" i="2" s="1"/>
  <c r="W63036" i="2"/>
  <c r="V63036" i="2" s="1"/>
  <c r="W63037" i="2"/>
  <c r="V63037" i="2" s="1"/>
  <c r="W63038" i="2"/>
  <c r="V63038" i="2" s="1"/>
  <c r="W63039" i="2"/>
  <c r="V63039" i="2" s="1"/>
  <c r="W63040" i="2"/>
  <c r="V63040" i="2" s="1"/>
  <c r="W63041" i="2"/>
  <c r="V63041" i="2" s="1"/>
  <c r="W63042" i="2"/>
  <c r="V63042" i="2" s="1"/>
  <c r="W63043" i="2"/>
  <c r="V63043" i="2" s="1"/>
  <c r="W63044" i="2"/>
  <c r="V63044" i="2" s="1"/>
  <c r="W63045" i="2"/>
  <c r="V63045" i="2" s="1"/>
  <c r="W63046" i="2"/>
  <c r="V63046" i="2" s="1"/>
  <c r="W63047" i="2"/>
  <c r="V63047" i="2" s="1"/>
  <c r="W63048" i="2"/>
  <c r="V63048" i="2" s="1"/>
  <c r="W63049" i="2"/>
  <c r="V63049" i="2" s="1"/>
  <c r="W63050" i="2"/>
  <c r="V63050" i="2" s="1"/>
  <c r="W63051" i="2"/>
  <c r="V63051" i="2" s="1"/>
  <c r="W63052" i="2"/>
  <c r="V63052" i="2" s="1"/>
  <c r="W63053" i="2"/>
  <c r="V63053" i="2" s="1"/>
  <c r="W63054" i="2"/>
  <c r="V63054" i="2" s="1"/>
  <c r="W63055" i="2"/>
  <c r="V63055" i="2" s="1"/>
  <c r="W63056" i="2"/>
  <c r="V63056" i="2" s="1"/>
  <c r="W63057" i="2"/>
  <c r="V63057" i="2" s="1"/>
  <c r="W63058" i="2"/>
  <c r="V63058" i="2" s="1"/>
  <c r="W63059" i="2"/>
  <c r="V63059" i="2" s="1"/>
  <c r="W63060" i="2"/>
  <c r="V63060" i="2" s="1"/>
  <c r="W63061" i="2"/>
  <c r="V63061" i="2" s="1"/>
  <c r="W63062" i="2"/>
  <c r="V63062" i="2" s="1"/>
  <c r="W63063" i="2"/>
  <c r="V63063" i="2" s="1"/>
  <c r="W63064" i="2"/>
  <c r="V63064" i="2" s="1"/>
  <c r="W63065" i="2"/>
  <c r="V63065" i="2" s="1"/>
  <c r="W63066" i="2"/>
  <c r="V63066" i="2" s="1"/>
  <c r="W63067" i="2"/>
  <c r="V63067" i="2" s="1"/>
  <c r="W63068" i="2"/>
  <c r="V63068" i="2" s="1"/>
  <c r="W63069" i="2"/>
  <c r="V63069" i="2" s="1"/>
  <c r="W63070" i="2"/>
  <c r="V63070" i="2" s="1"/>
  <c r="W63071" i="2"/>
  <c r="V63071" i="2" s="1"/>
  <c r="W63072" i="2"/>
  <c r="V63072" i="2" s="1"/>
  <c r="W63073" i="2"/>
  <c r="V63073" i="2" s="1"/>
  <c r="W63074" i="2"/>
  <c r="V63074" i="2" s="1"/>
  <c r="W63075" i="2"/>
  <c r="V63075" i="2" s="1"/>
  <c r="W63076" i="2"/>
  <c r="V63076" i="2" s="1"/>
  <c r="W63077" i="2"/>
  <c r="V63077" i="2" s="1"/>
  <c r="W63078" i="2"/>
  <c r="V63078" i="2" s="1"/>
  <c r="W63079" i="2"/>
  <c r="V63079" i="2" s="1"/>
  <c r="W63080" i="2"/>
  <c r="V63080" i="2" s="1"/>
  <c r="W63081" i="2"/>
  <c r="V63081" i="2" s="1"/>
  <c r="W63082" i="2"/>
  <c r="V63082" i="2" s="1"/>
  <c r="W63083" i="2"/>
  <c r="V63083" i="2" s="1"/>
  <c r="W63084" i="2"/>
  <c r="V63084" i="2" s="1"/>
  <c r="W63085" i="2"/>
  <c r="V63085" i="2" s="1"/>
  <c r="W63086" i="2"/>
  <c r="V63086" i="2" s="1"/>
  <c r="W63087" i="2"/>
  <c r="V63087" i="2" s="1"/>
  <c r="W63088" i="2"/>
  <c r="V63088" i="2" s="1"/>
  <c r="W63089" i="2"/>
  <c r="V63089" i="2" s="1"/>
  <c r="W63090" i="2"/>
  <c r="V63090" i="2" s="1"/>
  <c r="W63091" i="2"/>
  <c r="V63091" i="2" s="1"/>
  <c r="W63092" i="2"/>
  <c r="V63092" i="2" s="1"/>
  <c r="W63093" i="2"/>
  <c r="V63093" i="2" s="1"/>
  <c r="W63094" i="2"/>
  <c r="V63094" i="2" s="1"/>
  <c r="W63095" i="2"/>
  <c r="V63095" i="2" s="1"/>
  <c r="W63096" i="2"/>
  <c r="V63096" i="2" s="1"/>
  <c r="W63097" i="2"/>
  <c r="V63097" i="2" s="1"/>
  <c r="W63098" i="2"/>
  <c r="V63098" i="2" s="1"/>
  <c r="W63099" i="2"/>
  <c r="V63099" i="2" s="1"/>
  <c r="W63100" i="2"/>
  <c r="V63100" i="2" s="1"/>
  <c r="W63101" i="2"/>
  <c r="V63101" i="2" s="1"/>
  <c r="W63102" i="2"/>
  <c r="V63102" i="2" s="1"/>
  <c r="W63103" i="2"/>
  <c r="V63103" i="2" s="1"/>
  <c r="W63104" i="2"/>
  <c r="V63104" i="2" s="1"/>
  <c r="W63105" i="2"/>
  <c r="V63105" i="2" s="1"/>
  <c r="W63106" i="2"/>
  <c r="V63106" i="2" s="1"/>
  <c r="W63107" i="2"/>
  <c r="V63107" i="2" s="1"/>
  <c r="W63108" i="2"/>
  <c r="V63108" i="2" s="1"/>
  <c r="W63109" i="2"/>
  <c r="V63109" i="2" s="1"/>
  <c r="W63110" i="2"/>
  <c r="V63110" i="2" s="1"/>
  <c r="W63111" i="2"/>
  <c r="V63111" i="2" s="1"/>
  <c r="W63112" i="2"/>
  <c r="V63112" i="2" s="1"/>
  <c r="W63113" i="2"/>
  <c r="V63113" i="2" s="1"/>
  <c r="W63114" i="2"/>
  <c r="V63114" i="2" s="1"/>
  <c r="W63115" i="2"/>
  <c r="V63115" i="2" s="1"/>
  <c r="W63116" i="2"/>
  <c r="V63116" i="2" s="1"/>
  <c r="W63117" i="2"/>
  <c r="V63117" i="2" s="1"/>
  <c r="W63118" i="2"/>
  <c r="V63118" i="2" s="1"/>
  <c r="W63119" i="2"/>
  <c r="V63119" i="2" s="1"/>
  <c r="W63120" i="2"/>
  <c r="V63120" i="2" s="1"/>
  <c r="W63121" i="2"/>
  <c r="V63121" i="2" s="1"/>
  <c r="W63122" i="2"/>
  <c r="V63122" i="2" s="1"/>
  <c r="W63123" i="2"/>
  <c r="V63123" i="2" s="1"/>
  <c r="W63124" i="2"/>
  <c r="V63124" i="2" s="1"/>
  <c r="W63125" i="2"/>
  <c r="V63125" i="2" s="1"/>
  <c r="W63126" i="2"/>
  <c r="V63126" i="2" s="1"/>
  <c r="W63127" i="2"/>
  <c r="V63127" i="2" s="1"/>
  <c r="W63128" i="2"/>
  <c r="V63128" i="2" s="1"/>
  <c r="W63129" i="2"/>
  <c r="V63129" i="2" s="1"/>
  <c r="W63130" i="2"/>
  <c r="V63130" i="2" s="1"/>
  <c r="W63131" i="2"/>
  <c r="V63131" i="2" s="1"/>
  <c r="W63132" i="2"/>
  <c r="V63132" i="2" s="1"/>
  <c r="W63133" i="2"/>
  <c r="V63133" i="2" s="1"/>
  <c r="W63134" i="2"/>
  <c r="V63134" i="2" s="1"/>
  <c r="W63135" i="2"/>
  <c r="V63135" i="2" s="1"/>
  <c r="W63136" i="2"/>
  <c r="V63136" i="2" s="1"/>
  <c r="W63137" i="2"/>
  <c r="V63137" i="2" s="1"/>
  <c r="W63138" i="2"/>
  <c r="V63138" i="2" s="1"/>
  <c r="W63139" i="2"/>
  <c r="V63139" i="2" s="1"/>
  <c r="W63140" i="2"/>
  <c r="V63140" i="2" s="1"/>
  <c r="W63141" i="2"/>
  <c r="V63141" i="2" s="1"/>
  <c r="W63142" i="2"/>
  <c r="V63142" i="2" s="1"/>
  <c r="W63143" i="2"/>
  <c r="V63143" i="2" s="1"/>
  <c r="W63144" i="2"/>
  <c r="V63144" i="2" s="1"/>
  <c r="W63145" i="2"/>
  <c r="V63145" i="2" s="1"/>
  <c r="W63146" i="2"/>
  <c r="V63146" i="2" s="1"/>
  <c r="W63147" i="2"/>
  <c r="V63147" i="2" s="1"/>
  <c r="W63148" i="2"/>
  <c r="V63148" i="2" s="1"/>
  <c r="W63149" i="2"/>
  <c r="V63149" i="2" s="1"/>
  <c r="W63150" i="2"/>
  <c r="V63150" i="2" s="1"/>
  <c r="W63151" i="2"/>
  <c r="V63151" i="2" s="1"/>
  <c r="W63152" i="2"/>
  <c r="V63152" i="2" s="1"/>
  <c r="W63153" i="2"/>
  <c r="V63153" i="2" s="1"/>
  <c r="W63154" i="2"/>
  <c r="V63154" i="2" s="1"/>
  <c r="W63155" i="2"/>
  <c r="V63155" i="2" s="1"/>
  <c r="W63156" i="2"/>
  <c r="V63156" i="2" s="1"/>
  <c r="W63157" i="2"/>
  <c r="V63157" i="2" s="1"/>
  <c r="W63158" i="2"/>
  <c r="V63158" i="2" s="1"/>
  <c r="W63159" i="2"/>
  <c r="V63159" i="2" s="1"/>
  <c r="W63160" i="2"/>
  <c r="V63160" i="2" s="1"/>
  <c r="W63161" i="2"/>
  <c r="V63161" i="2" s="1"/>
  <c r="W63162" i="2"/>
  <c r="V63162" i="2" s="1"/>
  <c r="W63163" i="2"/>
  <c r="V63163" i="2" s="1"/>
  <c r="W63164" i="2"/>
  <c r="V63164" i="2" s="1"/>
  <c r="W63165" i="2"/>
  <c r="V63165" i="2" s="1"/>
  <c r="W63166" i="2"/>
  <c r="V63166" i="2" s="1"/>
  <c r="W63167" i="2"/>
  <c r="V63167" i="2" s="1"/>
  <c r="W63168" i="2"/>
  <c r="V63168" i="2" s="1"/>
  <c r="W63169" i="2"/>
  <c r="V63169" i="2" s="1"/>
  <c r="W63170" i="2"/>
  <c r="V63170" i="2" s="1"/>
  <c r="W63171" i="2"/>
  <c r="V63171" i="2" s="1"/>
  <c r="W63172" i="2"/>
  <c r="V63172" i="2" s="1"/>
  <c r="W63173" i="2"/>
  <c r="V63173" i="2" s="1"/>
  <c r="W63174" i="2"/>
  <c r="V63174" i="2" s="1"/>
  <c r="W63175" i="2"/>
  <c r="V63175" i="2" s="1"/>
  <c r="W63176" i="2"/>
  <c r="V63176" i="2" s="1"/>
  <c r="W63177" i="2"/>
  <c r="V63177" i="2" s="1"/>
  <c r="W63178" i="2"/>
  <c r="V63178" i="2" s="1"/>
  <c r="W63179" i="2"/>
  <c r="V63179" i="2" s="1"/>
  <c r="W63180" i="2"/>
  <c r="V63180" i="2" s="1"/>
  <c r="W63181" i="2"/>
  <c r="V63181" i="2" s="1"/>
  <c r="W63182" i="2"/>
  <c r="V63182" i="2" s="1"/>
  <c r="W63183" i="2"/>
  <c r="V63183" i="2" s="1"/>
  <c r="W63184" i="2"/>
  <c r="V63184" i="2" s="1"/>
  <c r="W63185" i="2"/>
  <c r="V63185" i="2" s="1"/>
  <c r="W63186" i="2"/>
  <c r="V63186" i="2" s="1"/>
  <c r="W63187" i="2"/>
  <c r="V63187" i="2" s="1"/>
  <c r="W63188" i="2"/>
  <c r="V63188" i="2" s="1"/>
  <c r="W63189" i="2"/>
  <c r="V63189" i="2" s="1"/>
  <c r="W63190" i="2"/>
  <c r="V63190" i="2" s="1"/>
  <c r="W63191" i="2"/>
  <c r="V63191" i="2" s="1"/>
  <c r="W63192" i="2"/>
  <c r="V63192" i="2" s="1"/>
  <c r="W63193" i="2"/>
  <c r="V63193" i="2" s="1"/>
  <c r="W63194" i="2"/>
  <c r="V63194" i="2" s="1"/>
  <c r="W63195" i="2"/>
  <c r="V63195" i="2" s="1"/>
  <c r="W63196" i="2"/>
  <c r="V63196" i="2" s="1"/>
  <c r="W63197" i="2"/>
  <c r="V63197" i="2" s="1"/>
  <c r="W63198" i="2"/>
  <c r="V63198" i="2" s="1"/>
  <c r="W63199" i="2"/>
  <c r="V63199" i="2" s="1"/>
  <c r="W63200" i="2"/>
  <c r="V63200" i="2" s="1"/>
  <c r="W63201" i="2"/>
  <c r="V63201" i="2" s="1"/>
  <c r="W63202" i="2"/>
  <c r="V63202" i="2" s="1"/>
  <c r="W63203" i="2"/>
  <c r="V63203" i="2" s="1"/>
  <c r="W63204" i="2"/>
  <c r="V63204" i="2" s="1"/>
  <c r="W63205" i="2"/>
  <c r="V63205" i="2" s="1"/>
  <c r="W63206" i="2"/>
  <c r="V63206" i="2" s="1"/>
  <c r="W63207" i="2"/>
  <c r="V63207" i="2" s="1"/>
  <c r="W63208" i="2"/>
  <c r="V63208" i="2" s="1"/>
  <c r="W63209" i="2"/>
  <c r="V63209" i="2" s="1"/>
  <c r="W63210" i="2"/>
  <c r="V63210" i="2" s="1"/>
  <c r="W63211" i="2"/>
  <c r="V63211" i="2" s="1"/>
  <c r="W63212" i="2"/>
  <c r="V63212" i="2" s="1"/>
  <c r="W63213" i="2"/>
  <c r="V63213" i="2" s="1"/>
  <c r="W63214" i="2"/>
  <c r="V63214" i="2" s="1"/>
  <c r="W63215" i="2"/>
  <c r="V63215" i="2" s="1"/>
  <c r="W63216" i="2"/>
  <c r="V63216" i="2" s="1"/>
  <c r="W63217" i="2"/>
  <c r="V63217" i="2" s="1"/>
  <c r="W63218" i="2"/>
  <c r="V63218" i="2" s="1"/>
  <c r="W63219" i="2"/>
  <c r="V63219" i="2" s="1"/>
  <c r="W63220" i="2"/>
  <c r="V63220" i="2" s="1"/>
  <c r="W63221" i="2"/>
  <c r="V63221" i="2" s="1"/>
  <c r="W63222" i="2"/>
  <c r="V63222" i="2" s="1"/>
  <c r="W63223" i="2"/>
  <c r="V63223" i="2" s="1"/>
  <c r="W63224" i="2"/>
  <c r="V63224" i="2" s="1"/>
  <c r="W63225" i="2"/>
  <c r="V63225" i="2" s="1"/>
  <c r="W63226" i="2"/>
  <c r="V63226" i="2" s="1"/>
  <c r="W63227" i="2"/>
  <c r="V63227" i="2" s="1"/>
  <c r="W63228" i="2"/>
  <c r="V63228" i="2" s="1"/>
  <c r="W63229" i="2"/>
  <c r="V63229" i="2" s="1"/>
  <c r="W63230" i="2"/>
  <c r="V63230" i="2" s="1"/>
  <c r="W63231" i="2"/>
  <c r="V63231" i="2" s="1"/>
  <c r="W63232" i="2"/>
  <c r="V63232" i="2" s="1"/>
  <c r="W63233" i="2"/>
  <c r="V63233" i="2" s="1"/>
  <c r="W63234" i="2"/>
  <c r="V63234" i="2" s="1"/>
  <c r="W63235" i="2"/>
  <c r="V63235" i="2" s="1"/>
  <c r="W63236" i="2"/>
  <c r="V63236" i="2" s="1"/>
  <c r="W63237" i="2"/>
  <c r="V63237" i="2" s="1"/>
  <c r="W63238" i="2"/>
  <c r="V63238" i="2" s="1"/>
  <c r="W63239" i="2"/>
  <c r="V63239" i="2" s="1"/>
  <c r="W63240" i="2"/>
  <c r="V63240" i="2" s="1"/>
  <c r="W63241" i="2"/>
  <c r="V63241" i="2" s="1"/>
  <c r="W63242" i="2"/>
  <c r="V63242" i="2" s="1"/>
  <c r="W63243" i="2"/>
  <c r="V63243" i="2" s="1"/>
  <c r="W63244" i="2"/>
  <c r="V63244" i="2" s="1"/>
  <c r="W63245" i="2"/>
  <c r="V63245" i="2" s="1"/>
  <c r="W63246" i="2"/>
  <c r="V63246" i="2" s="1"/>
  <c r="W63247" i="2"/>
  <c r="V63247" i="2" s="1"/>
  <c r="W63248" i="2"/>
  <c r="V63248" i="2" s="1"/>
  <c r="W63249" i="2"/>
  <c r="V63249" i="2" s="1"/>
  <c r="W63250" i="2"/>
  <c r="V63250" i="2" s="1"/>
  <c r="W63251" i="2"/>
  <c r="V63251" i="2" s="1"/>
  <c r="W63252" i="2"/>
  <c r="V63252" i="2" s="1"/>
  <c r="W63253" i="2"/>
  <c r="V63253" i="2" s="1"/>
  <c r="W63254" i="2"/>
  <c r="V63254" i="2" s="1"/>
  <c r="W63255" i="2"/>
  <c r="V63255" i="2" s="1"/>
  <c r="W63256" i="2"/>
  <c r="V63256" i="2" s="1"/>
  <c r="W63257" i="2"/>
  <c r="V63257" i="2" s="1"/>
  <c r="W63258" i="2"/>
  <c r="V63258" i="2" s="1"/>
  <c r="W63259" i="2"/>
  <c r="V63259" i="2" s="1"/>
  <c r="W63260" i="2"/>
  <c r="V63260" i="2" s="1"/>
  <c r="W63261" i="2"/>
  <c r="V63261" i="2" s="1"/>
  <c r="W63262" i="2"/>
  <c r="V63262" i="2" s="1"/>
  <c r="W63263" i="2"/>
  <c r="V63263" i="2" s="1"/>
  <c r="W63264" i="2"/>
  <c r="V63264" i="2" s="1"/>
  <c r="W63265" i="2"/>
  <c r="V63265" i="2" s="1"/>
  <c r="W63266" i="2"/>
  <c r="V63266" i="2" s="1"/>
  <c r="W63267" i="2"/>
  <c r="V63267" i="2" s="1"/>
  <c r="W63268" i="2"/>
  <c r="V63268" i="2" s="1"/>
  <c r="W63269" i="2"/>
  <c r="V63269" i="2" s="1"/>
  <c r="W63270" i="2"/>
  <c r="V63270" i="2" s="1"/>
  <c r="W63271" i="2"/>
  <c r="V63271" i="2" s="1"/>
  <c r="W63272" i="2"/>
  <c r="V63272" i="2" s="1"/>
  <c r="W63273" i="2"/>
  <c r="V63273" i="2" s="1"/>
  <c r="W63274" i="2"/>
  <c r="V63274" i="2" s="1"/>
  <c r="W63275" i="2"/>
  <c r="V63275" i="2" s="1"/>
  <c r="W63276" i="2"/>
  <c r="V63276" i="2" s="1"/>
  <c r="W63277" i="2"/>
  <c r="V63277" i="2" s="1"/>
  <c r="W63278" i="2"/>
  <c r="V63278" i="2" s="1"/>
  <c r="W63279" i="2"/>
  <c r="V63279" i="2" s="1"/>
  <c r="W63280" i="2"/>
  <c r="V63280" i="2" s="1"/>
  <c r="W63281" i="2"/>
  <c r="V63281" i="2" s="1"/>
  <c r="W63282" i="2"/>
  <c r="V63282" i="2" s="1"/>
  <c r="W63283" i="2"/>
  <c r="V63283" i="2" s="1"/>
  <c r="W63284" i="2"/>
  <c r="V63284" i="2" s="1"/>
  <c r="W63285" i="2"/>
  <c r="V63285" i="2" s="1"/>
  <c r="W63286" i="2"/>
  <c r="V63286" i="2" s="1"/>
  <c r="W63287" i="2"/>
  <c r="V63287" i="2" s="1"/>
  <c r="W63288" i="2"/>
  <c r="V63288" i="2" s="1"/>
  <c r="W63289" i="2"/>
  <c r="V63289" i="2" s="1"/>
  <c r="W63290" i="2"/>
  <c r="V63290" i="2" s="1"/>
  <c r="W63291" i="2"/>
  <c r="V63291" i="2" s="1"/>
  <c r="W63292" i="2"/>
  <c r="V63292" i="2" s="1"/>
  <c r="W63293" i="2"/>
  <c r="V63293" i="2" s="1"/>
  <c r="W63294" i="2"/>
  <c r="V63294" i="2" s="1"/>
  <c r="W63295" i="2"/>
  <c r="V63295" i="2" s="1"/>
  <c r="W63296" i="2"/>
  <c r="V63296" i="2" s="1"/>
  <c r="W63297" i="2"/>
  <c r="V63297" i="2" s="1"/>
  <c r="W63298" i="2"/>
  <c r="V63298" i="2" s="1"/>
  <c r="W63299" i="2"/>
  <c r="V63299" i="2" s="1"/>
  <c r="W63300" i="2"/>
  <c r="V63300" i="2" s="1"/>
  <c r="W63301" i="2"/>
  <c r="V63301" i="2" s="1"/>
  <c r="W63302" i="2"/>
  <c r="V63302" i="2" s="1"/>
  <c r="W63303" i="2"/>
  <c r="V63303" i="2" s="1"/>
  <c r="W63304" i="2"/>
  <c r="V63304" i="2" s="1"/>
  <c r="W63305" i="2"/>
  <c r="V63305" i="2" s="1"/>
  <c r="W63306" i="2"/>
  <c r="V63306" i="2" s="1"/>
  <c r="W63307" i="2"/>
  <c r="V63307" i="2" s="1"/>
  <c r="W63308" i="2"/>
  <c r="V63308" i="2" s="1"/>
  <c r="W63309" i="2"/>
  <c r="V63309" i="2" s="1"/>
  <c r="W63310" i="2"/>
  <c r="V63310" i="2" s="1"/>
  <c r="W63311" i="2"/>
  <c r="V63311" i="2" s="1"/>
  <c r="W63312" i="2"/>
  <c r="V63312" i="2" s="1"/>
  <c r="W63313" i="2"/>
  <c r="V63313" i="2" s="1"/>
  <c r="W63314" i="2"/>
  <c r="V63314" i="2" s="1"/>
  <c r="W63315" i="2"/>
  <c r="V63315" i="2" s="1"/>
  <c r="W63316" i="2"/>
  <c r="V63316" i="2" s="1"/>
  <c r="W63317" i="2"/>
  <c r="V63317" i="2" s="1"/>
  <c r="W63318" i="2"/>
  <c r="V63318" i="2" s="1"/>
  <c r="W63319" i="2"/>
  <c r="V63319" i="2" s="1"/>
  <c r="W63320" i="2"/>
  <c r="V63320" i="2" s="1"/>
  <c r="W63321" i="2"/>
  <c r="V63321" i="2" s="1"/>
  <c r="W63322" i="2"/>
  <c r="V63322" i="2" s="1"/>
  <c r="W63323" i="2"/>
  <c r="V63323" i="2" s="1"/>
  <c r="W63324" i="2"/>
  <c r="V63324" i="2" s="1"/>
  <c r="W63325" i="2"/>
  <c r="V63325" i="2" s="1"/>
  <c r="W63326" i="2"/>
  <c r="V63326" i="2" s="1"/>
  <c r="W63327" i="2"/>
  <c r="V63327" i="2" s="1"/>
  <c r="W63328" i="2"/>
  <c r="V63328" i="2" s="1"/>
  <c r="W63329" i="2"/>
  <c r="V63329" i="2" s="1"/>
  <c r="W63330" i="2"/>
  <c r="V63330" i="2" s="1"/>
  <c r="W63331" i="2"/>
  <c r="V63331" i="2" s="1"/>
  <c r="W63332" i="2"/>
  <c r="V63332" i="2" s="1"/>
  <c r="W63333" i="2"/>
  <c r="V63333" i="2" s="1"/>
  <c r="W63334" i="2"/>
  <c r="V63334" i="2" s="1"/>
  <c r="W63335" i="2"/>
  <c r="V63335" i="2" s="1"/>
  <c r="W63336" i="2"/>
  <c r="V63336" i="2" s="1"/>
  <c r="W63337" i="2"/>
  <c r="V63337" i="2" s="1"/>
  <c r="W63338" i="2"/>
  <c r="V63338" i="2" s="1"/>
  <c r="W63339" i="2"/>
  <c r="V63339" i="2" s="1"/>
  <c r="W63340" i="2"/>
  <c r="V63340" i="2" s="1"/>
  <c r="W63341" i="2"/>
  <c r="V63341" i="2" s="1"/>
  <c r="W63342" i="2"/>
  <c r="V63342" i="2" s="1"/>
  <c r="W63343" i="2"/>
  <c r="V63343" i="2" s="1"/>
  <c r="W63344" i="2"/>
  <c r="V63344" i="2" s="1"/>
  <c r="W63345" i="2"/>
  <c r="V63345" i="2" s="1"/>
  <c r="W63346" i="2"/>
  <c r="V63346" i="2" s="1"/>
  <c r="W63347" i="2"/>
  <c r="V63347" i="2" s="1"/>
  <c r="W63348" i="2"/>
  <c r="V63348" i="2" s="1"/>
  <c r="W63349" i="2"/>
  <c r="V63349" i="2" s="1"/>
  <c r="W63350" i="2"/>
  <c r="V63350" i="2" s="1"/>
  <c r="W63351" i="2"/>
  <c r="V63351" i="2" s="1"/>
  <c r="W63352" i="2"/>
  <c r="V63352" i="2" s="1"/>
  <c r="W63353" i="2"/>
  <c r="V63353" i="2" s="1"/>
  <c r="W63354" i="2"/>
  <c r="V63354" i="2" s="1"/>
  <c r="W63355" i="2"/>
  <c r="V63355" i="2" s="1"/>
  <c r="W63356" i="2"/>
  <c r="V63356" i="2" s="1"/>
  <c r="W63357" i="2"/>
  <c r="V63357" i="2" s="1"/>
  <c r="W63358" i="2"/>
  <c r="V63358" i="2" s="1"/>
  <c r="W63359" i="2"/>
  <c r="V63359" i="2" s="1"/>
  <c r="W63360" i="2"/>
  <c r="V63360" i="2" s="1"/>
  <c r="W63361" i="2"/>
  <c r="V63361" i="2" s="1"/>
  <c r="W63362" i="2"/>
  <c r="V63362" i="2" s="1"/>
  <c r="W63363" i="2"/>
  <c r="V63363" i="2" s="1"/>
  <c r="W63364" i="2"/>
  <c r="V63364" i="2" s="1"/>
  <c r="W63365" i="2"/>
  <c r="V63365" i="2" s="1"/>
  <c r="W63366" i="2"/>
  <c r="V63366" i="2" s="1"/>
  <c r="W63367" i="2"/>
  <c r="V63367" i="2" s="1"/>
  <c r="W63368" i="2"/>
  <c r="V63368" i="2" s="1"/>
  <c r="W63369" i="2"/>
  <c r="V63369" i="2" s="1"/>
  <c r="W63370" i="2"/>
  <c r="V63370" i="2" s="1"/>
  <c r="W63371" i="2"/>
  <c r="V63371" i="2" s="1"/>
  <c r="W63372" i="2"/>
  <c r="V63372" i="2" s="1"/>
  <c r="W63373" i="2"/>
  <c r="V63373" i="2" s="1"/>
  <c r="W63374" i="2"/>
  <c r="V63374" i="2" s="1"/>
  <c r="W63375" i="2"/>
  <c r="V63375" i="2" s="1"/>
  <c r="W63376" i="2"/>
  <c r="V63376" i="2" s="1"/>
  <c r="W63377" i="2"/>
  <c r="V63377" i="2" s="1"/>
  <c r="W63378" i="2"/>
  <c r="V63378" i="2" s="1"/>
  <c r="W63379" i="2"/>
  <c r="V63379" i="2" s="1"/>
  <c r="W63380" i="2"/>
  <c r="V63380" i="2" s="1"/>
  <c r="W63381" i="2"/>
  <c r="V63381" i="2" s="1"/>
  <c r="W63382" i="2"/>
  <c r="V63382" i="2" s="1"/>
  <c r="W63383" i="2"/>
  <c r="V63383" i="2" s="1"/>
  <c r="W63384" i="2"/>
  <c r="V63384" i="2" s="1"/>
  <c r="W63385" i="2"/>
  <c r="V63385" i="2" s="1"/>
  <c r="W63386" i="2"/>
  <c r="V63386" i="2" s="1"/>
  <c r="W63387" i="2"/>
  <c r="V63387" i="2" s="1"/>
  <c r="W63388" i="2"/>
  <c r="V63388" i="2" s="1"/>
  <c r="W63389" i="2"/>
  <c r="V63389" i="2" s="1"/>
  <c r="W63390" i="2"/>
  <c r="V63390" i="2" s="1"/>
  <c r="W63391" i="2"/>
  <c r="V63391" i="2" s="1"/>
  <c r="W63392" i="2"/>
  <c r="V63392" i="2" s="1"/>
  <c r="W63393" i="2"/>
  <c r="V63393" i="2" s="1"/>
  <c r="W63394" i="2"/>
  <c r="V63394" i="2" s="1"/>
  <c r="W63395" i="2"/>
  <c r="V63395" i="2" s="1"/>
  <c r="W63396" i="2"/>
  <c r="V63396" i="2" s="1"/>
  <c r="W63397" i="2"/>
  <c r="V63397" i="2" s="1"/>
  <c r="W63398" i="2"/>
  <c r="V63398" i="2" s="1"/>
  <c r="W63399" i="2"/>
  <c r="V63399" i="2" s="1"/>
  <c r="W63400" i="2"/>
  <c r="V63400" i="2" s="1"/>
  <c r="W63401" i="2"/>
  <c r="V63401" i="2" s="1"/>
  <c r="W63402" i="2"/>
  <c r="V63402" i="2" s="1"/>
  <c r="W63403" i="2"/>
  <c r="V63403" i="2" s="1"/>
  <c r="W63404" i="2"/>
  <c r="V63404" i="2" s="1"/>
  <c r="W63405" i="2"/>
  <c r="V63405" i="2" s="1"/>
  <c r="W63406" i="2"/>
  <c r="V63406" i="2" s="1"/>
  <c r="W63407" i="2"/>
  <c r="V63407" i="2" s="1"/>
  <c r="W63408" i="2"/>
  <c r="V63408" i="2" s="1"/>
  <c r="W63409" i="2"/>
  <c r="V63409" i="2" s="1"/>
  <c r="W63410" i="2"/>
  <c r="V63410" i="2" s="1"/>
  <c r="W63411" i="2"/>
  <c r="V63411" i="2" s="1"/>
  <c r="W63412" i="2"/>
  <c r="V63412" i="2" s="1"/>
  <c r="W63413" i="2"/>
  <c r="V63413" i="2" s="1"/>
  <c r="W63414" i="2"/>
  <c r="V63414" i="2" s="1"/>
  <c r="W63415" i="2"/>
  <c r="V63415" i="2" s="1"/>
  <c r="W63416" i="2"/>
  <c r="V63416" i="2" s="1"/>
  <c r="W63417" i="2"/>
  <c r="V63417" i="2" s="1"/>
  <c r="W63418" i="2"/>
  <c r="V63418" i="2" s="1"/>
  <c r="W63419" i="2"/>
  <c r="V63419" i="2" s="1"/>
  <c r="W63420" i="2"/>
  <c r="V63420" i="2" s="1"/>
  <c r="W63421" i="2"/>
  <c r="V63421" i="2" s="1"/>
  <c r="W63422" i="2"/>
  <c r="V63422" i="2" s="1"/>
  <c r="W63423" i="2"/>
  <c r="V63423" i="2" s="1"/>
  <c r="W63424" i="2"/>
  <c r="V63424" i="2" s="1"/>
  <c r="W63425" i="2"/>
  <c r="V63425" i="2" s="1"/>
  <c r="W63426" i="2"/>
  <c r="V63426" i="2" s="1"/>
  <c r="W63427" i="2"/>
  <c r="V63427" i="2" s="1"/>
  <c r="W63428" i="2"/>
  <c r="V63428" i="2" s="1"/>
  <c r="W63429" i="2"/>
  <c r="V63429" i="2" s="1"/>
  <c r="W63430" i="2"/>
  <c r="V63430" i="2" s="1"/>
  <c r="W63431" i="2"/>
  <c r="V63431" i="2" s="1"/>
  <c r="W63432" i="2"/>
  <c r="V63432" i="2" s="1"/>
  <c r="W63433" i="2"/>
  <c r="V63433" i="2" s="1"/>
  <c r="W63434" i="2"/>
  <c r="V63434" i="2" s="1"/>
  <c r="W63435" i="2"/>
  <c r="V63435" i="2" s="1"/>
  <c r="W63436" i="2"/>
  <c r="V63436" i="2" s="1"/>
  <c r="W63437" i="2"/>
  <c r="V63437" i="2" s="1"/>
  <c r="W63438" i="2"/>
  <c r="V63438" i="2" s="1"/>
  <c r="W63439" i="2"/>
  <c r="V63439" i="2" s="1"/>
  <c r="W63440" i="2"/>
  <c r="V63440" i="2" s="1"/>
  <c r="W63441" i="2"/>
  <c r="V63441" i="2" s="1"/>
  <c r="W63442" i="2"/>
  <c r="V63442" i="2" s="1"/>
  <c r="W63443" i="2"/>
  <c r="V63443" i="2" s="1"/>
  <c r="W63444" i="2"/>
  <c r="V63444" i="2" s="1"/>
  <c r="W63445" i="2"/>
  <c r="V63445" i="2" s="1"/>
  <c r="W63446" i="2"/>
  <c r="V63446" i="2" s="1"/>
  <c r="W63447" i="2"/>
  <c r="V63447" i="2" s="1"/>
  <c r="W63448" i="2"/>
  <c r="V63448" i="2" s="1"/>
  <c r="W63449" i="2"/>
  <c r="V63449" i="2" s="1"/>
  <c r="W63450" i="2"/>
  <c r="V63450" i="2" s="1"/>
  <c r="W63451" i="2"/>
  <c r="V63451" i="2" s="1"/>
  <c r="W63452" i="2"/>
  <c r="V63452" i="2" s="1"/>
  <c r="W63453" i="2"/>
  <c r="V63453" i="2" s="1"/>
  <c r="W63454" i="2"/>
  <c r="V63454" i="2" s="1"/>
  <c r="W63455" i="2"/>
  <c r="V63455" i="2" s="1"/>
  <c r="W63456" i="2"/>
  <c r="V63456" i="2" s="1"/>
  <c r="W63457" i="2"/>
  <c r="V63457" i="2" s="1"/>
  <c r="W63458" i="2"/>
  <c r="V63458" i="2" s="1"/>
  <c r="W63459" i="2"/>
  <c r="V63459" i="2" s="1"/>
  <c r="W63460" i="2"/>
  <c r="V63460" i="2" s="1"/>
  <c r="W63461" i="2"/>
  <c r="V63461" i="2" s="1"/>
  <c r="W63462" i="2"/>
  <c r="V63462" i="2" s="1"/>
  <c r="W63463" i="2"/>
  <c r="V63463" i="2" s="1"/>
  <c r="W63464" i="2"/>
  <c r="V63464" i="2" s="1"/>
  <c r="W63465" i="2"/>
  <c r="V63465" i="2" s="1"/>
  <c r="W63466" i="2"/>
  <c r="V63466" i="2" s="1"/>
  <c r="W63467" i="2"/>
  <c r="V63467" i="2" s="1"/>
  <c r="W63468" i="2"/>
  <c r="V63468" i="2" s="1"/>
  <c r="W63469" i="2"/>
  <c r="V63469" i="2" s="1"/>
  <c r="W63470" i="2"/>
  <c r="V63470" i="2" s="1"/>
  <c r="W63471" i="2"/>
  <c r="V63471" i="2" s="1"/>
  <c r="W63472" i="2"/>
  <c r="V63472" i="2" s="1"/>
  <c r="W63473" i="2"/>
  <c r="V63473" i="2" s="1"/>
  <c r="W63474" i="2"/>
  <c r="V63474" i="2" s="1"/>
  <c r="W63475" i="2"/>
  <c r="V63475" i="2" s="1"/>
  <c r="W63476" i="2"/>
  <c r="V63476" i="2" s="1"/>
  <c r="W63477" i="2"/>
  <c r="V63477" i="2" s="1"/>
  <c r="W63478" i="2"/>
  <c r="V63478" i="2" s="1"/>
  <c r="W63479" i="2"/>
  <c r="V63479" i="2" s="1"/>
  <c r="W63480" i="2"/>
  <c r="V63480" i="2" s="1"/>
  <c r="W63481" i="2"/>
  <c r="V63481" i="2" s="1"/>
  <c r="W63482" i="2"/>
  <c r="V63482" i="2" s="1"/>
  <c r="W63483" i="2"/>
  <c r="V63483" i="2" s="1"/>
  <c r="W63484" i="2"/>
  <c r="V63484" i="2" s="1"/>
  <c r="W63485" i="2"/>
  <c r="V63485" i="2" s="1"/>
  <c r="W63486" i="2"/>
  <c r="V63486" i="2" s="1"/>
  <c r="W63487" i="2"/>
  <c r="V63487" i="2" s="1"/>
  <c r="W63488" i="2"/>
  <c r="V63488" i="2" s="1"/>
  <c r="W63489" i="2"/>
  <c r="V63489" i="2" s="1"/>
  <c r="W63490" i="2"/>
  <c r="V63490" i="2" s="1"/>
  <c r="W63491" i="2"/>
  <c r="V63491" i="2" s="1"/>
  <c r="W63492" i="2"/>
  <c r="V63492" i="2" s="1"/>
  <c r="W63493" i="2"/>
  <c r="V63493" i="2" s="1"/>
  <c r="W63494" i="2"/>
  <c r="V63494" i="2" s="1"/>
  <c r="W63495" i="2"/>
  <c r="V63495" i="2" s="1"/>
  <c r="W63496" i="2"/>
  <c r="V63496" i="2" s="1"/>
  <c r="W63497" i="2"/>
  <c r="V63497" i="2" s="1"/>
  <c r="W63498" i="2"/>
  <c r="V63498" i="2" s="1"/>
  <c r="W63499" i="2"/>
  <c r="V63499" i="2" s="1"/>
  <c r="W63500" i="2"/>
  <c r="V63500" i="2" s="1"/>
  <c r="W63501" i="2"/>
  <c r="V63501" i="2" s="1"/>
  <c r="W63502" i="2"/>
  <c r="V63502" i="2" s="1"/>
  <c r="W63503" i="2"/>
  <c r="V63503" i="2" s="1"/>
  <c r="W63504" i="2"/>
  <c r="V63504" i="2" s="1"/>
  <c r="W63505" i="2"/>
  <c r="V63505" i="2" s="1"/>
  <c r="W63506" i="2"/>
  <c r="V63506" i="2" s="1"/>
  <c r="W63507" i="2"/>
  <c r="V63507" i="2" s="1"/>
  <c r="W63508" i="2"/>
  <c r="V63508" i="2" s="1"/>
  <c r="W63509" i="2"/>
  <c r="V63509" i="2" s="1"/>
  <c r="W63510" i="2"/>
  <c r="V63510" i="2" s="1"/>
  <c r="W63511" i="2"/>
  <c r="V63511" i="2" s="1"/>
  <c r="W63512" i="2"/>
  <c r="V63512" i="2" s="1"/>
  <c r="W63513" i="2"/>
  <c r="V63513" i="2" s="1"/>
  <c r="W63514" i="2"/>
  <c r="V63514" i="2" s="1"/>
  <c r="W63515" i="2"/>
  <c r="V63515" i="2" s="1"/>
  <c r="W63516" i="2"/>
  <c r="V63516" i="2" s="1"/>
  <c r="W63517" i="2"/>
  <c r="V63517" i="2" s="1"/>
  <c r="W63518" i="2"/>
  <c r="V63518" i="2" s="1"/>
  <c r="W63519" i="2"/>
  <c r="V63519" i="2" s="1"/>
  <c r="W63520" i="2"/>
  <c r="V63520" i="2" s="1"/>
  <c r="W63521" i="2"/>
  <c r="V63521" i="2" s="1"/>
  <c r="W63522" i="2"/>
  <c r="V63522" i="2" s="1"/>
  <c r="W63523" i="2"/>
  <c r="V63523" i="2" s="1"/>
  <c r="W63524" i="2"/>
  <c r="V63524" i="2" s="1"/>
  <c r="W63525" i="2"/>
  <c r="V63525" i="2" s="1"/>
  <c r="W63526" i="2"/>
  <c r="V63526" i="2" s="1"/>
  <c r="W63527" i="2"/>
  <c r="V63527" i="2" s="1"/>
  <c r="W63528" i="2"/>
  <c r="V63528" i="2" s="1"/>
  <c r="W63529" i="2"/>
  <c r="V63529" i="2" s="1"/>
  <c r="W63530" i="2"/>
  <c r="V63530" i="2" s="1"/>
  <c r="W63531" i="2"/>
  <c r="V63531" i="2" s="1"/>
  <c r="W63532" i="2"/>
  <c r="V63532" i="2" s="1"/>
  <c r="W63533" i="2"/>
  <c r="V63533" i="2" s="1"/>
  <c r="W63534" i="2"/>
  <c r="V63534" i="2" s="1"/>
  <c r="W63535" i="2"/>
  <c r="V63535" i="2" s="1"/>
  <c r="W63536" i="2"/>
  <c r="V63536" i="2" s="1"/>
  <c r="W63537" i="2"/>
  <c r="V63537" i="2" s="1"/>
  <c r="W63538" i="2"/>
  <c r="V63538" i="2" s="1"/>
  <c r="W63539" i="2"/>
  <c r="V63539" i="2" s="1"/>
  <c r="W63540" i="2"/>
  <c r="V63540" i="2" s="1"/>
  <c r="W63541" i="2"/>
  <c r="V63541" i="2" s="1"/>
  <c r="W63542" i="2"/>
  <c r="V63542" i="2" s="1"/>
  <c r="W63543" i="2"/>
  <c r="V63543" i="2" s="1"/>
  <c r="W63544" i="2"/>
  <c r="V63544" i="2" s="1"/>
  <c r="W63545" i="2"/>
  <c r="V63545" i="2" s="1"/>
  <c r="W63546" i="2"/>
  <c r="V63546" i="2" s="1"/>
  <c r="W63547" i="2"/>
  <c r="V63547" i="2" s="1"/>
  <c r="W63548" i="2"/>
  <c r="V63548" i="2" s="1"/>
  <c r="W63549" i="2"/>
  <c r="V63549" i="2" s="1"/>
  <c r="W63550" i="2"/>
  <c r="V63550" i="2" s="1"/>
  <c r="W63551" i="2"/>
  <c r="V63551" i="2" s="1"/>
  <c r="W63552" i="2"/>
  <c r="V63552" i="2" s="1"/>
  <c r="W63553" i="2"/>
  <c r="V63553" i="2" s="1"/>
  <c r="W63554" i="2"/>
  <c r="V63554" i="2" s="1"/>
  <c r="W63555" i="2"/>
  <c r="V63555" i="2" s="1"/>
  <c r="W63556" i="2"/>
  <c r="V63556" i="2" s="1"/>
  <c r="W63557" i="2"/>
  <c r="V63557" i="2" s="1"/>
  <c r="W63558" i="2"/>
  <c r="V63558" i="2" s="1"/>
  <c r="W63559" i="2"/>
  <c r="V63559" i="2" s="1"/>
  <c r="W63560" i="2"/>
  <c r="V63560" i="2" s="1"/>
  <c r="W63561" i="2"/>
  <c r="V63561" i="2" s="1"/>
  <c r="W63562" i="2"/>
  <c r="V63562" i="2" s="1"/>
  <c r="W63563" i="2"/>
  <c r="V63563" i="2" s="1"/>
  <c r="W63564" i="2"/>
  <c r="V63564" i="2" s="1"/>
  <c r="W63565" i="2"/>
  <c r="V63565" i="2" s="1"/>
  <c r="W63566" i="2"/>
  <c r="V63566" i="2" s="1"/>
  <c r="W63567" i="2"/>
  <c r="V63567" i="2" s="1"/>
  <c r="W63568" i="2"/>
  <c r="V63568" i="2" s="1"/>
  <c r="W63569" i="2"/>
  <c r="V63569" i="2" s="1"/>
  <c r="W63570" i="2"/>
  <c r="V63570" i="2" s="1"/>
  <c r="W63571" i="2"/>
  <c r="V63571" i="2" s="1"/>
  <c r="W63572" i="2"/>
  <c r="V63572" i="2" s="1"/>
  <c r="W63573" i="2"/>
  <c r="V63573" i="2" s="1"/>
  <c r="W63574" i="2"/>
  <c r="V63574" i="2" s="1"/>
  <c r="W63575" i="2"/>
  <c r="V63575" i="2" s="1"/>
  <c r="W63576" i="2"/>
  <c r="V63576" i="2" s="1"/>
  <c r="W63577" i="2"/>
  <c r="V63577" i="2" s="1"/>
  <c r="W63578" i="2"/>
  <c r="V63578" i="2" s="1"/>
  <c r="W63579" i="2"/>
  <c r="V63579" i="2" s="1"/>
  <c r="W63580" i="2"/>
  <c r="V63580" i="2" s="1"/>
  <c r="W63581" i="2"/>
  <c r="V63581" i="2" s="1"/>
  <c r="W63582" i="2"/>
  <c r="V63582" i="2" s="1"/>
  <c r="W63583" i="2"/>
  <c r="V63583" i="2" s="1"/>
  <c r="W63584" i="2"/>
  <c r="V63584" i="2" s="1"/>
  <c r="W63585" i="2"/>
  <c r="V63585" i="2" s="1"/>
  <c r="W63586" i="2"/>
  <c r="V63586" i="2" s="1"/>
  <c r="W63587" i="2"/>
  <c r="V63587" i="2" s="1"/>
  <c r="W63588" i="2"/>
  <c r="V63588" i="2" s="1"/>
  <c r="W63589" i="2"/>
  <c r="V63589" i="2" s="1"/>
  <c r="W63590" i="2"/>
  <c r="V63590" i="2" s="1"/>
  <c r="W63591" i="2"/>
  <c r="V63591" i="2" s="1"/>
  <c r="W63592" i="2"/>
  <c r="V63592" i="2" s="1"/>
  <c r="W63593" i="2"/>
  <c r="V63593" i="2" s="1"/>
  <c r="W63594" i="2"/>
  <c r="V63594" i="2" s="1"/>
  <c r="W63595" i="2"/>
  <c r="V63595" i="2" s="1"/>
  <c r="W63596" i="2"/>
  <c r="V63596" i="2" s="1"/>
  <c r="W63597" i="2"/>
  <c r="V63597" i="2" s="1"/>
  <c r="W63598" i="2"/>
  <c r="V63598" i="2" s="1"/>
  <c r="W63599" i="2"/>
  <c r="V63599" i="2" s="1"/>
  <c r="W63600" i="2"/>
  <c r="V63600" i="2" s="1"/>
  <c r="W63601" i="2"/>
  <c r="V63601" i="2" s="1"/>
  <c r="W63602" i="2"/>
  <c r="V63602" i="2" s="1"/>
  <c r="W63603" i="2"/>
  <c r="V63603" i="2" s="1"/>
  <c r="W63604" i="2"/>
  <c r="V63604" i="2" s="1"/>
  <c r="W63605" i="2"/>
  <c r="V63605" i="2" s="1"/>
  <c r="W63606" i="2"/>
  <c r="V63606" i="2" s="1"/>
  <c r="W63607" i="2"/>
  <c r="V63607" i="2" s="1"/>
  <c r="W63608" i="2"/>
  <c r="V63608" i="2" s="1"/>
  <c r="W63609" i="2"/>
  <c r="V63609" i="2" s="1"/>
  <c r="W63610" i="2"/>
  <c r="V63610" i="2" s="1"/>
  <c r="W63611" i="2"/>
  <c r="V63611" i="2" s="1"/>
  <c r="W63612" i="2"/>
  <c r="V63612" i="2" s="1"/>
  <c r="W63613" i="2"/>
  <c r="V63613" i="2" s="1"/>
  <c r="W63614" i="2"/>
  <c r="V63614" i="2" s="1"/>
  <c r="W63615" i="2"/>
  <c r="V63615" i="2" s="1"/>
  <c r="W63616" i="2"/>
  <c r="V63616" i="2" s="1"/>
  <c r="W63617" i="2"/>
  <c r="V63617" i="2" s="1"/>
  <c r="W63618" i="2"/>
  <c r="V63618" i="2" s="1"/>
  <c r="W63619" i="2"/>
  <c r="V63619" i="2" s="1"/>
  <c r="W63620" i="2"/>
  <c r="V63620" i="2" s="1"/>
  <c r="W63621" i="2"/>
  <c r="V63621" i="2" s="1"/>
  <c r="W63622" i="2"/>
  <c r="V63622" i="2" s="1"/>
  <c r="W63623" i="2"/>
  <c r="V63623" i="2" s="1"/>
  <c r="W63624" i="2"/>
  <c r="V63624" i="2" s="1"/>
  <c r="W63625" i="2"/>
  <c r="V63625" i="2" s="1"/>
  <c r="W63626" i="2"/>
  <c r="V63626" i="2" s="1"/>
  <c r="W63627" i="2"/>
  <c r="V63627" i="2" s="1"/>
  <c r="W63628" i="2"/>
  <c r="V63628" i="2" s="1"/>
  <c r="W63629" i="2"/>
  <c r="V63629" i="2" s="1"/>
  <c r="W63630" i="2"/>
  <c r="V63630" i="2" s="1"/>
  <c r="W63631" i="2"/>
  <c r="V63631" i="2" s="1"/>
  <c r="W63632" i="2"/>
  <c r="V63632" i="2" s="1"/>
  <c r="W63633" i="2"/>
  <c r="V63633" i="2" s="1"/>
  <c r="W63634" i="2"/>
  <c r="V63634" i="2" s="1"/>
  <c r="W63635" i="2"/>
  <c r="V63635" i="2" s="1"/>
  <c r="W63636" i="2"/>
  <c r="V63636" i="2" s="1"/>
  <c r="W63637" i="2"/>
  <c r="V63637" i="2" s="1"/>
  <c r="W63638" i="2"/>
  <c r="V63638" i="2" s="1"/>
  <c r="W63639" i="2"/>
  <c r="V63639" i="2" s="1"/>
  <c r="W63640" i="2"/>
  <c r="V63640" i="2" s="1"/>
  <c r="W63641" i="2"/>
  <c r="V63641" i="2" s="1"/>
  <c r="W63642" i="2"/>
  <c r="V63642" i="2" s="1"/>
  <c r="W63643" i="2"/>
  <c r="V63643" i="2" s="1"/>
  <c r="W63644" i="2"/>
  <c r="V63644" i="2" s="1"/>
  <c r="W63645" i="2"/>
  <c r="V63645" i="2" s="1"/>
  <c r="W63646" i="2"/>
  <c r="V63646" i="2" s="1"/>
  <c r="W63647" i="2"/>
  <c r="V63647" i="2" s="1"/>
  <c r="W63648" i="2"/>
  <c r="V63648" i="2" s="1"/>
  <c r="W63649" i="2"/>
  <c r="V63649" i="2" s="1"/>
  <c r="W63650" i="2"/>
  <c r="V63650" i="2" s="1"/>
  <c r="W63651" i="2"/>
  <c r="V63651" i="2" s="1"/>
  <c r="W63652" i="2"/>
  <c r="V63652" i="2" s="1"/>
  <c r="W63653" i="2"/>
  <c r="V63653" i="2" s="1"/>
  <c r="W63654" i="2"/>
  <c r="V63654" i="2" s="1"/>
  <c r="W63655" i="2"/>
  <c r="V63655" i="2" s="1"/>
  <c r="W63656" i="2"/>
  <c r="V63656" i="2" s="1"/>
  <c r="W63657" i="2"/>
  <c r="V63657" i="2" s="1"/>
  <c r="W63658" i="2"/>
  <c r="V63658" i="2" s="1"/>
  <c r="W63659" i="2"/>
  <c r="V63659" i="2" s="1"/>
  <c r="W63660" i="2"/>
  <c r="V63660" i="2" s="1"/>
  <c r="W63661" i="2"/>
  <c r="V63661" i="2" s="1"/>
  <c r="W63662" i="2"/>
  <c r="V63662" i="2" s="1"/>
  <c r="W63663" i="2"/>
  <c r="V63663" i="2" s="1"/>
  <c r="W63664" i="2"/>
  <c r="V63664" i="2" s="1"/>
  <c r="W63665" i="2"/>
  <c r="V63665" i="2" s="1"/>
  <c r="W63666" i="2"/>
  <c r="V63666" i="2" s="1"/>
  <c r="W63667" i="2"/>
  <c r="V63667" i="2" s="1"/>
  <c r="W63668" i="2"/>
  <c r="V63668" i="2" s="1"/>
  <c r="W63669" i="2"/>
  <c r="V63669" i="2" s="1"/>
  <c r="W63670" i="2"/>
  <c r="V63670" i="2" s="1"/>
  <c r="W63671" i="2"/>
  <c r="V63671" i="2" s="1"/>
  <c r="W63672" i="2"/>
  <c r="V63672" i="2" s="1"/>
  <c r="W63673" i="2"/>
  <c r="V63673" i="2" s="1"/>
  <c r="W63674" i="2"/>
  <c r="V63674" i="2" s="1"/>
  <c r="W63675" i="2"/>
  <c r="V63675" i="2" s="1"/>
  <c r="W63676" i="2"/>
  <c r="V63676" i="2" s="1"/>
  <c r="W63677" i="2"/>
  <c r="V63677" i="2" s="1"/>
  <c r="W63678" i="2"/>
  <c r="V63678" i="2" s="1"/>
  <c r="W63679" i="2"/>
  <c r="V63679" i="2" s="1"/>
  <c r="W63680" i="2"/>
  <c r="V63680" i="2" s="1"/>
  <c r="W63681" i="2"/>
  <c r="V63681" i="2" s="1"/>
  <c r="W63682" i="2"/>
  <c r="V63682" i="2" s="1"/>
  <c r="W63683" i="2"/>
  <c r="V63683" i="2" s="1"/>
  <c r="W63684" i="2"/>
  <c r="V63684" i="2" s="1"/>
  <c r="W63685" i="2"/>
  <c r="V63685" i="2" s="1"/>
  <c r="W63686" i="2"/>
  <c r="V63686" i="2" s="1"/>
  <c r="W63687" i="2"/>
  <c r="V63687" i="2" s="1"/>
  <c r="W63688" i="2"/>
  <c r="V63688" i="2" s="1"/>
  <c r="W63689" i="2"/>
  <c r="V63689" i="2" s="1"/>
  <c r="W63690" i="2"/>
  <c r="V63690" i="2" s="1"/>
  <c r="W63691" i="2"/>
  <c r="V63691" i="2" s="1"/>
  <c r="W63692" i="2"/>
  <c r="V63692" i="2" s="1"/>
  <c r="W63693" i="2"/>
  <c r="V63693" i="2" s="1"/>
  <c r="W63694" i="2"/>
  <c r="V63694" i="2" s="1"/>
  <c r="W63695" i="2"/>
  <c r="V63695" i="2" s="1"/>
  <c r="W63696" i="2"/>
  <c r="V63696" i="2" s="1"/>
  <c r="W63697" i="2"/>
  <c r="V63697" i="2" s="1"/>
  <c r="W63698" i="2"/>
  <c r="V63698" i="2" s="1"/>
  <c r="W63699" i="2"/>
  <c r="V63699" i="2" s="1"/>
  <c r="W63700" i="2"/>
  <c r="V63700" i="2" s="1"/>
  <c r="W63701" i="2"/>
  <c r="V63701" i="2" s="1"/>
  <c r="W63702" i="2"/>
  <c r="V63702" i="2" s="1"/>
  <c r="W63703" i="2"/>
  <c r="V63703" i="2" s="1"/>
  <c r="W63704" i="2"/>
  <c r="V63704" i="2" s="1"/>
  <c r="W63705" i="2"/>
  <c r="V63705" i="2" s="1"/>
  <c r="W63706" i="2"/>
  <c r="V63706" i="2" s="1"/>
  <c r="W63707" i="2"/>
  <c r="V63707" i="2" s="1"/>
  <c r="W63708" i="2"/>
  <c r="V63708" i="2" s="1"/>
  <c r="W63709" i="2"/>
  <c r="V63709" i="2" s="1"/>
  <c r="W63710" i="2"/>
  <c r="V63710" i="2" s="1"/>
  <c r="W63711" i="2"/>
  <c r="V63711" i="2" s="1"/>
  <c r="W63712" i="2"/>
  <c r="V63712" i="2" s="1"/>
  <c r="W63713" i="2"/>
  <c r="V63713" i="2" s="1"/>
  <c r="W63714" i="2"/>
  <c r="V63714" i="2" s="1"/>
  <c r="W63715" i="2"/>
  <c r="V63715" i="2" s="1"/>
  <c r="W63716" i="2"/>
  <c r="V63716" i="2" s="1"/>
  <c r="W63717" i="2"/>
  <c r="V63717" i="2" s="1"/>
  <c r="W63718" i="2"/>
  <c r="V63718" i="2" s="1"/>
  <c r="W63719" i="2"/>
  <c r="V63719" i="2" s="1"/>
  <c r="W63720" i="2"/>
  <c r="V63720" i="2" s="1"/>
  <c r="W63721" i="2"/>
  <c r="V63721" i="2" s="1"/>
  <c r="W63722" i="2"/>
  <c r="V63722" i="2" s="1"/>
  <c r="W63723" i="2"/>
  <c r="V63723" i="2" s="1"/>
  <c r="W63724" i="2"/>
  <c r="V63724" i="2" s="1"/>
  <c r="W63725" i="2"/>
  <c r="V63725" i="2" s="1"/>
  <c r="W63726" i="2"/>
  <c r="V63726" i="2" s="1"/>
  <c r="W63727" i="2"/>
  <c r="V63727" i="2" s="1"/>
  <c r="W63728" i="2"/>
  <c r="V63728" i="2" s="1"/>
  <c r="W63729" i="2"/>
  <c r="V63729" i="2" s="1"/>
  <c r="W63730" i="2"/>
  <c r="V63730" i="2" s="1"/>
  <c r="W63731" i="2"/>
  <c r="V63731" i="2" s="1"/>
  <c r="W63732" i="2"/>
  <c r="V63732" i="2" s="1"/>
  <c r="W63733" i="2"/>
  <c r="V63733" i="2" s="1"/>
  <c r="W63734" i="2"/>
  <c r="V63734" i="2" s="1"/>
  <c r="W63735" i="2"/>
  <c r="V63735" i="2" s="1"/>
  <c r="W63736" i="2"/>
  <c r="V63736" i="2" s="1"/>
  <c r="W63737" i="2"/>
  <c r="V63737" i="2" s="1"/>
  <c r="W63738" i="2"/>
  <c r="V63738" i="2" s="1"/>
  <c r="W63739" i="2"/>
  <c r="V63739" i="2" s="1"/>
  <c r="W63740" i="2"/>
  <c r="V63740" i="2" s="1"/>
  <c r="W63741" i="2"/>
  <c r="V63741" i="2" s="1"/>
  <c r="W63742" i="2"/>
  <c r="V63742" i="2" s="1"/>
  <c r="W63743" i="2"/>
  <c r="V63743" i="2" s="1"/>
  <c r="W63744" i="2"/>
  <c r="V63744" i="2" s="1"/>
  <c r="W63745" i="2"/>
  <c r="V63745" i="2" s="1"/>
  <c r="W63746" i="2"/>
  <c r="V63746" i="2" s="1"/>
  <c r="W63747" i="2"/>
  <c r="V63747" i="2" s="1"/>
  <c r="W63748" i="2"/>
  <c r="V63748" i="2" s="1"/>
  <c r="W63749" i="2"/>
  <c r="V63749" i="2" s="1"/>
  <c r="W63750" i="2"/>
  <c r="V63750" i="2" s="1"/>
  <c r="W63751" i="2"/>
  <c r="V63751" i="2" s="1"/>
  <c r="W63752" i="2"/>
  <c r="V63752" i="2" s="1"/>
  <c r="W63753" i="2"/>
  <c r="V63753" i="2" s="1"/>
  <c r="W63754" i="2"/>
  <c r="V63754" i="2" s="1"/>
  <c r="W63755" i="2"/>
  <c r="V63755" i="2" s="1"/>
  <c r="W63756" i="2"/>
  <c r="V63756" i="2" s="1"/>
  <c r="W63757" i="2"/>
  <c r="V63757" i="2" s="1"/>
  <c r="W63758" i="2"/>
  <c r="V63758" i="2" s="1"/>
  <c r="W63759" i="2"/>
  <c r="V63759" i="2" s="1"/>
  <c r="W63760" i="2"/>
  <c r="V63760" i="2" s="1"/>
  <c r="W63761" i="2"/>
  <c r="V63761" i="2" s="1"/>
  <c r="W63762" i="2"/>
  <c r="V63762" i="2" s="1"/>
  <c r="W63763" i="2"/>
  <c r="V63763" i="2" s="1"/>
  <c r="W63764" i="2"/>
  <c r="V63764" i="2" s="1"/>
  <c r="W63765" i="2"/>
  <c r="V63765" i="2" s="1"/>
  <c r="W63766" i="2"/>
  <c r="V63766" i="2" s="1"/>
  <c r="W63767" i="2"/>
  <c r="V63767" i="2" s="1"/>
  <c r="W63768" i="2"/>
  <c r="V63768" i="2" s="1"/>
  <c r="W63769" i="2"/>
  <c r="V63769" i="2" s="1"/>
  <c r="W63770" i="2"/>
  <c r="V63770" i="2" s="1"/>
  <c r="W63771" i="2"/>
  <c r="V63771" i="2" s="1"/>
  <c r="W63772" i="2"/>
  <c r="V63772" i="2" s="1"/>
  <c r="W63773" i="2"/>
  <c r="V63773" i="2" s="1"/>
  <c r="W63774" i="2"/>
  <c r="V63774" i="2" s="1"/>
  <c r="W63775" i="2"/>
  <c r="V63775" i="2" s="1"/>
  <c r="W63776" i="2"/>
  <c r="V63776" i="2" s="1"/>
  <c r="W63777" i="2"/>
  <c r="V63777" i="2" s="1"/>
  <c r="W63778" i="2"/>
  <c r="V63778" i="2" s="1"/>
  <c r="W63779" i="2"/>
  <c r="V63779" i="2" s="1"/>
  <c r="W63780" i="2"/>
  <c r="V63780" i="2" s="1"/>
  <c r="W63781" i="2"/>
  <c r="V63781" i="2" s="1"/>
  <c r="W63782" i="2"/>
  <c r="V63782" i="2" s="1"/>
  <c r="W63783" i="2"/>
  <c r="V63783" i="2" s="1"/>
  <c r="W63784" i="2"/>
  <c r="V63784" i="2" s="1"/>
  <c r="W63785" i="2"/>
  <c r="V63785" i="2" s="1"/>
  <c r="W63786" i="2"/>
  <c r="V63786" i="2" s="1"/>
  <c r="W63787" i="2"/>
  <c r="V63787" i="2" s="1"/>
  <c r="W63788" i="2"/>
  <c r="V63788" i="2" s="1"/>
  <c r="W63789" i="2"/>
  <c r="V63789" i="2" s="1"/>
  <c r="W63790" i="2"/>
  <c r="V63790" i="2" s="1"/>
  <c r="W63791" i="2"/>
  <c r="V63791" i="2" s="1"/>
  <c r="W63792" i="2"/>
  <c r="V63792" i="2" s="1"/>
  <c r="W63793" i="2"/>
  <c r="V63793" i="2" s="1"/>
  <c r="W63794" i="2"/>
  <c r="V63794" i="2" s="1"/>
  <c r="W63795" i="2"/>
  <c r="V63795" i="2" s="1"/>
  <c r="W63796" i="2"/>
  <c r="V63796" i="2" s="1"/>
  <c r="W63797" i="2"/>
  <c r="V63797" i="2" s="1"/>
  <c r="W63798" i="2"/>
  <c r="V63798" i="2" s="1"/>
  <c r="W63799" i="2"/>
  <c r="V63799" i="2" s="1"/>
  <c r="W63800" i="2"/>
  <c r="V63800" i="2" s="1"/>
  <c r="W63801" i="2"/>
  <c r="V63801" i="2" s="1"/>
  <c r="W63802" i="2"/>
  <c r="V63802" i="2" s="1"/>
  <c r="W63803" i="2"/>
  <c r="V63803" i="2" s="1"/>
  <c r="W63804" i="2"/>
  <c r="V63804" i="2" s="1"/>
  <c r="W63805" i="2"/>
  <c r="V63805" i="2" s="1"/>
  <c r="W63806" i="2"/>
  <c r="V63806" i="2" s="1"/>
  <c r="W63807" i="2"/>
  <c r="V63807" i="2" s="1"/>
  <c r="W63808" i="2"/>
  <c r="V63808" i="2" s="1"/>
  <c r="W63809" i="2"/>
  <c r="V63809" i="2" s="1"/>
  <c r="W63810" i="2"/>
  <c r="V63810" i="2" s="1"/>
  <c r="W63811" i="2"/>
  <c r="V63811" i="2" s="1"/>
  <c r="W63812" i="2"/>
  <c r="V63812" i="2" s="1"/>
  <c r="W63813" i="2"/>
  <c r="V63813" i="2" s="1"/>
  <c r="W63814" i="2"/>
  <c r="V63814" i="2" s="1"/>
  <c r="W63815" i="2"/>
  <c r="V63815" i="2" s="1"/>
  <c r="W63816" i="2"/>
  <c r="V63816" i="2" s="1"/>
  <c r="W63817" i="2"/>
  <c r="V63817" i="2" s="1"/>
  <c r="W63818" i="2"/>
  <c r="V63818" i="2" s="1"/>
  <c r="W63819" i="2"/>
  <c r="V63819" i="2" s="1"/>
  <c r="W63820" i="2"/>
  <c r="V63820" i="2" s="1"/>
  <c r="W63821" i="2"/>
  <c r="V63821" i="2" s="1"/>
  <c r="W63822" i="2"/>
  <c r="V63822" i="2" s="1"/>
  <c r="W63823" i="2"/>
  <c r="V63823" i="2" s="1"/>
  <c r="W63824" i="2"/>
  <c r="V63824" i="2" s="1"/>
  <c r="W63825" i="2"/>
  <c r="V63825" i="2" s="1"/>
  <c r="W63826" i="2"/>
  <c r="V63826" i="2" s="1"/>
  <c r="W63827" i="2"/>
  <c r="V63827" i="2" s="1"/>
  <c r="W63828" i="2"/>
  <c r="V63828" i="2" s="1"/>
  <c r="W63829" i="2"/>
  <c r="V63829" i="2" s="1"/>
  <c r="W63830" i="2"/>
  <c r="V63830" i="2" s="1"/>
  <c r="W63831" i="2"/>
  <c r="V63831" i="2" s="1"/>
  <c r="W63832" i="2"/>
  <c r="V63832" i="2" s="1"/>
  <c r="W63833" i="2"/>
  <c r="V63833" i="2" s="1"/>
  <c r="W63834" i="2"/>
  <c r="V63834" i="2" s="1"/>
  <c r="W63835" i="2"/>
  <c r="V63835" i="2" s="1"/>
  <c r="W63836" i="2"/>
  <c r="V63836" i="2" s="1"/>
  <c r="W63837" i="2"/>
  <c r="V63837" i="2" s="1"/>
  <c r="W63838" i="2"/>
  <c r="V63838" i="2" s="1"/>
  <c r="W63839" i="2"/>
  <c r="V63839" i="2" s="1"/>
  <c r="W63840" i="2"/>
  <c r="V63840" i="2" s="1"/>
  <c r="W63841" i="2"/>
  <c r="V63841" i="2" s="1"/>
  <c r="W63842" i="2"/>
  <c r="V63842" i="2" s="1"/>
  <c r="W63843" i="2"/>
  <c r="V63843" i="2" s="1"/>
  <c r="W63844" i="2"/>
  <c r="V63844" i="2" s="1"/>
  <c r="W63845" i="2"/>
  <c r="V63845" i="2" s="1"/>
  <c r="W63846" i="2"/>
  <c r="V63846" i="2" s="1"/>
  <c r="W63847" i="2"/>
  <c r="V63847" i="2" s="1"/>
  <c r="W63848" i="2"/>
  <c r="V63848" i="2" s="1"/>
  <c r="W63849" i="2"/>
  <c r="V63849" i="2" s="1"/>
  <c r="W63850" i="2"/>
  <c r="V63850" i="2" s="1"/>
  <c r="W63851" i="2"/>
  <c r="V63851" i="2" s="1"/>
  <c r="W63852" i="2"/>
  <c r="V63852" i="2" s="1"/>
  <c r="W63853" i="2"/>
  <c r="V63853" i="2" s="1"/>
  <c r="W63854" i="2"/>
  <c r="V63854" i="2" s="1"/>
  <c r="W63855" i="2"/>
  <c r="V63855" i="2" s="1"/>
  <c r="W63856" i="2"/>
  <c r="V63856" i="2" s="1"/>
  <c r="W63857" i="2"/>
  <c r="V63857" i="2" s="1"/>
  <c r="W63858" i="2"/>
  <c r="V63858" i="2" s="1"/>
  <c r="W63859" i="2"/>
  <c r="V63859" i="2" s="1"/>
  <c r="W63860" i="2"/>
  <c r="V63860" i="2" s="1"/>
  <c r="W63861" i="2"/>
  <c r="V63861" i="2" s="1"/>
  <c r="W63862" i="2"/>
  <c r="V63862" i="2" s="1"/>
  <c r="W63863" i="2"/>
  <c r="V63863" i="2" s="1"/>
  <c r="W63864" i="2"/>
  <c r="V63864" i="2" s="1"/>
  <c r="W63865" i="2"/>
  <c r="V63865" i="2" s="1"/>
  <c r="W63866" i="2"/>
  <c r="V63866" i="2" s="1"/>
  <c r="W63867" i="2"/>
  <c r="V63867" i="2" s="1"/>
  <c r="W63868" i="2"/>
  <c r="V63868" i="2" s="1"/>
  <c r="W63869" i="2"/>
  <c r="V63869" i="2" s="1"/>
  <c r="W63870" i="2"/>
  <c r="V63870" i="2" s="1"/>
  <c r="W63871" i="2"/>
  <c r="V63871" i="2" s="1"/>
  <c r="W63872" i="2"/>
  <c r="V63872" i="2" s="1"/>
  <c r="W63873" i="2"/>
  <c r="V63873" i="2" s="1"/>
  <c r="W63874" i="2"/>
  <c r="V63874" i="2" s="1"/>
  <c r="W63875" i="2"/>
  <c r="V63875" i="2" s="1"/>
  <c r="W63876" i="2"/>
  <c r="V63876" i="2" s="1"/>
  <c r="W63877" i="2"/>
  <c r="V63877" i="2" s="1"/>
  <c r="W63878" i="2"/>
  <c r="V63878" i="2" s="1"/>
  <c r="W63879" i="2"/>
  <c r="V63879" i="2" s="1"/>
  <c r="W63880" i="2"/>
  <c r="V63880" i="2" s="1"/>
  <c r="W63881" i="2"/>
  <c r="V63881" i="2" s="1"/>
  <c r="W63882" i="2"/>
  <c r="V63882" i="2" s="1"/>
  <c r="W63883" i="2"/>
  <c r="V63883" i="2" s="1"/>
  <c r="W63884" i="2"/>
  <c r="V63884" i="2" s="1"/>
  <c r="W63885" i="2"/>
  <c r="V63885" i="2" s="1"/>
  <c r="W63886" i="2"/>
  <c r="V63886" i="2" s="1"/>
  <c r="W63887" i="2"/>
  <c r="V63887" i="2" s="1"/>
  <c r="W63888" i="2"/>
  <c r="V63888" i="2" s="1"/>
  <c r="W63889" i="2"/>
  <c r="V63889" i="2" s="1"/>
  <c r="W63890" i="2"/>
  <c r="V63890" i="2" s="1"/>
  <c r="W63891" i="2"/>
  <c r="V63891" i="2" s="1"/>
  <c r="W63892" i="2"/>
  <c r="V63892" i="2" s="1"/>
  <c r="W63893" i="2"/>
  <c r="V63893" i="2" s="1"/>
  <c r="W63894" i="2"/>
  <c r="V63894" i="2" s="1"/>
  <c r="W63895" i="2"/>
  <c r="V63895" i="2" s="1"/>
  <c r="W63896" i="2"/>
  <c r="V63896" i="2" s="1"/>
  <c r="W63897" i="2"/>
  <c r="V63897" i="2" s="1"/>
  <c r="W63898" i="2"/>
  <c r="V63898" i="2" s="1"/>
  <c r="W63899" i="2"/>
  <c r="V63899" i="2" s="1"/>
  <c r="W63900" i="2"/>
  <c r="V63900" i="2" s="1"/>
  <c r="W63901" i="2"/>
  <c r="V63901" i="2" s="1"/>
  <c r="W63902" i="2"/>
  <c r="V63902" i="2" s="1"/>
  <c r="W63903" i="2"/>
  <c r="V63903" i="2" s="1"/>
  <c r="W63904" i="2"/>
  <c r="V63904" i="2" s="1"/>
  <c r="W63905" i="2"/>
  <c r="V63905" i="2" s="1"/>
  <c r="W63906" i="2"/>
  <c r="V63906" i="2" s="1"/>
  <c r="W63907" i="2"/>
  <c r="V63907" i="2" s="1"/>
  <c r="W63908" i="2"/>
  <c r="V63908" i="2" s="1"/>
  <c r="W63909" i="2"/>
  <c r="V63909" i="2" s="1"/>
  <c r="W63910" i="2"/>
  <c r="V63910" i="2" s="1"/>
  <c r="W63911" i="2"/>
  <c r="V63911" i="2" s="1"/>
  <c r="W63912" i="2"/>
  <c r="V63912" i="2" s="1"/>
  <c r="W63913" i="2"/>
  <c r="V63913" i="2" s="1"/>
  <c r="W63914" i="2"/>
  <c r="V63914" i="2" s="1"/>
  <c r="W63915" i="2"/>
  <c r="V63915" i="2" s="1"/>
  <c r="W63916" i="2"/>
  <c r="V63916" i="2" s="1"/>
  <c r="W63917" i="2"/>
  <c r="V63917" i="2" s="1"/>
  <c r="W63918" i="2"/>
  <c r="V63918" i="2" s="1"/>
  <c r="W63919" i="2"/>
  <c r="V63919" i="2" s="1"/>
  <c r="W63920" i="2"/>
  <c r="V63920" i="2" s="1"/>
  <c r="W63921" i="2"/>
  <c r="V63921" i="2" s="1"/>
  <c r="W63922" i="2"/>
  <c r="V63922" i="2" s="1"/>
  <c r="W63923" i="2"/>
  <c r="V63923" i="2" s="1"/>
  <c r="W63924" i="2"/>
  <c r="V63924" i="2" s="1"/>
  <c r="W63925" i="2"/>
  <c r="V63925" i="2" s="1"/>
  <c r="W63926" i="2"/>
  <c r="V63926" i="2" s="1"/>
  <c r="W63927" i="2"/>
  <c r="V63927" i="2" s="1"/>
  <c r="W63928" i="2"/>
  <c r="V63928" i="2" s="1"/>
  <c r="W63929" i="2"/>
  <c r="V63929" i="2" s="1"/>
  <c r="W63930" i="2"/>
  <c r="V63930" i="2" s="1"/>
  <c r="W63931" i="2"/>
  <c r="V63931" i="2" s="1"/>
  <c r="W63932" i="2"/>
  <c r="V63932" i="2" s="1"/>
  <c r="W63933" i="2"/>
  <c r="V63933" i="2" s="1"/>
  <c r="W63934" i="2"/>
  <c r="V63934" i="2" s="1"/>
  <c r="W63935" i="2"/>
  <c r="V63935" i="2" s="1"/>
  <c r="W63936" i="2"/>
  <c r="V63936" i="2" s="1"/>
  <c r="W63937" i="2"/>
  <c r="V63937" i="2" s="1"/>
  <c r="W63938" i="2"/>
  <c r="V63938" i="2" s="1"/>
  <c r="W63939" i="2"/>
  <c r="V63939" i="2" s="1"/>
  <c r="W63940" i="2"/>
  <c r="V63940" i="2" s="1"/>
  <c r="W63941" i="2"/>
  <c r="V63941" i="2" s="1"/>
  <c r="W63942" i="2"/>
  <c r="V63942" i="2" s="1"/>
  <c r="W63943" i="2"/>
  <c r="V63943" i="2" s="1"/>
  <c r="W63944" i="2"/>
  <c r="V63944" i="2" s="1"/>
  <c r="W63945" i="2"/>
  <c r="V63945" i="2" s="1"/>
  <c r="W63946" i="2"/>
  <c r="V63946" i="2" s="1"/>
  <c r="W63947" i="2"/>
  <c r="V63947" i="2" s="1"/>
  <c r="W63948" i="2"/>
  <c r="V63948" i="2" s="1"/>
  <c r="W63949" i="2"/>
  <c r="V63949" i="2" s="1"/>
  <c r="W63950" i="2"/>
  <c r="V63950" i="2" s="1"/>
  <c r="W63951" i="2"/>
  <c r="V63951" i="2" s="1"/>
  <c r="W63952" i="2"/>
  <c r="V63952" i="2" s="1"/>
  <c r="W63953" i="2"/>
  <c r="V63953" i="2" s="1"/>
  <c r="W63954" i="2"/>
  <c r="V63954" i="2" s="1"/>
  <c r="W63955" i="2"/>
  <c r="V63955" i="2" s="1"/>
  <c r="W63956" i="2"/>
  <c r="V63956" i="2" s="1"/>
  <c r="W63957" i="2"/>
  <c r="V63957" i="2" s="1"/>
  <c r="W63958" i="2"/>
  <c r="V63958" i="2" s="1"/>
  <c r="W63959" i="2"/>
  <c r="V63959" i="2" s="1"/>
  <c r="W63960" i="2"/>
  <c r="V63960" i="2" s="1"/>
  <c r="W63961" i="2"/>
  <c r="V63961" i="2" s="1"/>
  <c r="W63962" i="2"/>
  <c r="V63962" i="2" s="1"/>
  <c r="W63963" i="2"/>
  <c r="V63963" i="2" s="1"/>
  <c r="W63964" i="2"/>
  <c r="V63964" i="2" s="1"/>
  <c r="W63965" i="2"/>
  <c r="V63965" i="2" s="1"/>
  <c r="W63966" i="2"/>
  <c r="V63966" i="2" s="1"/>
  <c r="W63967" i="2"/>
  <c r="V63967" i="2" s="1"/>
  <c r="W63968" i="2"/>
  <c r="V63968" i="2" s="1"/>
  <c r="W63969" i="2"/>
  <c r="V63969" i="2" s="1"/>
  <c r="W63970" i="2"/>
  <c r="V63970" i="2" s="1"/>
  <c r="W63971" i="2"/>
  <c r="V63971" i="2" s="1"/>
  <c r="W63972" i="2"/>
  <c r="V63972" i="2" s="1"/>
  <c r="W63973" i="2"/>
  <c r="V63973" i="2" s="1"/>
  <c r="W63974" i="2"/>
  <c r="V63974" i="2" s="1"/>
  <c r="W63975" i="2"/>
  <c r="V63975" i="2" s="1"/>
  <c r="W63976" i="2"/>
  <c r="V63976" i="2" s="1"/>
  <c r="W63977" i="2"/>
  <c r="V63977" i="2" s="1"/>
  <c r="W63978" i="2"/>
  <c r="V63978" i="2" s="1"/>
  <c r="W63979" i="2"/>
  <c r="V63979" i="2" s="1"/>
  <c r="W63980" i="2"/>
  <c r="V63980" i="2" s="1"/>
  <c r="W63981" i="2"/>
  <c r="V63981" i="2" s="1"/>
  <c r="W63982" i="2"/>
  <c r="V63982" i="2" s="1"/>
  <c r="W63983" i="2"/>
  <c r="V63983" i="2" s="1"/>
  <c r="W63984" i="2"/>
  <c r="V63984" i="2" s="1"/>
  <c r="W63985" i="2"/>
  <c r="V63985" i="2" s="1"/>
  <c r="W63986" i="2"/>
  <c r="V63986" i="2" s="1"/>
  <c r="W63987" i="2"/>
  <c r="V63987" i="2" s="1"/>
  <c r="W63988" i="2"/>
  <c r="V63988" i="2" s="1"/>
  <c r="W63989" i="2"/>
  <c r="V63989" i="2" s="1"/>
  <c r="W63990" i="2"/>
  <c r="V63990" i="2" s="1"/>
  <c r="W63991" i="2"/>
  <c r="V63991" i="2" s="1"/>
  <c r="W63992" i="2"/>
  <c r="V63992" i="2" s="1"/>
  <c r="W63993" i="2"/>
  <c r="V63993" i="2" s="1"/>
  <c r="W63994" i="2"/>
  <c r="V63994" i="2" s="1"/>
  <c r="W63995" i="2"/>
  <c r="V63995" i="2" s="1"/>
  <c r="W63996" i="2"/>
  <c r="V63996" i="2" s="1"/>
  <c r="W63997" i="2"/>
  <c r="V63997" i="2" s="1"/>
  <c r="W63998" i="2"/>
  <c r="V63998" i="2" s="1"/>
  <c r="W63999" i="2"/>
  <c r="V63999" i="2" s="1"/>
  <c r="W64000" i="2"/>
  <c r="V64000" i="2" s="1"/>
  <c r="W64001" i="2"/>
  <c r="V64001" i="2" s="1"/>
  <c r="W64002" i="2"/>
  <c r="V64002" i="2" s="1"/>
  <c r="W64003" i="2"/>
  <c r="V64003" i="2" s="1"/>
  <c r="W64004" i="2"/>
  <c r="V64004" i="2" s="1"/>
  <c r="W64005" i="2"/>
  <c r="V64005" i="2" s="1"/>
  <c r="W64006" i="2"/>
  <c r="V64006" i="2" s="1"/>
  <c r="W64007" i="2"/>
  <c r="V64007" i="2" s="1"/>
  <c r="W64008" i="2"/>
  <c r="V64008" i="2" s="1"/>
  <c r="W64009" i="2"/>
  <c r="V64009" i="2" s="1"/>
  <c r="W64010" i="2"/>
  <c r="V64010" i="2" s="1"/>
  <c r="W64011" i="2"/>
  <c r="V64011" i="2" s="1"/>
  <c r="W64012" i="2"/>
  <c r="V64012" i="2" s="1"/>
  <c r="W64013" i="2"/>
  <c r="V64013" i="2" s="1"/>
  <c r="W64014" i="2"/>
  <c r="V64014" i="2" s="1"/>
  <c r="W64015" i="2"/>
  <c r="V64015" i="2" s="1"/>
  <c r="W64016" i="2"/>
  <c r="V64016" i="2" s="1"/>
  <c r="W64017" i="2"/>
  <c r="V64017" i="2" s="1"/>
  <c r="W64018" i="2"/>
  <c r="V64018" i="2" s="1"/>
  <c r="W64019" i="2"/>
  <c r="V64019" i="2" s="1"/>
  <c r="W64020" i="2"/>
  <c r="V64020" i="2" s="1"/>
  <c r="W64021" i="2"/>
  <c r="V64021" i="2" s="1"/>
  <c r="W64022" i="2"/>
  <c r="V64022" i="2" s="1"/>
  <c r="W64023" i="2"/>
  <c r="V64023" i="2" s="1"/>
  <c r="W64024" i="2"/>
  <c r="V64024" i="2" s="1"/>
  <c r="W64025" i="2"/>
  <c r="V64025" i="2" s="1"/>
  <c r="W64026" i="2"/>
  <c r="V64026" i="2" s="1"/>
  <c r="W64027" i="2"/>
  <c r="V64027" i="2" s="1"/>
  <c r="W64028" i="2"/>
  <c r="V64028" i="2" s="1"/>
  <c r="W64029" i="2"/>
  <c r="V64029" i="2" s="1"/>
  <c r="W64030" i="2"/>
  <c r="V64030" i="2" s="1"/>
  <c r="W64031" i="2"/>
  <c r="V64031" i="2" s="1"/>
  <c r="W64032" i="2"/>
  <c r="V64032" i="2" s="1"/>
  <c r="W64033" i="2"/>
  <c r="V64033" i="2" s="1"/>
  <c r="W64034" i="2"/>
  <c r="V64034" i="2" s="1"/>
  <c r="W64035" i="2"/>
  <c r="V64035" i="2" s="1"/>
  <c r="W64036" i="2"/>
  <c r="V64036" i="2" s="1"/>
  <c r="W64037" i="2"/>
  <c r="V64037" i="2" s="1"/>
  <c r="W64038" i="2"/>
  <c r="V64038" i="2" s="1"/>
  <c r="W64039" i="2"/>
  <c r="V64039" i="2" s="1"/>
  <c r="W64040" i="2"/>
  <c r="V64040" i="2" s="1"/>
  <c r="W64041" i="2"/>
  <c r="V64041" i="2" s="1"/>
  <c r="W64042" i="2"/>
  <c r="V64042" i="2" s="1"/>
  <c r="W64043" i="2"/>
  <c r="V64043" i="2" s="1"/>
  <c r="W64044" i="2"/>
  <c r="V64044" i="2" s="1"/>
  <c r="W64045" i="2"/>
  <c r="V64045" i="2" s="1"/>
  <c r="W64046" i="2"/>
  <c r="V64046" i="2" s="1"/>
  <c r="W64047" i="2"/>
  <c r="V64047" i="2" s="1"/>
  <c r="W64048" i="2"/>
  <c r="V64048" i="2" s="1"/>
  <c r="W64049" i="2"/>
  <c r="V64049" i="2" s="1"/>
  <c r="W64050" i="2"/>
  <c r="V64050" i="2" s="1"/>
  <c r="W64051" i="2"/>
  <c r="V64051" i="2" s="1"/>
  <c r="W64052" i="2"/>
  <c r="V64052" i="2" s="1"/>
  <c r="W64053" i="2"/>
  <c r="V64053" i="2" s="1"/>
  <c r="W64054" i="2"/>
  <c r="V64054" i="2" s="1"/>
  <c r="W64055" i="2"/>
  <c r="V64055" i="2" s="1"/>
  <c r="W64056" i="2"/>
  <c r="V64056" i="2" s="1"/>
  <c r="W64057" i="2"/>
  <c r="V64057" i="2" s="1"/>
  <c r="W64058" i="2"/>
  <c r="V64058" i="2" s="1"/>
  <c r="W64059" i="2"/>
  <c r="V64059" i="2" s="1"/>
  <c r="W64060" i="2"/>
  <c r="V64060" i="2" s="1"/>
  <c r="W64061" i="2"/>
  <c r="V64061" i="2" s="1"/>
  <c r="W64062" i="2"/>
  <c r="V64062" i="2" s="1"/>
  <c r="W64063" i="2"/>
  <c r="V64063" i="2" s="1"/>
  <c r="W64064" i="2"/>
  <c r="V64064" i="2" s="1"/>
  <c r="W64065" i="2"/>
  <c r="V64065" i="2" s="1"/>
  <c r="W64066" i="2"/>
  <c r="V64066" i="2" s="1"/>
  <c r="W64067" i="2"/>
  <c r="V64067" i="2" s="1"/>
  <c r="W64068" i="2"/>
  <c r="V64068" i="2" s="1"/>
  <c r="W64069" i="2"/>
  <c r="V64069" i="2" s="1"/>
  <c r="W64070" i="2"/>
  <c r="V64070" i="2" s="1"/>
  <c r="W64071" i="2"/>
  <c r="V64071" i="2" s="1"/>
  <c r="W64072" i="2"/>
  <c r="V64072" i="2" s="1"/>
  <c r="W64073" i="2"/>
  <c r="V64073" i="2" s="1"/>
  <c r="W64074" i="2"/>
  <c r="V64074" i="2" s="1"/>
  <c r="W64075" i="2"/>
  <c r="V64075" i="2" s="1"/>
  <c r="W64076" i="2"/>
  <c r="V64076" i="2" s="1"/>
  <c r="W64077" i="2"/>
  <c r="V64077" i="2" s="1"/>
  <c r="W64078" i="2"/>
  <c r="V64078" i="2" s="1"/>
  <c r="W64079" i="2"/>
  <c r="V64079" i="2" s="1"/>
  <c r="W64080" i="2"/>
  <c r="V64080" i="2" s="1"/>
  <c r="W64081" i="2"/>
  <c r="V64081" i="2" s="1"/>
  <c r="W64082" i="2"/>
  <c r="V64082" i="2" s="1"/>
  <c r="W64083" i="2"/>
  <c r="V64083" i="2" s="1"/>
  <c r="W64084" i="2"/>
  <c r="V64084" i="2" s="1"/>
  <c r="W64085" i="2"/>
  <c r="V64085" i="2" s="1"/>
  <c r="W64086" i="2"/>
  <c r="V64086" i="2" s="1"/>
  <c r="W64087" i="2"/>
  <c r="V64087" i="2" s="1"/>
  <c r="W64088" i="2"/>
  <c r="V64088" i="2" s="1"/>
  <c r="W64089" i="2"/>
  <c r="V64089" i="2" s="1"/>
  <c r="W64090" i="2"/>
  <c r="V64090" i="2" s="1"/>
  <c r="W64091" i="2"/>
  <c r="V64091" i="2" s="1"/>
  <c r="W64092" i="2"/>
  <c r="V64092" i="2" s="1"/>
  <c r="W64093" i="2"/>
  <c r="V64093" i="2" s="1"/>
  <c r="W64094" i="2"/>
  <c r="V64094" i="2" s="1"/>
  <c r="W64095" i="2"/>
  <c r="V64095" i="2" s="1"/>
  <c r="W64096" i="2"/>
  <c r="V64096" i="2" s="1"/>
  <c r="W64097" i="2"/>
  <c r="V64097" i="2" s="1"/>
  <c r="W64098" i="2"/>
  <c r="V64098" i="2" s="1"/>
  <c r="W64099" i="2"/>
  <c r="V64099" i="2" s="1"/>
  <c r="W64100" i="2"/>
  <c r="V64100" i="2" s="1"/>
  <c r="W64101" i="2"/>
  <c r="V64101" i="2" s="1"/>
  <c r="W64102" i="2"/>
  <c r="V64102" i="2" s="1"/>
  <c r="W64103" i="2"/>
  <c r="V64103" i="2" s="1"/>
  <c r="W64104" i="2"/>
  <c r="V64104" i="2" s="1"/>
  <c r="W64105" i="2"/>
  <c r="V64105" i="2" s="1"/>
  <c r="W64106" i="2"/>
  <c r="V64106" i="2" s="1"/>
  <c r="W64107" i="2"/>
  <c r="V64107" i="2" s="1"/>
  <c r="W64108" i="2"/>
  <c r="V64108" i="2" s="1"/>
  <c r="W64109" i="2"/>
  <c r="V64109" i="2" s="1"/>
  <c r="W64110" i="2"/>
  <c r="V64110" i="2" s="1"/>
  <c r="W64111" i="2"/>
  <c r="V64111" i="2" s="1"/>
  <c r="W64112" i="2"/>
  <c r="V64112" i="2" s="1"/>
  <c r="W64113" i="2"/>
  <c r="V64113" i="2" s="1"/>
  <c r="W64114" i="2"/>
  <c r="V64114" i="2" s="1"/>
  <c r="W64115" i="2"/>
  <c r="V64115" i="2" s="1"/>
  <c r="W64116" i="2"/>
  <c r="V64116" i="2" s="1"/>
  <c r="W64117" i="2"/>
  <c r="V64117" i="2" s="1"/>
  <c r="W64118" i="2"/>
  <c r="V64118" i="2" s="1"/>
  <c r="W64119" i="2"/>
  <c r="V64119" i="2" s="1"/>
  <c r="W64120" i="2"/>
  <c r="V64120" i="2" s="1"/>
  <c r="W64121" i="2"/>
  <c r="V64121" i="2" s="1"/>
  <c r="W64122" i="2"/>
  <c r="V64122" i="2" s="1"/>
  <c r="W64123" i="2"/>
  <c r="V64123" i="2" s="1"/>
  <c r="W64124" i="2"/>
  <c r="V64124" i="2" s="1"/>
  <c r="W64125" i="2"/>
  <c r="V64125" i="2" s="1"/>
  <c r="W64126" i="2"/>
  <c r="V64126" i="2" s="1"/>
  <c r="W64127" i="2"/>
  <c r="V64127" i="2" s="1"/>
  <c r="W64128" i="2"/>
  <c r="V64128" i="2" s="1"/>
  <c r="W64129" i="2"/>
  <c r="V64129" i="2" s="1"/>
  <c r="W64130" i="2"/>
  <c r="V64130" i="2" s="1"/>
  <c r="W64131" i="2"/>
  <c r="V64131" i="2" s="1"/>
  <c r="W64132" i="2"/>
  <c r="V64132" i="2" s="1"/>
  <c r="W64133" i="2"/>
  <c r="V64133" i="2" s="1"/>
  <c r="W64134" i="2"/>
  <c r="V64134" i="2" s="1"/>
  <c r="W64135" i="2"/>
  <c r="V64135" i="2" s="1"/>
  <c r="W64136" i="2"/>
  <c r="V64136" i="2" s="1"/>
  <c r="W64137" i="2"/>
  <c r="V64137" i="2" s="1"/>
  <c r="W64138" i="2"/>
  <c r="V64138" i="2" s="1"/>
  <c r="W64139" i="2"/>
  <c r="V64139" i="2" s="1"/>
  <c r="W64140" i="2"/>
  <c r="V64140" i="2" s="1"/>
  <c r="W64141" i="2"/>
  <c r="V64141" i="2" s="1"/>
  <c r="W64142" i="2"/>
  <c r="V64142" i="2" s="1"/>
  <c r="W64143" i="2"/>
  <c r="V64143" i="2" s="1"/>
  <c r="W64144" i="2"/>
  <c r="V64144" i="2" s="1"/>
  <c r="W64145" i="2"/>
  <c r="V64145" i="2" s="1"/>
  <c r="W64146" i="2"/>
  <c r="V64146" i="2" s="1"/>
  <c r="W64147" i="2"/>
  <c r="V64147" i="2" s="1"/>
  <c r="W64148" i="2"/>
  <c r="V64148" i="2" s="1"/>
  <c r="W64149" i="2"/>
  <c r="V64149" i="2" s="1"/>
  <c r="W64150" i="2"/>
  <c r="V64150" i="2" s="1"/>
  <c r="W64151" i="2"/>
  <c r="V64151" i="2" s="1"/>
  <c r="W64152" i="2"/>
  <c r="V64152" i="2" s="1"/>
  <c r="W64153" i="2"/>
  <c r="V64153" i="2" s="1"/>
  <c r="W64154" i="2"/>
  <c r="V64154" i="2" s="1"/>
  <c r="W64155" i="2"/>
  <c r="V64155" i="2" s="1"/>
  <c r="W64156" i="2"/>
  <c r="V64156" i="2" s="1"/>
  <c r="W64157" i="2"/>
  <c r="V64157" i="2" s="1"/>
  <c r="W64158" i="2"/>
  <c r="V64158" i="2" s="1"/>
  <c r="W64159" i="2"/>
  <c r="V64159" i="2" s="1"/>
  <c r="W64160" i="2"/>
  <c r="V64160" i="2" s="1"/>
  <c r="W64161" i="2"/>
  <c r="V64161" i="2" s="1"/>
  <c r="W64162" i="2"/>
  <c r="V64162" i="2" s="1"/>
  <c r="W64163" i="2"/>
  <c r="V64163" i="2" s="1"/>
  <c r="W64164" i="2"/>
  <c r="V64164" i="2" s="1"/>
  <c r="W64165" i="2"/>
  <c r="V64165" i="2" s="1"/>
  <c r="W64166" i="2"/>
  <c r="V64166" i="2" s="1"/>
  <c r="W64167" i="2"/>
  <c r="V64167" i="2" s="1"/>
  <c r="W64168" i="2"/>
  <c r="V64168" i="2" s="1"/>
  <c r="W64169" i="2"/>
  <c r="V64169" i="2" s="1"/>
  <c r="W64170" i="2"/>
  <c r="V64170" i="2" s="1"/>
  <c r="W64171" i="2"/>
  <c r="V64171" i="2" s="1"/>
  <c r="W64172" i="2"/>
  <c r="V64172" i="2" s="1"/>
  <c r="W64173" i="2"/>
  <c r="V64173" i="2" s="1"/>
  <c r="W64174" i="2"/>
  <c r="V64174" i="2" s="1"/>
  <c r="W64175" i="2"/>
  <c r="V64175" i="2" s="1"/>
  <c r="W64176" i="2"/>
  <c r="V64176" i="2" s="1"/>
  <c r="W64177" i="2"/>
  <c r="V64177" i="2" s="1"/>
  <c r="W64178" i="2"/>
  <c r="V64178" i="2" s="1"/>
  <c r="W64179" i="2"/>
  <c r="V64179" i="2" s="1"/>
  <c r="W64180" i="2"/>
  <c r="V64180" i="2" s="1"/>
  <c r="W64181" i="2"/>
  <c r="V64181" i="2" s="1"/>
  <c r="W64182" i="2"/>
  <c r="V64182" i="2" s="1"/>
  <c r="W64183" i="2"/>
  <c r="V64183" i="2" s="1"/>
  <c r="W64184" i="2"/>
  <c r="V64184" i="2" s="1"/>
  <c r="W64185" i="2"/>
  <c r="V64185" i="2" s="1"/>
  <c r="W64186" i="2"/>
  <c r="V64186" i="2" s="1"/>
  <c r="W64187" i="2"/>
  <c r="V64187" i="2" s="1"/>
  <c r="W64188" i="2"/>
  <c r="V64188" i="2" s="1"/>
  <c r="W64189" i="2"/>
  <c r="V64189" i="2" s="1"/>
  <c r="W64190" i="2"/>
  <c r="V64190" i="2" s="1"/>
  <c r="W64191" i="2"/>
  <c r="V64191" i="2" s="1"/>
  <c r="W64192" i="2"/>
  <c r="V64192" i="2" s="1"/>
  <c r="W64193" i="2"/>
  <c r="V64193" i="2" s="1"/>
  <c r="W64194" i="2"/>
  <c r="V64194" i="2" s="1"/>
  <c r="W64195" i="2"/>
  <c r="V64195" i="2" s="1"/>
  <c r="W64196" i="2"/>
  <c r="V64196" i="2" s="1"/>
  <c r="W64197" i="2"/>
  <c r="V64197" i="2" s="1"/>
  <c r="W64198" i="2"/>
  <c r="V64198" i="2" s="1"/>
  <c r="W64199" i="2"/>
  <c r="V64199" i="2" s="1"/>
  <c r="W64200" i="2"/>
  <c r="V64200" i="2" s="1"/>
  <c r="W64201" i="2"/>
  <c r="V64201" i="2" s="1"/>
  <c r="W64202" i="2"/>
  <c r="V64202" i="2" s="1"/>
  <c r="W64203" i="2"/>
  <c r="V64203" i="2" s="1"/>
  <c r="W64204" i="2"/>
  <c r="V64204" i="2" s="1"/>
  <c r="W64205" i="2"/>
  <c r="V64205" i="2" s="1"/>
  <c r="W64206" i="2"/>
  <c r="V64206" i="2" s="1"/>
  <c r="W64207" i="2"/>
  <c r="V64207" i="2" s="1"/>
  <c r="W64208" i="2"/>
  <c r="V64208" i="2" s="1"/>
  <c r="W64209" i="2"/>
  <c r="V64209" i="2" s="1"/>
  <c r="W64210" i="2"/>
  <c r="V64210" i="2" s="1"/>
  <c r="W64211" i="2"/>
  <c r="V64211" i="2" s="1"/>
  <c r="W64212" i="2"/>
  <c r="V64212" i="2" s="1"/>
  <c r="W64213" i="2"/>
  <c r="V64213" i="2" s="1"/>
  <c r="W64214" i="2"/>
  <c r="V64214" i="2" s="1"/>
  <c r="W64215" i="2"/>
  <c r="V64215" i="2" s="1"/>
  <c r="W64216" i="2"/>
  <c r="V64216" i="2" s="1"/>
  <c r="W64217" i="2"/>
  <c r="V64217" i="2" s="1"/>
  <c r="W64218" i="2"/>
  <c r="V64218" i="2" s="1"/>
  <c r="W64219" i="2"/>
  <c r="V64219" i="2" s="1"/>
  <c r="W64220" i="2"/>
  <c r="V64220" i="2" s="1"/>
  <c r="W64221" i="2"/>
  <c r="V64221" i="2" s="1"/>
  <c r="W64222" i="2"/>
  <c r="V64222" i="2" s="1"/>
  <c r="W64223" i="2"/>
  <c r="V64223" i="2" s="1"/>
  <c r="W64224" i="2"/>
  <c r="V64224" i="2" s="1"/>
  <c r="W64225" i="2"/>
  <c r="V64225" i="2" s="1"/>
  <c r="W64226" i="2"/>
  <c r="V64226" i="2" s="1"/>
  <c r="W64227" i="2"/>
  <c r="V64227" i="2" s="1"/>
  <c r="W64228" i="2"/>
  <c r="V64228" i="2" s="1"/>
  <c r="W64229" i="2"/>
  <c r="V64229" i="2" s="1"/>
  <c r="W64230" i="2"/>
  <c r="V64230" i="2" s="1"/>
  <c r="W64231" i="2"/>
  <c r="V64231" i="2" s="1"/>
  <c r="W64232" i="2"/>
  <c r="V64232" i="2" s="1"/>
  <c r="W64233" i="2"/>
  <c r="V64233" i="2" s="1"/>
  <c r="W64234" i="2"/>
  <c r="V64234" i="2" s="1"/>
  <c r="W64235" i="2"/>
  <c r="V64235" i="2" s="1"/>
  <c r="W64236" i="2"/>
  <c r="V64236" i="2" s="1"/>
  <c r="W64237" i="2"/>
  <c r="V64237" i="2" s="1"/>
  <c r="W64238" i="2"/>
  <c r="V64238" i="2" s="1"/>
  <c r="W64239" i="2"/>
  <c r="V64239" i="2" s="1"/>
  <c r="W64240" i="2"/>
  <c r="V64240" i="2" s="1"/>
  <c r="W64241" i="2"/>
  <c r="V64241" i="2" s="1"/>
  <c r="W64242" i="2"/>
  <c r="V64242" i="2" s="1"/>
  <c r="W64243" i="2"/>
  <c r="V64243" i="2" s="1"/>
  <c r="W64244" i="2"/>
  <c r="V64244" i="2" s="1"/>
  <c r="W64245" i="2"/>
  <c r="V64245" i="2" s="1"/>
  <c r="W64246" i="2"/>
  <c r="V64246" i="2" s="1"/>
  <c r="W64247" i="2"/>
  <c r="V64247" i="2" s="1"/>
  <c r="W64248" i="2"/>
  <c r="V64248" i="2" s="1"/>
  <c r="W64249" i="2"/>
  <c r="V64249" i="2" s="1"/>
  <c r="W64250" i="2"/>
  <c r="V64250" i="2" s="1"/>
  <c r="W64251" i="2"/>
  <c r="V64251" i="2" s="1"/>
  <c r="W64252" i="2"/>
  <c r="V64252" i="2" s="1"/>
  <c r="W64253" i="2"/>
  <c r="V64253" i="2" s="1"/>
  <c r="W64254" i="2"/>
  <c r="V64254" i="2" s="1"/>
  <c r="W64255" i="2"/>
  <c r="V64255" i="2" s="1"/>
  <c r="W64256" i="2"/>
  <c r="V64256" i="2" s="1"/>
  <c r="W64257" i="2"/>
  <c r="V64257" i="2" s="1"/>
  <c r="W64258" i="2"/>
  <c r="V64258" i="2" s="1"/>
  <c r="W64259" i="2"/>
  <c r="V64259" i="2" s="1"/>
  <c r="W64260" i="2"/>
  <c r="V64260" i="2" s="1"/>
  <c r="W64261" i="2"/>
  <c r="V64261" i="2" s="1"/>
  <c r="W64262" i="2"/>
  <c r="V64262" i="2" s="1"/>
  <c r="W64263" i="2"/>
  <c r="V64263" i="2" s="1"/>
  <c r="W64264" i="2"/>
  <c r="V64264" i="2" s="1"/>
  <c r="W64265" i="2"/>
  <c r="V64265" i="2" s="1"/>
  <c r="W64266" i="2"/>
  <c r="V64266" i="2" s="1"/>
  <c r="W64267" i="2"/>
  <c r="V64267" i="2" s="1"/>
  <c r="W64268" i="2"/>
  <c r="V64268" i="2" s="1"/>
  <c r="W64269" i="2"/>
  <c r="V64269" i="2" s="1"/>
  <c r="W64270" i="2"/>
  <c r="V64270" i="2" s="1"/>
  <c r="W64271" i="2"/>
  <c r="V64271" i="2" s="1"/>
  <c r="W64272" i="2"/>
  <c r="V64272" i="2" s="1"/>
  <c r="W64273" i="2"/>
  <c r="V64273" i="2" s="1"/>
  <c r="W64274" i="2"/>
  <c r="V64274" i="2" s="1"/>
  <c r="W64275" i="2"/>
  <c r="V64275" i="2" s="1"/>
  <c r="W64276" i="2"/>
  <c r="V64276" i="2" s="1"/>
  <c r="W64277" i="2"/>
  <c r="V64277" i="2" s="1"/>
  <c r="W64278" i="2"/>
  <c r="V64278" i="2" s="1"/>
  <c r="W64279" i="2"/>
  <c r="V64279" i="2" s="1"/>
  <c r="W64280" i="2"/>
  <c r="V64280" i="2" s="1"/>
  <c r="W64281" i="2"/>
  <c r="V64281" i="2" s="1"/>
  <c r="W64282" i="2"/>
  <c r="V64282" i="2" s="1"/>
  <c r="W64283" i="2"/>
  <c r="V64283" i="2" s="1"/>
  <c r="W64284" i="2"/>
  <c r="V64284" i="2" s="1"/>
  <c r="W64285" i="2"/>
  <c r="V64285" i="2" s="1"/>
  <c r="W64286" i="2"/>
  <c r="V64286" i="2" s="1"/>
  <c r="W64287" i="2"/>
  <c r="V64287" i="2" s="1"/>
  <c r="W64288" i="2"/>
  <c r="V64288" i="2" s="1"/>
  <c r="W64289" i="2"/>
  <c r="V64289" i="2" s="1"/>
  <c r="W64290" i="2"/>
  <c r="V64290" i="2" s="1"/>
  <c r="W64291" i="2"/>
  <c r="V64291" i="2" s="1"/>
  <c r="W64292" i="2"/>
  <c r="V64292" i="2" s="1"/>
  <c r="W64293" i="2"/>
  <c r="V64293" i="2" s="1"/>
  <c r="W64294" i="2"/>
  <c r="V64294" i="2" s="1"/>
  <c r="W64295" i="2"/>
  <c r="V64295" i="2" s="1"/>
  <c r="W64296" i="2"/>
  <c r="V64296" i="2" s="1"/>
  <c r="W64297" i="2"/>
  <c r="V64297" i="2" s="1"/>
  <c r="W64298" i="2"/>
  <c r="V64298" i="2" s="1"/>
  <c r="W64299" i="2"/>
  <c r="V64299" i="2" s="1"/>
  <c r="W64300" i="2"/>
  <c r="V64300" i="2" s="1"/>
  <c r="W64301" i="2"/>
  <c r="V64301" i="2" s="1"/>
  <c r="W64302" i="2"/>
  <c r="V64302" i="2" s="1"/>
  <c r="W64303" i="2"/>
  <c r="V64303" i="2" s="1"/>
  <c r="W64304" i="2"/>
  <c r="V64304" i="2" s="1"/>
  <c r="W64305" i="2"/>
  <c r="V64305" i="2" s="1"/>
  <c r="W64306" i="2"/>
  <c r="V64306" i="2" s="1"/>
  <c r="W64307" i="2"/>
  <c r="V64307" i="2" s="1"/>
  <c r="W64308" i="2"/>
  <c r="V64308" i="2" s="1"/>
  <c r="W64309" i="2"/>
  <c r="V64309" i="2" s="1"/>
  <c r="W64310" i="2"/>
  <c r="V64310" i="2" s="1"/>
  <c r="W64311" i="2"/>
  <c r="V64311" i="2" s="1"/>
  <c r="W64312" i="2"/>
  <c r="V64312" i="2" s="1"/>
  <c r="W64313" i="2"/>
  <c r="V64313" i="2" s="1"/>
  <c r="W64314" i="2"/>
  <c r="V64314" i="2" s="1"/>
  <c r="W64315" i="2"/>
  <c r="V64315" i="2" s="1"/>
  <c r="W64316" i="2"/>
  <c r="V64316" i="2" s="1"/>
  <c r="W64317" i="2"/>
  <c r="V64317" i="2" s="1"/>
  <c r="W64318" i="2"/>
  <c r="V64318" i="2" s="1"/>
  <c r="W64319" i="2"/>
  <c r="V64319" i="2" s="1"/>
  <c r="W64320" i="2"/>
  <c r="V64320" i="2" s="1"/>
  <c r="W64321" i="2"/>
  <c r="V64321" i="2" s="1"/>
  <c r="W64322" i="2"/>
  <c r="V64322" i="2" s="1"/>
  <c r="W64323" i="2"/>
  <c r="V64323" i="2" s="1"/>
  <c r="W64324" i="2"/>
  <c r="V64324" i="2" s="1"/>
  <c r="W64325" i="2"/>
  <c r="V64325" i="2" s="1"/>
  <c r="W64326" i="2"/>
  <c r="V64326" i="2" s="1"/>
  <c r="W64327" i="2"/>
  <c r="V64327" i="2" s="1"/>
  <c r="W64328" i="2"/>
  <c r="V64328" i="2" s="1"/>
  <c r="W64329" i="2"/>
  <c r="V64329" i="2" s="1"/>
  <c r="W64330" i="2"/>
  <c r="V64330" i="2" s="1"/>
  <c r="W64331" i="2"/>
  <c r="V64331" i="2" s="1"/>
  <c r="W64332" i="2"/>
  <c r="V64332" i="2" s="1"/>
  <c r="W64333" i="2"/>
  <c r="V64333" i="2" s="1"/>
  <c r="W64334" i="2"/>
  <c r="V64334" i="2" s="1"/>
  <c r="W64335" i="2"/>
  <c r="V64335" i="2" s="1"/>
  <c r="W64336" i="2"/>
  <c r="V64336" i="2" s="1"/>
  <c r="W64337" i="2"/>
  <c r="V64337" i="2" s="1"/>
  <c r="W64338" i="2"/>
  <c r="V64338" i="2" s="1"/>
  <c r="W64339" i="2"/>
  <c r="V64339" i="2" s="1"/>
  <c r="W64340" i="2"/>
  <c r="V64340" i="2" s="1"/>
  <c r="W64341" i="2"/>
  <c r="V64341" i="2" s="1"/>
  <c r="W64342" i="2"/>
  <c r="V64342" i="2" s="1"/>
  <c r="W64343" i="2"/>
  <c r="V64343" i="2" s="1"/>
  <c r="W64344" i="2"/>
  <c r="V64344" i="2" s="1"/>
  <c r="W64345" i="2"/>
  <c r="V64345" i="2" s="1"/>
  <c r="W64346" i="2"/>
  <c r="V64346" i="2" s="1"/>
  <c r="W64347" i="2"/>
  <c r="V64347" i="2" s="1"/>
  <c r="W64348" i="2"/>
  <c r="V64348" i="2" s="1"/>
  <c r="W64349" i="2"/>
  <c r="V64349" i="2" s="1"/>
  <c r="W64350" i="2"/>
  <c r="V64350" i="2" s="1"/>
  <c r="W64351" i="2"/>
  <c r="V64351" i="2" s="1"/>
  <c r="W64352" i="2"/>
  <c r="V64352" i="2" s="1"/>
  <c r="W64353" i="2"/>
  <c r="V64353" i="2" s="1"/>
  <c r="W64354" i="2"/>
  <c r="V64354" i="2" s="1"/>
  <c r="W64355" i="2"/>
  <c r="V64355" i="2" s="1"/>
  <c r="W64356" i="2"/>
  <c r="V64356" i="2" s="1"/>
  <c r="W64357" i="2"/>
  <c r="V64357" i="2" s="1"/>
  <c r="W64358" i="2"/>
  <c r="V64358" i="2" s="1"/>
  <c r="W64359" i="2"/>
  <c r="V64359" i="2" s="1"/>
  <c r="W64360" i="2"/>
  <c r="V64360" i="2" s="1"/>
  <c r="W64361" i="2"/>
  <c r="V64361" i="2" s="1"/>
  <c r="W64362" i="2"/>
  <c r="V64362" i="2" s="1"/>
  <c r="W64363" i="2"/>
  <c r="V64363" i="2" s="1"/>
  <c r="W64364" i="2"/>
  <c r="V64364" i="2" s="1"/>
  <c r="W64365" i="2"/>
  <c r="V64365" i="2" s="1"/>
  <c r="W64366" i="2"/>
  <c r="V64366" i="2" s="1"/>
  <c r="W64367" i="2"/>
  <c r="V64367" i="2" s="1"/>
  <c r="W64368" i="2"/>
  <c r="V64368" i="2" s="1"/>
  <c r="W64369" i="2"/>
  <c r="V64369" i="2" s="1"/>
  <c r="W64370" i="2"/>
  <c r="V64370" i="2" s="1"/>
  <c r="W64371" i="2"/>
  <c r="V64371" i="2" s="1"/>
  <c r="W64372" i="2"/>
  <c r="V64372" i="2" s="1"/>
  <c r="W64373" i="2"/>
  <c r="V64373" i="2" s="1"/>
  <c r="W64374" i="2"/>
  <c r="V64374" i="2" s="1"/>
  <c r="W64375" i="2"/>
  <c r="V64375" i="2" s="1"/>
  <c r="W64376" i="2"/>
  <c r="V64376" i="2" s="1"/>
  <c r="W64377" i="2"/>
  <c r="V64377" i="2" s="1"/>
  <c r="W64378" i="2"/>
  <c r="V64378" i="2" s="1"/>
  <c r="W64379" i="2"/>
  <c r="V64379" i="2" s="1"/>
  <c r="W64380" i="2"/>
  <c r="V64380" i="2" s="1"/>
  <c r="W64381" i="2"/>
  <c r="V64381" i="2" s="1"/>
  <c r="W64382" i="2"/>
  <c r="V64382" i="2" s="1"/>
  <c r="W64383" i="2"/>
  <c r="V64383" i="2" s="1"/>
  <c r="W64384" i="2"/>
  <c r="V64384" i="2" s="1"/>
  <c r="W64385" i="2"/>
  <c r="V64385" i="2" s="1"/>
  <c r="W64386" i="2"/>
  <c r="V64386" i="2" s="1"/>
  <c r="W64387" i="2"/>
  <c r="V64387" i="2" s="1"/>
  <c r="W64388" i="2"/>
  <c r="V64388" i="2" s="1"/>
  <c r="W64389" i="2"/>
  <c r="V64389" i="2" s="1"/>
  <c r="W64390" i="2"/>
  <c r="V64390" i="2" s="1"/>
  <c r="W64391" i="2"/>
  <c r="V64391" i="2" s="1"/>
  <c r="W64392" i="2"/>
  <c r="V64392" i="2" s="1"/>
  <c r="W64393" i="2"/>
  <c r="V64393" i="2" s="1"/>
  <c r="W64394" i="2"/>
  <c r="V64394" i="2" s="1"/>
  <c r="W64395" i="2"/>
  <c r="V64395" i="2" s="1"/>
  <c r="W64396" i="2"/>
  <c r="V64396" i="2" s="1"/>
  <c r="W64397" i="2"/>
  <c r="V64397" i="2" s="1"/>
  <c r="W64398" i="2"/>
  <c r="V64398" i="2" s="1"/>
  <c r="W64399" i="2"/>
  <c r="V64399" i="2" s="1"/>
  <c r="W64400" i="2"/>
  <c r="V64400" i="2" s="1"/>
  <c r="W64401" i="2"/>
  <c r="V64401" i="2" s="1"/>
  <c r="W64402" i="2"/>
  <c r="V64402" i="2" s="1"/>
  <c r="W64403" i="2"/>
  <c r="V64403" i="2" s="1"/>
  <c r="W64404" i="2"/>
  <c r="V64404" i="2" s="1"/>
  <c r="W64405" i="2"/>
  <c r="V64405" i="2" s="1"/>
  <c r="W64406" i="2"/>
  <c r="V64406" i="2" s="1"/>
  <c r="W64407" i="2"/>
  <c r="V64407" i="2" s="1"/>
  <c r="W64408" i="2"/>
  <c r="V64408" i="2" s="1"/>
  <c r="W64409" i="2"/>
  <c r="V64409" i="2" s="1"/>
  <c r="W64410" i="2"/>
  <c r="V64410" i="2" s="1"/>
  <c r="W64411" i="2"/>
  <c r="V64411" i="2" s="1"/>
  <c r="W64412" i="2"/>
  <c r="V64412" i="2" s="1"/>
  <c r="W64413" i="2"/>
  <c r="V64413" i="2" s="1"/>
  <c r="W64414" i="2"/>
  <c r="V64414" i="2" s="1"/>
  <c r="W64415" i="2"/>
  <c r="V64415" i="2" s="1"/>
  <c r="W64416" i="2"/>
  <c r="V64416" i="2" s="1"/>
  <c r="W64417" i="2"/>
  <c r="V64417" i="2" s="1"/>
  <c r="W64418" i="2"/>
  <c r="V64418" i="2" s="1"/>
  <c r="W64419" i="2"/>
  <c r="V64419" i="2" s="1"/>
  <c r="W64420" i="2"/>
  <c r="V64420" i="2" s="1"/>
  <c r="W64421" i="2"/>
  <c r="V64421" i="2" s="1"/>
  <c r="W64422" i="2"/>
  <c r="V64422" i="2" s="1"/>
  <c r="W64423" i="2"/>
  <c r="V64423" i="2" s="1"/>
  <c r="W64424" i="2"/>
  <c r="V64424" i="2" s="1"/>
  <c r="W64425" i="2"/>
  <c r="V64425" i="2" s="1"/>
  <c r="W64426" i="2"/>
  <c r="V64426" i="2" s="1"/>
  <c r="W64427" i="2"/>
  <c r="V64427" i="2" s="1"/>
  <c r="W64428" i="2"/>
  <c r="V64428" i="2" s="1"/>
  <c r="W64429" i="2"/>
  <c r="V64429" i="2" s="1"/>
  <c r="W64430" i="2"/>
  <c r="V64430" i="2" s="1"/>
  <c r="W64431" i="2"/>
  <c r="V64431" i="2" s="1"/>
  <c r="W64432" i="2"/>
  <c r="V64432" i="2" s="1"/>
  <c r="W64433" i="2"/>
  <c r="V64433" i="2" s="1"/>
  <c r="W64434" i="2"/>
  <c r="V64434" i="2" s="1"/>
  <c r="W64435" i="2"/>
  <c r="V64435" i="2" s="1"/>
  <c r="W64436" i="2"/>
  <c r="V64436" i="2" s="1"/>
  <c r="W64437" i="2"/>
  <c r="V64437" i="2" s="1"/>
  <c r="W64438" i="2"/>
  <c r="V64438" i="2" s="1"/>
  <c r="W64439" i="2"/>
  <c r="V64439" i="2" s="1"/>
  <c r="W64440" i="2"/>
  <c r="V64440" i="2" s="1"/>
  <c r="W64441" i="2"/>
  <c r="V64441" i="2" s="1"/>
  <c r="W64442" i="2"/>
  <c r="V64442" i="2" s="1"/>
  <c r="W64443" i="2"/>
  <c r="V64443" i="2" s="1"/>
  <c r="W64444" i="2"/>
  <c r="V64444" i="2" s="1"/>
  <c r="W64445" i="2"/>
  <c r="V64445" i="2" s="1"/>
  <c r="W64446" i="2"/>
  <c r="V64446" i="2" s="1"/>
  <c r="W64447" i="2"/>
  <c r="V64447" i="2" s="1"/>
  <c r="W64448" i="2"/>
  <c r="V64448" i="2" s="1"/>
  <c r="W64449" i="2"/>
  <c r="V64449" i="2" s="1"/>
  <c r="W64450" i="2"/>
  <c r="V64450" i="2" s="1"/>
  <c r="W64451" i="2"/>
  <c r="V64451" i="2" s="1"/>
  <c r="W64452" i="2"/>
  <c r="V64452" i="2" s="1"/>
  <c r="W64453" i="2"/>
  <c r="V64453" i="2" s="1"/>
  <c r="W64454" i="2"/>
  <c r="V64454" i="2" s="1"/>
  <c r="W64455" i="2"/>
  <c r="V64455" i="2" s="1"/>
  <c r="W64456" i="2"/>
  <c r="V64456" i="2" s="1"/>
  <c r="W64457" i="2"/>
  <c r="V64457" i="2" s="1"/>
  <c r="W64458" i="2"/>
  <c r="V64458" i="2" s="1"/>
  <c r="W64459" i="2"/>
  <c r="V64459" i="2" s="1"/>
  <c r="W64460" i="2"/>
  <c r="V64460" i="2" s="1"/>
  <c r="W64461" i="2"/>
  <c r="V64461" i="2" s="1"/>
  <c r="W64462" i="2"/>
  <c r="V64462" i="2" s="1"/>
  <c r="W64463" i="2"/>
  <c r="V64463" i="2" s="1"/>
  <c r="W64464" i="2"/>
  <c r="V64464" i="2" s="1"/>
  <c r="W64465" i="2"/>
  <c r="V64465" i="2" s="1"/>
  <c r="W64466" i="2"/>
  <c r="V64466" i="2" s="1"/>
  <c r="W64467" i="2"/>
  <c r="V64467" i="2" s="1"/>
  <c r="W64468" i="2"/>
  <c r="V64468" i="2" s="1"/>
  <c r="W64469" i="2"/>
  <c r="V64469" i="2" s="1"/>
  <c r="W64470" i="2"/>
  <c r="V64470" i="2" s="1"/>
  <c r="W64471" i="2"/>
  <c r="V64471" i="2" s="1"/>
  <c r="W64472" i="2"/>
  <c r="V64472" i="2" s="1"/>
  <c r="W64473" i="2"/>
  <c r="V64473" i="2" s="1"/>
  <c r="W64474" i="2"/>
  <c r="V64474" i="2" s="1"/>
  <c r="W64475" i="2"/>
  <c r="V64475" i="2" s="1"/>
  <c r="W64476" i="2"/>
  <c r="V64476" i="2" s="1"/>
  <c r="W64477" i="2"/>
  <c r="V64477" i="2" s="1"/>
  <c r="W64478" i="2"/>
  <c r="V64478" i="2" s="1"/>
  <c r="W64479" i="2"/>
  <c r="V64479" i="2" s="1"/>
  <c r="W64480" i="2"/>
  <c r="V64480" i="2" s="1"/>
  <c r="W64481" i="2"/>
  <c r="V64481" i="2" s="1"/>
  <c r="W64482" i="2"/>
  <c r="V64482" i="2" s="1"/>
  <c r="W64483" i="2"/>
  <c r="V64483" i="2" s="1"/>
  <c r="W64484" i="2"/>
  <c r="V64484" i="2" s="1"/>
  <c r="W64485" i="2"/>
  <c r="V64485" i="2" s="1"/>
  <c r="W64486" i="2"/>
  <c r="V64486" i="2" s="1"/>
  <c r="W64487" i="2"/>
  <c r="V64487" i="2" s="1"/>
  <c r="W64488" i="2"/>
  <c r="V64488" i="2" s="1"/>
  <c r="W64489" i="2"/>
  <c r="V64489" i="2" s="1"/>
  <c r="W64490" i="2"/>
  <c r="V64490" i="2" s="1"/>
  <c r="W64491" i="2"/>
  <c r="V64491" i="2" s="1"/>
  <c r="W64492" i="2"/>
  <c r="V64492" i="2" s="1"/>
  <c r="W64493" i="2"/>
  <c r="V64493" i="2" s="1"/>
  <c r="W64494" i="2"/>
  <c r="V64494" i="2" s="1"/>
  <c r="W64495" i="2"/>
  <c r="V64495" i="2" s="1"/>
  <c r="W64496" i="2"/>
  <c r="V64496" i="2" s="1"/>
  <c r="W64497" i="2"/>
  <c r="V64497" i="2" s="1"/>
  <c r="W64498" i="2"/>
  <c r="V64498" i="2" s="1"/>
  <c r="W64499" i="2"/>
  <c r="V64499" i="2" s="1"/>
  <c r="W64500" i="2"/>
  <c r="V64500" i="2" s="1"/>
  <c r="W64501" i="2"/>
  <c r="V64501" i="2" s="1"/>
  <c r="W64502" i="2"/>
  <c r="V64502" i="2" s="1"/>
  <c r="W64503" i="2"/>
  <c r="V64503" i="2" s="1"/>
  <c r="W64504" i="2"/>
  <c r="V64504" i="2" s="1"/>
  <c r="W64505" i="2"/>
  <c r="V64505" i="2" s="1"/>
  <c r="W64506" i="2"/>
  <c r="V64506" i="2" s="1"/>
  <c r="W64507" i="2"/>
  <c r="V64507" i="2" s="1"/>
  <c r="W64508" i="2"/>
  <c r="V64508" i="2" s="1"/>
  <c r="W64509" i="2"/>
  <c r="V64509" i="2" s="1"/>
  <c r="W64510" i="2"/>
  <c r="V64510" i="2" s="1"/>
  <c r="W64511" i="2"/>
  <c r="V64511" i="2" s="1"/>
  <c r="W64512" i="2"/>
  <c r="V64512" i="2" s="1"/>
  <c r="W64513" i="2"/>
  <c r="V64513" i="2" s="1"/>
  <c r="W64514" i="2"/>
  <c r="V64514" i="2" s="1"/>
  <c r="W64515" i="2"/>
  <c r="V64515" i="2" s="1"/>
  <c r="W64516" i="2"/>
  <c r="V64516" i="2" s="1"/>
  <c r="W64517" i="2"/>
  <c r="V64517" i="2" s="1"/>
  <c r="W64518" i="2"/>
  <c r="V64518" i="2" s="1"/>
  <c r="W64519" i="2"/>
  <c r="V64519" i="2" s="1"/>
  <c r="W64520" i="2"/>
  <c r="V64520" i="2" s="1"/>
  <c r="W64521" i="2"/>
  <c r="V64521" i="2" s="1"/>
  <c r="W64522" i="2"/>
  <c r="V64522" i="2" s="1"/>
  <c r="W64523" i="2"/>
  <c r="V64523" i="2" s="1"/>
  <c r="W64524" i="2"/>
  <c r="V64524" i="2" s="1"/>
  <c r="W64525" i="2"/>
  <c r="V64525" i="2" s="1"/>
  <c r="W64526" i="2"/>
  <c r="V64526" i="2" s="1"/>
  <c r="W64527" i="2"/>
  <c r="V64527" i="2" s="1"/>
  <c r="W64528" i="2"/>
  <c r="V64528" i="2" s="1"/>
  <c r="W64529" i="2"/>
  <c r="V64529" i="2" s="1"/>
  <c r="W64530" i="2"/>
  <c r="V64530" i="2" s="1"/>
  <c r="W64531" i="2"/>
  <c r="V64531" i="2" s="1"/>
  <c r="W64532" i="2"/>
  <c r="V64532" i="2" s="1"/>
  <c r="W64533" i="2"/>
  <c r="V64533" i="2" s="1"/>
  <c r="W64534" i="2"/>
  <c r="V64534" i="2" s="1"/>
  <c r="W64535" i="2"/>
  <c r="V64535" i="2" s="1"/>
  <c r="W64536" i="2"/>
  <c r="V64536" i="2" s="1"/>
  <c r="W64537" i="2"/>
  <c r="V64537" i="2" s="1"/>
  <c r="W64538" i="2"/>
  <c r="V64538" i="2" s="1"/>
  <c r="W64539" i="2"/>
  <c r="V64539" i="2" s="1"/>
  <c r="W64540" i="2"/>
  <c r="V64540" i="2" s="1"/>
  <c r="W64541" i="2"/>
  <c r="V64541" i="2" s="1"/>
  <c r="W64542" i="2"/>
  <c r="V64542" i="2" s="1"/>
  <c r="W64543" i="2"/>
  <c r="V64543" i="2" s="1"/>
  <c r="W64544" i="2"/>
  <c r="V64544" i="2" s="1"/>
  <c r="W64545" i="2"/>
  <c r="V64545" i="2" s="1"/>
  <c r="W64546" i="2"/>
  <c r="V64546" i="2" s="1"/>
  <c r="W64547" i="2"/>
  <c r="V64547" i="2" s="1"/>
  <c r="W64548" i="2"/>
  <c r="V64548" i="2" s="1"/>
  <c r="W64549" i="2"/>
  <c r="V64549" i="2" s="1"/>
  <c r="W64550" i="2"/>
  <c r="V64550" i="2" s="1"/>
  <c r="W64551" i="2"/>
  <c r="V64551" i="2" s="1"/>
  <c r="W64552" i="2"/>
  <c r="V64552" i="2" s="1"/>
  <c r="W64553" i="2"/>
  <c r="V64553" i="2" s="1"/>
  <c r="W64554" i="2"/>
  <c r="V64554" i="2" s="1"/>
  <c r="W64555" i="2"/>
  <c r="V64555" i="2" s="1"/>
  <c r="W64556" i="2"/>
  <c r="V64556" i="2" s="1"/>
  <c r="W64557" i="2"/>
  <c r="V64557" i="2" s="1"/>
  <c r="W64558" i="2"/>
  <c r="V64558" i="2" s="1"/>
  <c r="W64559" i="2"/>
  <c r="V64559" i="2" s="1"/>
  <c r="W64560" i="2"/>
  <c r="V64560" i="2" s="1"/>
  <c r="W64561" i="2"/>
  <c r="V64561" i="2" s="1"/>
  <c r="W64562" i="2"/>
  <c r="V64562" i="2" s="1"/>
  <c r="W64563" i="2"/>
  <c r="V64563" i="2" s="1"/>
  <c r="W64564" i="2"/>
  <c r="V64564" i="2" s="1"/>
  <c r="W64565" i="2"/>
  <c r="V64565" i="2" s="1"/>
  <c r="W64566" i="2"/>
  <c r="V64566" i="2" s="1"/>
  <c r="W64567" i="2"/>
  <c r="V64567" i="2" s="1"/>
  <c r="W64568" i="2"/>
  <c r="V64568" i="2" s="1"/>
  <c r="W64569" i="2"/>
  <c r="V64569" i="2" s="1"/>
  <c r="W64570" i="2"/>
  <c r="V64570" i="2" s="1"/>
  <c r="W64571" i="2"/>
  <c r="V64571" i="2" s="1"/>
  <c r="W64572" i="2"/>
  <c r="V64572" i="2" s="1"/>
  <c r="W64573" i="2"/>
  <c r="V64573" i="2" s="1"/>
  <c r="W64574" i="2"/>
  <c r="V64574" i="2" s="1"/>
  <c r="W64575" i="2"/>
  <c r="V64575" i="2" s="1"/>
  <c r="W64576" i="2"/>
  <c r="V64576" i="2" s="1"/>
  <c r="W64577" i="2"/>
  <c r="V64577" i="2" s="1"/>
  <c r="W64578" i="2"/>
  <c r="V64578" i="2" s="1"/>
  <c r="W64579" i="2"/>
  <c r="V64579" i="2" s="1"/>
  <c r="W64580" i="2"/>
  <c r="V64580" i="2" s="1"/>
  <c r="W64581" i="2"/>
  <c r="V64581" i="2" s="1"/>
  <c r="W64582" i="2"/>
  <c r="V64582" i="2" s="1"/>
  <c r="W64583" i="2"/>
  <c r="V64583" i="2" s="1"/>
  <c r="W64584" i="2"/>
  <c r="V64584" i="2" s="1"/>
  <c r="W64585" i="2"/>
  <c r="V64585" i="2" s="1"/>
  <c r="W64586" i="2"/>
  <c r="V64586" i="2" s="1"/>
  <c r="W64587" i="2"/>
  <c r="V64587" i="2" s="1"/>
  <c r="W64588" i="2"/>
  <c r="V64588" i="2" s="1"/>
  <c r="W64589" i="2"/>
  <c r="V64589" i="2" s="1"/>
  <c r="W64590" i="2"/>
  <c r="V64590" i="2" s="1"/>
  <c r="W64591" i="2"/>
  <c r="V64591" i="2" s="1"/>
  <c r="W64592" i="2"/>
  <c r="V64592" i="2" s="1"/>
  <c r="W64593" i="2"/>
  <c r="V64593" i="2" s="1"/>
  <c r="W64594" i="2"/>
  <c r="V64594" i="2" s="1"/>
  <c r="W64595" i="2"/>
  <c r="V64595" i="2" s="1"/>
  <c r="W64596" i="2"/>
  <c r="V64596" i="2" s="1"/>
  <c r="W64597" i="2"/>
  <c r="V64597" i="2" s="1"/>
  <c r="W64598" i="2"/>
  <c r="V64598" i="2" s="1"/>
  <c r="W64599" i="2"/>
  <c r="V64599" i="2" s="1"/>
  <c r="W64600" i="2"/>
  <c r="V64600" i="2" s="1"/>
  <c r="W64601" i="2"/>
  <c r="V64601" i="2" s="1"/>
  <c r="W64602" i="2"/>
  <c r="V64602" i="2" s="1"/>
  <c r="W64603" i="2"/>
  <c r="V64603" i="2" s="1"/>
  <c r="W64604" i="2"/>
  <c r="V64604" i="2" s="1"/>
  <c r="W64605" i="2"/>
  <c r="V64605" i="2" s="1"/>
  <c r="W64606" i="2"/>
  <c r="V64606" i="2" s="1"/>
  <c r="W64607" i="2"/>
  <c r="V64607" i="2" s="1"/>
  <c r="W64608" i="2"/>
  <c r="V64608" i="2" s="1"/>
  <c r="W64609" i="2"/>
  <c r="V64609" i="2" s="1"/>
  <c r="W64610" i="2"/>
  <c r="V64610" i="2" s="1"/>
  <c r="W64611" i="2"/>
  <c r="V64611" i="2" s="1"/>
  <c r="W64612" i="2"/>
  <c r="V64612" i="2" s="1"/>
  <c r="W64613" i="2"/>
  <c r="V64613" i="2" s="1"/>
  <c r="W64614" i="2"/>
  <c r="V64614" i="2" s="1"/>
  <c r="W64615" i="2"/>
  <c r="V64615" i="2" s="1"/>
  <c r="W64616" i="2"/>
  <c r="V64616" i="2" s="1"/>
  <c r="W64617" i="2"/>
  <c r="V64617" i="2" s="1"/>
  <c r="W64618" i="2"/>
  <c r="V64618" i="2" s="1"/>
  <c r="W64619" i="2"/>
  <c r="V64619" i="2" s="1"/>
  <c r="W64620" i="2"/>
  <c r="V64620" i="2" s="1"/>
  <c r="W64621" i="2"/>
  <c r="V64621" i="2" s="1"/>
  <c r="W64622" i="2"/>
  <c r="V64622" i="2" s="1"/>
  <c r="W64623" i="2"/>
  <c r="V64623" i="2" s="1"/>
  <c r="W64624" i="2"/>
  <c r="V64624" i="2" s="1"/>
  <c r="W64625" i="2"/>
  <c r="V64625" i="2" s="1"/>
  <c r="W64626" i="2"/>
  <c r="V64626" i="2" s="1"/>
  <c r="W64627" i="2"/>
  <c r="V64627" i="2" s="1"/>
  <c r="W64628" i="2"/>
  <c r="V64628" i="2" s="1"/>
  <c r="W64629" i="2"/>
  <c r="V64629" i="2" s="1"/>
  <c r="W64630" i="2"/>
  <c r="V64630" i="2" s="1"/>
  <c r="W64631" i="2"/>
  <c r="V64631" i="2" s="1"/>
  <c r="W64632" i="2"/>
  <c r="V64632" i="2" s="1"/>
  <c r="W64633" i="2"/>
  <c r="V64633" i="2" s="1"/>
  <c r="W64634" i="2"/>
  <c r="V64634" i="2" s="1"/>
  <c r="W64635" i="2"/>
  <c r="V64635" i="2" s="1"/>
  <c r="W64636" i="2"/>
  <c r="V64636" i="2" s="1"/>
  <c r="W64637" i="2"/>
  <c r="V64637" i="2" s="1"/>
  <c r="W64638" i="2"/>
  <c r="V64638" i="2" s="1"/>
  <c r="W64639" i="2"/>
  <c r="V64639" i="2" s="1"/>
  <c r="W64640" i="2"/>
  <c r="V64640" i="2" s="1"/>
  <c r="W64641" i="2"/>
  <c r="V64641" i="2" s="1"/>
  <c r="W64642" i="2"/>
  <c r="V64642" i="2" s="1"/>
  <c r="W64643" i="2"/>
  <c r="V64643" i="2" s="1"/>
  <c r="W64644" i="2"/>
  <c r="V64644" i="2" s="1"/>
  <c r="W64645" i="2"/>
  <c r="V64645" i="2" s="1"/>
  <c r="W64646" i="2"/>
  <c r="V64646" i="2" s="1"/>
  <c r="W64647" i="2"/>
  <c r="V64647" i="2" s="1"/>
  <c r="W64648" i="2"/>
  <c r="V64648" i="2" s="1"/>
  <c r="W64649" i="2"/>
  <c r="V64649" i="2" s="1"/>
  <c r="W64650" i="2"/>
  <c r="V64650" i="2" s="1"/>
  <c r="W64651" i="2"/>
  <c r="V64651" i="2" s="1"/>
  <c r="W64652" i="2"/>
  <c r="V64652" i="2" s="1"/>
  <c r="W64653" i="2"/>
  <c r="V64653" i="2" s="1"/>
  <c r="W64654" i="2"/>
  <c r="V64654" i="2" s="1"/>
  <c r="W64655" i="2"/>
  <c r="V64655" i="2" s="1"/>
  <c r="W64656" i="2"/>
  <c r="V64656" i="2" s="1"/>
  <c r="W64657" i="2"/>
  <c r="V64657" i="2" s="1"/>
  <c r="W64658" i="2"/>
  <c r="V64658" i="2" s="1"/>
  <c r="W64659" i="2"/>
  <c r="V64659" i="2" s="1"/>
  <c r="W64660" i="2"/>
  <c r="V64660" i="2" s="1"/>
  <c r="W64661" i="2"/>
  <c r="V64661" i="2" s="1"/>
  <c r="W64662" i="2"/>
  <c r="V64662" i="2" s="1"/>
  <c r="W64663" i="2"/>
  <c r="V64663" i="2" s="1"/>
  <c r="W64664" i="2"/>
  <c r="V64664" i="2" s="1"/>
  <c r="W64665" i="2"/>
  <c r="V64665" i="2" s="1"/>
  <c r="W64666" i="2"/>
  <c r="V64666" i="2" s="1"/>
  <c r="W64667" i="2"/>
  <c r="V64667" i="2" s="1"/>
  <c r="W64668" i="2"/>
  <c r="V64668" i="2" s="1"/>
  <c r="W64669" i="2"/>
  <c r="V64669" i="2" s="1"/>
  <c r="W64670" i="2"/>
  <c r="V64670" i="2" s="1"/>
  <c r="W64671" i="2"/>
  <c r="V64671" i="2" s="1"/>
  <c r="W64672" i="2"/>
  <c r="V64672" i="2" s="1"/>
  <c r="W64673" i="2"/>
  <c r="V64673" i="2" s="1"/>
  <c r="W64674" i="2"/>
  <c r="V64674" i="2" s="1"/>
  <c r="W64675" i="2"/>
  <c r="V64675" i="2" s="1"/>
  <c r="W64676" i="2"/>
  <c r="V64676" i="2" s="1"/>
  <c r="W64677" i="2"/>
  <c r="V64677" i="2" s="1"/>
  <c r="W64678" i="2"/>
  <c r="V64678" i="2" s="1"/>
  <c r="W64679" i="2"/>
  <c r="V64679" i="2" s="1"/>
  <c r="W64680" i="2"/>
  <c r="V64680" i="2" s="1"/>
  <c r="W64681" i="2"/>
  <c r="V64681" i="2" s="1"/>
  <c r="W64682" i="2"/>
  <c r="V64682" i="2" s="1"/>
  <c r="W64683" i="2"/>
  <c r="V64683" i="2" s="1"/>
  <c r="W64684" i="2"/>
  <c r="V64684" i="2" s="1"/>
  <c r="W64685" i="2"/>
  <c r="V64685" i="2" s="1"/>
  <c r="W64686" i="2"/>
  <c r="V64686" i="2" s="1"/>
  <c r="W64687" i="2"/>
  <c r="V64687" i="2" s="1"/>
  <c r="W64688" i="2"/>
  <c r="V64688" i="2" s="1"/>
  <c r="W64689" i="2"/>
  <c r="V64689" i="2" s="1"/>
  <c r="W64690" i="2"/>
  <c r="V64690" i="2" s="1"/>
  <c r="W64691" i="2"/>
  <c r="V64691" i="2" s="1"/>
  <c r="W64692" i="2"/>
  <c r="V64692" i="2" s="1"/>
  <c r="W64693" i="2"/>
  <c r="V64693" i="2" s="1"/>
  <c r="W64694" i="2"/>
  <c r="V64694" i="2" s="1"/>
  <c r="W64695" i="2"/>
  <c r="V64695" i="2" s="1"/>
  <c r="W64696" i="2"/>
  <c r="V64696" i="2" s="1"/>
  <c r="W64697" i="2"/>
  <c r="V64697" i="2" s="1"/>
  <c r="W64698" i="2"/>
  <c r="V64698" i="2" s="1"/>
  <c r="W64699" i="2"/>
  <c r="V64699" i="2" s="1"/>
  <c r="W64700" i="2"/>
  <c r="V64700" i="2" s="1"/>
  <c r="W64701" i="2"/>
  <c r="V64701" i="2" s="1"/>
  <c r="W64702" i="2"/>
  <c r="V64702" i="2" s="1"/>
  <c r="W64703" i="2"/>
  <c r="V64703" i="2" s="1"/>
  <c r="W64704" i="2"/>
  <c r="V64704" i="2" s="1"/>
  <c r="W64705" i="2"/>
  <c r="V64705" i="2" s="1"/>
  <c r="W64706" i="2"/>
  <c r="V64706" i="2" s="1"/>
  <c r="W64707" i="2"/>
  <c r="V64707" i="2" s="1"/>
  <c r="W64708" i="2"/>
  <c r="V64708" i="2" s="1"/>
  <c r="W64709" i="2"/>
  <c r="V64709" i="2" s="1"/>
  <c r="W64710" i="2"/>
  <c r="V64710" i="2" s="1"/>
  <c r="W64711" i="2"/>
  <c r="V64711" i="2" s="1"/>
  <c r="W64712" i="2"/>
  <c r="V64712" i="2" s="1"/>
  <c r="W64713" i="2"/>
  <c r="V64713" i="2" s="1"/>
  <c r="W64714" i="2"/>
  <c r="V64714" i="2" s="1"/>
  <c r="W64715" i="2"/>
  <c r="V64715" i="2" s="1"/>
  <c r="W64716" i="2"/>
  <c r="V64716" i="2" s="1"/>
  <c r="W64717" i="2"/>
  <c r="V64717" i="2" s="1"/>
  <c r="W64718" i="2"/>
  <c r="V64718" i="2" s="1"/>
  <c r="W64719" i="2"/>
  <c r="V64719" i="2" s="1"/>
  <c r="W64720" i="2"/>
  <c r="V64720" i="2" s="1"/>
  <c r="W64721" i="2"/>
  <c r="V64721" i="2" s="1"/>
  <c r="W64722" i="2"/>
  <c r="V64722" i="2" s="1"/>
  <c r="W64723" i="2"/>
  <c r="V64723" i="2" s="1"/>
  <c r="W64724" i="2"/>
  <c r="V64724" i="2" s="1"/>
  <c r="W64725" i="2"/>
  <c r="V64725" i="2" s="1"/>
  <c r="W64726" i="2"/>
  <c r="V64726" i="2" s="1"/>
  <c r="W64727" i="2"/>
  <c r="V64727" i="2" s="1"/>
  <c r="W64728" i="2"/>
  <c r="V64728" i="2" s="1"/>
  <c r="W64729" i="2"/>
  <c r="V64729" i="2" s="1"/>
  <c r="W64730" i="2"/>
  <c r="V64730" i="2" s="1"/>
  <c r="W64731" i="2"/>
  <c r="V64731" i="2" s="1"/>
  <c r="W64732" i="2"/>
  <c r="V64732" i="2" s="1"/>
  <c r="W64733" i="2"/>
  <c r="V64733" i="2" s="1"/>
  <c r="W64734" i="2"/>
  <c r="V64734" i="2" s="1"/>
  <c r="W64735" i="2"/>
  <c r="V64735" i="2" s="1"/>
  <c r="W64736" i="2"/>
  <c r="V64736" i="2" s="1"/>
  <c r="W64737" i="2"/>
  <c r="V64737" i="2" s="1"/>
  <c r="W64738" i="2"/>
  <c r="V64738" i="2" s="1"/>
  <c r="W64739" i="2"/>
  <c r="V64739" i="2" s="1"/>
  <c r="W64740" i="2"/>
  <c r="V64740" i="2" s="1"/>
  <c r="W64741" i="2"/>
  <c r="V64741" i="2" s="1"/>
  <c r="W64742" i="2"/>
  <c r="V64742" i="2" s="1"/>
  <c r="W64743" i="2"/>
  <c r="V64743" i="2" s="1"/>
  <c r="W64744" i="2"/>
  <c r="V64744" i="2" s="1"/>
  <c r="W64745" i="2"/>
  <c r="V64745" i="2" s="1"/>
  <c r="W64746" i="2"/>
  <c r="V64746" i="2" s="1"/>
  <c r="W64747" i="2"/>
  <c r="V64747" i="2" s="1"/>
  <c r="W64748" i="2"/>
  <c r="V64748" i="2" s="1"/>
  <c r="W64749" i="2"/>
  <c r="V64749" i="2" s="1"/>
  <c r="W64750" i="2"/>
  <c r="V64750" i="2" s="1"/>
  <c r="W64751" i="2"/>
  <c r="V64751" i="2" s="1"/>
  <c r="W64752" i="2"/>
  <c r="V64752" i="2" s="1"/>
  <c r="W64753" i="2"/>
  <c r="V64753" i="2" s="1"/>
  <c r="W64754" i="2"/>
  <c r="V64754" i="2" s="1"/>
  <c r="W64755" i="2"/>
  <c r="V64755" i="2" s="1"/>
  <c r="W64756" i="2"/>
  <c r="V64756" i="2" s="1"/>
  <c r="W64757" i="2"/>
  <c r="V64757" i="2" s="1"/>
  <c r="W64758" i="2"/>
  <c r="V64758" i="2" s="1"/>
  <c r="W64759" i="2"/>
  <c r="V64759" i="2" s="1"/>
  <c r="W64760" i="2"/>
  <c r="V64760" i="2" s="1"/>
  <c r="W64761" i="2"/>
  <c r="V64761" i="2" s="1"/>
  <c r="W64762" i="2"/>
  <c r="V64762" i="2" s="1"/>
  <c r="W64763" i="2"/>
  <c r="V64763" i="2" s="1"/>
  <c r="W64764" i="2"/>
  <c r="V64764" i="2" s="1"/>
  <c r="W64765" i="2"/>
  <c r="V64765" i="2" s="1"/>
  <c r="W64766" i="2"/>
  <c r="V64766" i="2" s="1"/>
  <c r="W64767" i="2"/>
  <c r="V64767" i="2" s="1"/>
  <c r="W64768" i="2"/>
  <c r="V64768" i="2" s="1"/>
  <c r="W64769" i="2"/>
  <c r="V64769" i="2" s="1"/>
  <c r="W64770" i="2"/>
  <c r="V64770" i="2" s="1"/>
  <c r="W64771" i="2"/>
  <c r="V64771" i="2" s="1"/>
  <c r="W64772" i="2"/>
  <c r="V64772" i="2" s="1"/>
  <c r="W64773" i="2"/>
  <c r="V64773" i="2" s="1"/>
  <c r="W64774" i="2"/>
  <c r="V64774" i="2" s="1"/>
  <c r="W64775" i="2"/>
  <c r="V64775" i="2" s="1"/>
  <c r="W64776" i="2"/>
  <c r="V64776" i="2" s="1"/>
  <c r="W64777" i="2"/>
  <c r="V64777" i="2" s="1"/>
  <c r="W64778" i="2"/>
  <c r="V64778" i="2" s="1"/>
  <c r="W64779" i="2"/>
  <c r="V64779" i="2" s="1"/>
  <c r="W64780" i="2"/>
  <c r="V64780" i="2" s="1"/>
  <c r="W64781" i="2"/>
  <c r="V64781" i="2" s="1"/>
  <c r="W64782" i="2"/>
  <c r="V64782" i="2" s="1"/>
  <c r="W64783" i="2"/>
  <c r="V64783" i="2" s="1"/>
  <c r="W64784" i="2"/>
  <c r="V64784" i="2" s="1"/>
  <c r="W64785" i="2"/>
  <c r="V64785" i="2" s="1"/>
  <c r="W64786" i="2"/>
  <c r="V64786" i="2" s="1"/>
  <c r="W64787" i="2"/>
  <c r="V64787" i="2" s="1"/>
  <c r="W64788" i="2"/>
  <c r="V64788" i="2" s="1"/>
  <c r="W64789" i="2"/>
  <c r="V64789" i="2" s="1"/>
  <c r="W64790" i="2"/>
  <c r="V64790" i="2" s="1"/>
  <c r="W64791" i="2"/>
  <c r="V64791" i="2" s="1"/>
  <c r="W64792" i="2"/>
  <c r="V64792" i="2" s="1"/>
  <c r="W64793" i="2"/>
  <c r="V64793" i="2" s="1"/>
  <c r="W64794" i="2"/>
  <c r="V64794" i="2" s="1"/>
  <c r="W64795" i="2"/>
  <c r="V64795" i="2" s="1"/>
  <c r="W64796" i="2"/>
  <c r="V64796" i="2" s="1"/>
  <c r="W64797" i="2"/>
  <c r="V64797" i="2" s="1"/>
  <c r="W64798" i="2"/>
  <c r="V64798" i="2" s="1"/>
  <c r="W64799" i="2"/>
  <c r="V64799" i="2" s="1"/>
  <c r="W64800" i="2"/>
  <c r="V64800" i="2" s="1"/>
  <c r="W64801" i="2"/>
  <c r="V64801" i="2" s="1"/>
  <c r="W64802" i="2"/>
  <c r="V64802" i="2" s="1"/>
  <c r="W64803" i="2"/>
  <c r="V64803" i="2" s="1"/>
  <c r="W64804" i="2"/>
  <c r="V64804" i="2" s="1"/>
  <c r="W64805" i="2"/>
  <c r="V64805" i="2" s="1"/>
  <c r="W64806" i="2"/>
  <c r="V64806" i="2" s="1"/>
  <c r="W64807" i="2"/>
  <c r="V64807" i="2" s="1"/>
  <c r="W64808" i="2"/>
  <c r="V64808" i="2" s="1"/>
  <c r="W64809" i="2"/>
  <c r="V64809" i="2" s="1"/>
  <c r="W64810" i="2"/>
  <c r="V64810" i="2" s="1"/>
  <c r="W64811" i="2"/>
  <c r="V64811" i="2" s="1"/>
  <c r="W64812" i="2"/>
  <c r="V64812" i="2" s="1"/>
  <c r="W64813" i="2"/>
  <c r="V64813" i="2" s="1"/>
  <c r="W64814" i="2"/>
  <c r="V64814" i="2" s="1"/>
  <c r="W64815" i="2"/>
  <c r="V64815" i="2" s="1"/>
  <c r="W64816" i="2"/>
  <c r="V64816" i="2" s="1"/>
  <c r="W64817" i="2"/>
  <c r="V64817" i="2" s="1"/>
  <c r="W64818" i="2"/>
  <c r="V64818" i="2" s="1"/>
  <c r="W64819" i="2"/>
  <c r="V64819" i="2" s="1"/>
  <c r="W64820" i="2"/>
  <c r="V64820" i="2" s="1"/>
  <c r="W64821" i="2"/>
  <c r="V64821" i="2" s="1"/>
  <c r="W64822" i="2"/>
  <c r="V64822" i="2" s="1"/>
  <c r="W64823" i="2"/>
  <c r="V64823" i="2" s="1"/>
  <c r="W64824" i="2"/>
  <c r="V64824" i="2" s="1"/>
  <c r="W64825" i="2"/>
  <c r="V64825" i="2" s="1"/>
  <c r="W64826" i="2"/>
  <c r="V64826" i="2" s="1"/>
  <c r="W64827" i="2"/>
  <c r="V64827" i="2" s="1"/>
  <c r="W64828" i="2"/>
  <c r="V64828" i="2" s="1"/>
  <c r="W64829" i="2"/>
  <c r="V64829" i="2" s="1"/>
  <c r="W64830" i="2"/>
  <c r="V64830" i="2" s="1"/>
  <c r="W64831" i="2"/>
  <c r="V64831" i="2" s="1"/>
  <c r="W64832" i="2"/>
  <c r="V64832" i="2" s="1"/>
  <c r="W64833" i="2"/>
  <c r="V64833" i="2" s="1"/>
  <c r="W64834" i="2"/>
  <c r="V64834" i="2" s="1"/>
  <c r="W64835" i="2"/>
  <c r="V64835" i="2" s="1"/>
  <c r="W64836" i="2"/>
  <c r="V64836" i="2" s="1"/>
  <c r="W64837" i="2"/>
  <c r="V64837" i="2" s="1"/>
  <c r="W64838" i="2"/>
  <c r="V64838" i="2" s="1"/>
  <c r="W64839" i="2"/>
  <c r="V64839" i="2" s="1"/>
  <c r="W64840" i="2"/>
  <c r="V64840" i="2" s="1"/>
  <c r="W64841" i="2"/>
  <c r="V64841" i="2" s="1"/>
  <c r="W64842" i="2"/>
  <c r="V64842" i="2" s="1"/>
  <c r="W64843" i="2"/>
  <c r="V64843" i="2" s="1"/>
  <c r="W64844" i="2"/>
  <c r="V64844" i="2" s="1"/>
  <c r="W64845" i="2"/>
  <c r="V64845" i="2" s="1"/>
  <c r="W64846" i="2"/>
  <c r="V64846" i="2" s="1"/>
  <c r="W64847" i="2"/>
  <c r="V64847" i="2" s="1"/>
  <c r="W64848" i="2"/>
  <c r="V64848" i="2" s="1"/>
  <c r="W64849" i="2"/>
  <c r="V64849" i="2" s="1"/>
  <c r="W64850" i="2"/>
  <c r="V64850" i="2" s="1"/>
  <c r="W64851" i="2"/>
  <c r="V64851" i="2" s="1"/>
  <c r="W64852" i="2"/>
  <c r="V64852" i="2" s="1"/>
  <c r="W64853" i="2"/>
  <c r="V64853" i="2" s="1"/>
  <c r="W64854" i="2"/>
  <c r="V64854" i="2" s="1"/>
  <c r="W64855" i="2"/>
  <c r="V64855" i="2" s="1"/>
  <c r="W64856" i="2"/>
  <c r="V64856" i="2" s="1"/>
  <c r="W64857" i="2"/>
  <c r="V64857" i="2" s="1"/>
  <c r="W64858" i="2"/>
  <c r="V64858" i="2" s="1"/>
  <c r="W64859" i="2"/>
  <c r="V64859" i="2" s="1"/>
  <c r="W64860" i="2"/>
  <c r="V64860" i="2" s="1"/>
  <c r="W64861" i="2"/>
  <c r="V64861" i="2" s="1"/>
  <c r="W64862" i="2"/>
  <c r="V64862" i="2" s="1"/>
  <c r="W64863" i="2"/>
  <c r="V64863" i="2" s="1"/>
  <c r="W64864" i="2"/>
  <c r="V64864" i="2" s="1"/>
  <c r="W64865" i="2"/>
  <c r="V64865" i="2" s="1"/>
  <c r="W64866" i="2"/>
  <c r="V64866" i="2" s="1"/>
  <c r="W64867" i="2"/>
  <c r="V64867" i="2" s="1"/>
  <c r="W64868" i="2"/>
  <c r="V64868" i="2" s="1"/>
  <c r="W64869" i="2"/>
  <c r="V64869" i="2" s="1"/>
  <c r="W64870" i="2"/>
  <c r="V64870" i="2" s="1"/>
  <c r="W64871" i="2"/>
  <c r="V64871" i="2" s="1"/>
  <c r="W64872" i="2"/>
  <c r="V64872" i="2" s="1"/>
  <c r="W64873" i="2"/>
  <c r="V64873" i="2" s="1"/>
  <c r="W64874" i="2"/>
  <c r="V64874" i="2" s="1"/>
  <c r="W64875" i="2"/>
  <c r="V64875" i="2" s="1"/>
  <c r="W64876" i="2"/>
  <c r="V64876" i="2" s="1"/>
  <c r="W64877" i="2"/>
  <c r="V64877" i="2" s="1"/>
  <c r="W64878" i="2"/>
  <c r="V64878" i="2" s="1"/>
  <c r="W64879" i="2"/>
  <c r="V64879" i="2" s="1"/>
  <c r="W64880" i="2"/>
  <c r="V64880" i="2" s="1"/>
  <c r="W64881" i="2"/>
  <c r="V64881" i="2" s="1"/>
  <c r="W64882" i="2"/>
  <c r="V64882" i="2" s="1"/>
  <c r="W64883" i="2"/>
  <c r="V64883" i="2" s="1"/>
  <c r="W64884" i="2"/>
  <c r="V64884" i="2" s="1"/>
  <c r="W64885" i="2"/>
  <c r="V64885" i="2" s="1"/>
  <c r="W64886" i="2"/>
  <c r="V64886" i="2" s="1"/>
  <c r="W64887" i="2"/>
  <c r="V64887" i="2" s="1"/>
  <c r="W64888" i="2"/>
  <c r="V64888" i="2" s="1"/>
  <c r="W64889" i="2"/>
  <c r="V64889" i="2" s="1"/>
  <c r="W64890" i="2"/>
  <c r="V64890" i="2" s="1"/>
  <c r="W64891" i="2"/>
  <c r="V64891" i="2" s="1"/>
  <c r="W64892" i="2"/>
  <c r="V64892" i="2" s="1"/>
  <c r="W64893" i="2"/>
  <c r="V64893" i="2" s="1"/>
  <c r="W64894" i="2"/>
  <c r="V64894" i="2" s="1"/>
  <c r="W64895" i="2"/>
  <c r="V64895" i="2" s="1"/>
  <c r="W64896" i="2"/>
  <c r="V64896" i="2" s="1"/>
  <c r="W64897" i="2"/>
  <c r="V64897" i="2" s="1"/>
  <c r="W64898" i="2"/>
  <c r="V64898" i="2" s="1"/>
  <c r="W64899" i="2"/>
  <c r="V64899" i="2" s="1"/>
  <c r="W64900" i="2"/>
  <c r="V64900" i="2" s="1"/>
  <c r="W64901" i="2"/>
  <c r="V64901" i="2" s="1"/>
  <c r="W64902" i="2"/>
  <c r="V64902" i="2" s="1"/>
  <c r="W64903" i="2"/>
  <c r="V64903" i="2" s="1"/>
  <c r="W64904" i="2"/>
  <c r="V64904" i="2" s="1"/>
  <c r="W64905" i="2"/>
  <c r="V64905" i="2" s="1"/>
  <c r="W64906" i="2"/>
  <c r="V64906" i="2" s="1"/>
  <c r="W64907" i="2"/>
  <c r="V64907" i="2" s="1"/>
  <c r="W64908" i="2"/>
  <c r="V64908" i="2" s="1"/>
  <c r="W64909" i="2"/>
  <c r="V64909" i="2" s="1"/>
  <c r="W64910" i="2"/>
  <c r="V64910" i="2" s="1"/>
  <c r="W64911" i="2"/>
  <c r="V64911" i="2" s="1"/>
  <c r="W64912" i="2"/>
  <c r="V64912" i="2" s="1"/>
  <c r="W64913" i="2"/>
  <c r="V64913" i="2" s="1"/>
  <c r="W64914" i="2"/>
  <c r="V64914" i="2" s="1"/>
  <c r="W64915" i="2"/>
  <c r="V64915" i="2" s="1"/>
  <c r="W64916" i="2"/>
  <c r="V64916" i="2" s="1"/>
  <c r="W64917" i="2"/>
  <c r="V64917" i="2" s="1"/>
  <c r="W64918" i="2"/>
  <c r="V64918" i="2" s="1"/>
  <c r="W64919" i="2"/>
  <c r="V64919" i="2" s="1"/>
  <c r="W64920" i="2"/>
  <c r="V64920" i="2" s="1"/>
  <c r="W64921" i="2"/>
  <c r="V64921" i="2" s="1"/>
  <c r="W64922" i="2"/>
  <c r="V64922" i="2" s="1"/>
  <c r="W64923" i="2"/>
  <c r="V64923" i="2" s="1"/>
  <c r="W64924" i="2"/>
  <c r="V64924" i="2" s="1"/>
  <c r="W64925" i="2"/>
  <c r="V64925" i="2" s="1"/>
  <c r="W64926" i="2"/>
  <c r="V64926" i="2" s="1"/>
  <c r="W64927" i="2"/>
  <c r="V64927" i="2" s="1"/>
  <c r="W64928" i="2"/>
  <c r="V64928" i="2" s="1"/>
  <c r="W64929" i="2"/>
  <c r="V64929" i="2" s="1"/>
  <c r="W64930" i="2"/>
  <c r="V64930" i="2" s="1"/>
  <c r="W64931" i="2"/>
  <c r="V64931" i="2" s="1"/>
  <c r="W64932" i="2"/>
  <c r="V64932" i="2" s="1"/>
  <c r="W64933" i="2"/>
  <c r="V64933" i="2" s="1"/>
  <c r="W64934" i="2"/>
  <c r="V64934" i="2" s="1"/>
  <c r="W64935" i="2"/>
  <c r="V64935" i="2" s="1"/>
  <c r="W64936" i="2"/>
  <c r="V64936" i="2" s="1"/>
  <c r="W64937" i="2"/>
  <c r="V64937" i="2" s="1"/>
  <c r="W64938" i="2"/>
  <c r="V64938" i="2" s="1"/>
  <c r="W64939" i="2"/>
  <c r="V64939" i="2" s="1"/>
  <c r="W64940" i="2"/>
  <c r="V64940" i="2" s="1"/>
  <c r="W64941" i="2"/>
  <c r="V64941" i="2" s="1"/>
  <c r="W64942" i="2"/>
  <c r="V64942" i="2" s="1"/>
  <c r="W64943" i="2"/>
  <c r="V64943" i="2" s="1"/>
  <c r="W64944" i="2"/>
  <c r="V64944" i="2" s="1"/>
  <c r="W64945" i="2"/>
  <c r="V64945" i="2" s="1"/>
  <c r="W64946" i="2"/>
  <c r="V64946" i="2" s="1"/>
  <c r="W64947" i="2"/>
  <c r="V64947" i="2" s="1"/>
  <c r="W64948" i="2"/>
  <c r="V64948" i="2" s="1"/>
  <c r="W64949" i="2"/>
  <c r="V64949" i="2" s="1"/>
  <c r="W64950" i="2"/>
  <c r="V64950" i="2" s="1"/>
  <c r="W64951" i="2"/>
  <c r="V64951" i="2" s="1"/>
  <c r="W64952" i="2"/>
  <c r="V64952" i="2" s="1"/>
  <c r="W64953" i="2"/>
  <c r="V64953" i="2" s="1"/>
  <c r="W64954" i="2"/>
  <c r="V64954" i="2" s="1"/>
  <c r="W64955" i="2"/>
  <c r="V64955" i="2" s="1"/>
  <c r="W64956" i="2"/>
  <c r="V64956" i="2" s="1"/>
  <c r="W64957" i="2"/>
  <c r="V64957" i="2" s="1"/>
  <c r="W64958" i="2"/>
  <c r="V64958" i="2" s="1"/>
  <c r="W64959" i="2"/>
  <c r="V64959" i="2" s="1"/>
  <c r="W64960" i="2"/>
  <c r="V64960" i="2" s="1"/>
  <c r="W64961" i="2"/>
  <c r="V64961" i="2" s="1"/>
  <c r="W64962" i="2"/>
  <c r="V64962" i="2" s="1"/>
  <c r="W64963" i="2"/>
  <c r="V64963" i="2" s="1"/>
  <c r="W64964" i="2"/>
  <c r="V64964" i="2" s="1"/>
  <c r="W64965" i="2"/>
  <c r="V64965" i="2" s="1"/>
  <c r="W64966" i="2"/>
  <c r="V64966" i="2" s="1"/>
  <c r="W64967" i="2"/>
  <c r="V64967" i="2" s="1"/>
  <c r="W64968" i="2"/>
  <c r="V64968" i="2" s="1"/>
  <c r="W64969" i="2"/>
  <c r="V64969" i="2" s="1"/>
  <c r="W64970" i="2"/>
  <c r="V64970" i="2" s="1"/>
  <c r="W64971" i="2"/>
  <c r="V64971" i="2" s="1"/>
  <c r="W64972" i="2"/>
  <c r="V64972" i="2" s="1"/>
  <c r="W64973" i="2"/>
  <c r="V64973" i="2" s="1"/>
  <c r="W64974" i="2"/>
  <c r="V64974" i="2" s="1"/>
  <c r="W64975" i="2"/>
  <c r="V64975" i="2" s="1"/>
  <c r="W64976" i="2"/>
  <c r="V64976" i="2" s="1"/>
  <c r="W64977" i="2"/>
  <c r="V64977" i="2" s="1"/>
  <c r="W64978" i="2"/>
  <c r="V64978" i="2" s="1"/>
  <c r="W64979" i="2"/>
  <c r="V64979" i="2" s="1"/>
  <c r="W64980" i="2"/>
  <c r="V64980" i="2" s="1"/>
  <c r="W64981" i="2"/>
  <c r="V64981" i="2" s="1"/>
  <c r="W64982" i="2"/>
  <c r="V64982" i="2" s="1"/>
  <c r="W64983" i="2"/>
  <c r="V64983" i="2" s="1"/>
  <c r="W64984" i="2"/>
  <c r="V64984" i="2" s="1"/>
  <c r="W64985" i="2"/>
  <c r="V64985" i="2" s="1"/>
  <c r="W64986" i="2"/>
  <c r="V64986" i="2" s="1"/>
  <c r="W64987" i="2"/>
  <c r="V64987" i="2" s="1"/>
  <c r="W64988" i="2"/>
  <c r="V64988" i="2" s="1"/>
  <c r="W64989" i="2"/>
  <c r="V64989" i="2" s="1"/>
  <c r="W64990" i="2"/>
  <c r="V64990" i="2" s="1"/>
  <c r="W64991" i="2"/>
  <c r="V64991" i="2" s="1"/>
  <c r="W64992" i="2"/>
  <c r="V64992" i="2" s="1"/>
  <c r="W64993" i="2"/>
  <c r="V64993" i="2" s="1"/>
  <c r="W64994" i="2"/>
  <c r="V64994" i="2" s="1"/>
  <c r="W64995" i="2"/>
  <c r="V64995" i="2" s="1"/>
  <c r="W64996" i="2"/>
  <c r="V64996" i="2" s="1"/>
  <c r="W64997" i="2"/>
  <c r="V64997" i="2" s="1"/>
  <c r="W64998" i="2"/>
  <c r="V64998" i="2" s="1"/>
  <c r="W64999" i="2"/>
  <c r="V64999" i="2" s="1"/>
  <c r="W65000" i="2"/>
  <c r="V65000" i="2" s="1"/>
  <c r="W65001" i="2"/>
  <c r="V65001" i="2" s="1"/>
  <c r="W65002" i="2"/>
  <c r="V65002" i="2" s="1"/>
  <c r="W65003" i="2"/>
  <c r="V65003" i="2" s="1"/>
  <c r="W65004" i="2"/>
  <c r="V65004" i="2" s="1"/>
  <c r="W65005" i="2"/>
  <c r="V65005" i="2" s="1"/>
  <c r="W65006" i="2"/>
  <c r="V65006" i="2" s="1"/>
  <c r="W65007" i="2"/>
  <c r="V65007" i="2" s="1"/>
  <c r="W65008" i="2"/>
  <c r="V65008" i="2" s="1"/>
  <c r="W65009" i="2"/>
  <c r="V65009" i="2" s="1"/>
  <c r="W65010" i="2"/>
  <c r="V65010" i="2" s="1"/>
  <c r="W65011" i="2"/>
  <c r="V65011" i="2" s="1"/>
  <c r="W65012" i="2"/>
  <c r="V65012" i="2" s="1"/>
  <c r="W65013" i="2"/>
  <c r="V65013" i="2" s="1"/>
  <c r="W65014" i="2"/>
  <c r="V65014" i="2" s="1"/>
  <c r="W65015" i="2"/>
  <c r="V65015" i="2" s="1"/>
  <c r="W65016" i="2"/>
  <c r="V65016" i="2" s="1"/>
  <c r="W65017" i="2"/>
  <c r="V65017" i="2" s="1"/>
  <c r="W65018" i="2"/>
  <c r="V65018" i="2" s="1"/>
  <c r="W65019" i="2"/>
  <c r="V65019" i="2" s="1"/>
  <c r="W65020" i="2"/>
  <c r="V65020" i="2" s="1"/>
  <c r="W65021" i="2"/>
  <c r="V65021" i="2" s="1"/>
  <c r="W65022" i="2"/>
  <c r="V65022" i="2" s="1"/>
  <c r="W65023" i="2"/>
  <c r="V65023" i="2" s="1"/>
  <c r="W65024" i="2"/>
  <c r="V65024" i="2" s="1"/>
  <c r="W65025" i="2"/>
  <c r="V65025" i="2" s="1"/>
  <c r="W65026" i="2"/>
  <c r="V65026" i="2" s="1"/>
  <c r="W65027" i="2"/>
  <c r="V65027" i="2" s="1"/>
  <c r="W65028" i="2"/>
  <c r="V65028" i="2" s="1"/>
  <c r="W65029" i="2"/>
  <c r="V65029" i="2" s="1"/>
  <c r="W65030" i="2"/>
  <c r="V65030" i="2" s="1"/>
  <c r="W65031" i="2"/>
  <c r="V65031" i="2" s="1"/>
  <c r="W65032" i="2"/>
  <c r="V65032" i="2" s="1"/>
  <c r="W65033" i="2"/>
  <c r="V65033" i="2" s="1"/>
  <c r="W65034" i="2"/>
  <c r="V65034" i="2" s="1"/>
  <c r="W65035" i="2"/>
  <c r="V65035" i="2" s="1"/>
  <c r="W65036" i="2"/>
  <c r="V65036" i="2" s="1"/>
  <c r="W65037" i="2"/>
  <c r="V65037" i="2" s="1"/>
  <c r="W65038" i="2"/>
  <c r="V65038" i="2" s="1"/>
  <c r="W65039" i="2"/>
  <c r="V65039" i="2" s="1"/>
  <c r="W65040" i="2"/>
  <c r="V65040" i="2" s="1"/>
  <c r="W65041" i="2"/>
  <c r="V65041" i="2" s="1"/>
  <c r="W65042" i="2"/>
  <c r="V65042" i="2" s="1"/>
  <c r="W65043" i="2"/>
  <c r="V65043" i="2" s="1"/>
  <c r="W65044" i="2"/>
  <c r="V65044" i="2" s="1"/>
  <c r="W65045" i="2"/>
  <c r="V65045" i="2" s="1"/>
  <c r="W65046" i="2"/>
  <c r="V65046" i="2" s="1"/>
  <c r="W65047" i="2"/>
  <c r="V65047" i="2" s="1"/>
  <c r="W65048" i="2"/>
  <c r="V65048" i="2" s="1"/>
  <c r="W65049" i="2"/>
  <c r="V65049" i="2" s="1"/>
  <c r="W65050" i="2"/>
  <c r="V65050" i="2" s="1"/>
  <c r="W65051" i="2"/>
  <c r="V65051" i="2" s="1"/>
  <c r="W65052" i="2"/>
  <c r="V65052" i="2" s="1"/>
  <c r="W65053" i="2"/>
  <c r="V65053" i="2" s="1"/>
  <c r="W65054" i="2"/>
  <c r="V65054" i="2" s="1"/>
  <c r="W65055" i="2"/>
  <c r="V65055" i="2" s="1"/>
  <c r="W65056" i="2"/>
  <c r="V65056" i="2" s="1"/>
  <c r="W65057" i="2"/>
  <c r="V65057" i="2" s="1"/>
  <c r="W65058" i="2"/>
  <c r="V65058" i="2" s="1"/>
  <c r="W65059" i="2"/>
  <c r="V65059" i="2" s="1"/>
  <c r="W65060" i="2"/>
  <c r="V65060" i="2" s="1"/>
  <c r="W65061" i="2"/>
  <c r="V65061" i="2" s="1"/>
  <c r="W65062" i="2"/>
  <c r="V65062" i="2" s="1"/>
  <c r="W65063" i="2"/>
  <c r="V65063" i="2" s="1"/>
  <c r="W65064" i="2"/>
  <c r="V65064" i="2" s="1"/>
  <c r="W65065" i="2"/>
  <c r="V65065" i="2" s="1"/>
  <c r="W65066" i="2"/>
  <c r="V65066" i="2" s="1"/>
  <c r="W65067" i="2"/>
  <c r="V65067" i="2" s="1"/>
  <c r="W65068" i="2"/>
  <c r="V65068" i="2" s="1"/>
  <c r="W65069" i="2"/>
  <c r="V65069" i="2" s="1"/>
  <c r="W65070" i="2"/>
  <c r="V65070" i="2" s="1"/>
  <c r="W65071" i="2"/>
  <c r="V65071" i="2" s="1"/>
  <c r="W65072" i="2"/>
  <c r="V65072" i="2" s="1"/>
  <c r="W65073" i="2"/>
  <c r="V65073" i="2" s="1"/>
  <c r="W65074" i="2"/>
  <c r="V65074" i="2" s="1"/>
  <c r="W65075" i="2"/>
  <c r="V65075" i="2" s="1"/>
  <c r="W65076" i="2"/>
  <c r="V65076" i="2" s="1"/>
  <c r="W65077" i="2"/>
  <c r="V65077" i="2" s="1"/>
  <c r="W65078" i="2"/>
  <c r="V65078" i="2" s="1"/>
  <c r="W65079" i="2"/>
  <c r="V65079" i="2" s="1"/>
  <c r="W65080" i="2"/>
  <c r="V65080" i="2" s="1"/>
  <c r="W65081" i="2"/>
  <c r="V65081" i="2" s="1"/>
  <c r="W65082" i="2"/>
  <c r="V65082" i="2" s="1"/>
  <c r="W65083" i="2"/>
  <c r="V65083" i="2" s="1"/>
  <c r="W65084" i="2"/>
  <c r="V65084" i="2" s="1"/>
  <c r="W65085" i="2"/>
  <c r="V65085" i="2" s="1"/>
  <c r="W65086" i="2"/>
  <c r="V65086" i="2" s="1"/>
  <c r="W65087" i="2"/>
  <c r="V65087" i="2" s="1"/>
  <c r="W65088" i="2"/>
  <c r="V65088" i="2" s="1"/>
  <c r="W65089" i="2"/>
  <c r="V65089" i="2" s="1"/>
  <c r="W65090" i="2"/>
  <c r="V65090" i="2" s="1"/>
  <c r="W65091" i="2"/>
  <c r="V65091" i="2" s="1"/>
  <c r="W65092" i="2"/>
  <c r="V65092" i="2" s="1"/>
  <c r="W65093" i="2"/>
  <c r="V65093" i="2" s="1"/>
  <c r="W65094" i="2"/>
  <c r="V65094" i="2" s="1"/>
  <c r="W65095" i="2"/>
  <c r="V65095" i="2" s="1"/>
  <c r="W65096" i="2"/>
  <c r="V65096" i="2" s="1"/>
  <c r="W65097" i="2"/>
  <c r="V65097" i="2" s="1"/>
  <c r="W65098" i="2"/>
  <c r="V65098" i="2" s="1"/>
  <c r="W65099" i="2"/>
  <c r="V65099" i="2" s="1"/>
  <c r="W65100" i="2"/>
  <c r="V65100" i="2" s="1"/>
  <c r="W65101" i="2"/>
  <c r="V65101" i="2" s="1"/>
  <c r="W65102" i="2"/>
  <c r="V65102" i="2" s="1"/>
  <c r="W65103" i="2"/>
  <c r="V65103" i="2" s="1"/>
  <c r="W65104" i="2"/>
  <c r="V65104" i="2" s="1"/>
  <c r="W65105" i="2"/>
  <c r="V65105" i="2" s="1"/>
  <c r="W65106" i="2"/>
  <c r="V65106" i="2" s="1"/>
  <c r="W65107" i="2"/>
  <c r="V65107" i="2" s="1"/>
  <c r="W65108" i="2"/>
  <c r="V65108" i="2" s="1"/>
  <c r="W65109" i="2"/>
  <c r="V65109" i="2" s="1"/>
  <c r="W65110" i="2"/>
  <c r="V65110" i="2" s="1"/>
  <c r="W65111" i="2"/>
  <c r="V65111" i="2" s="1"/>
  <c r="W65112" i="2"/>
  <c r="V65112" i="2" s="1"/>
  <c r="W65113" i="2"/>
  <c r="V65113" i="2" s="1"/>
  <c r="W65114" i="2"/>
  <c r="V65114" i="2" s="1"/>
  <c r="W65115" i="2"/>
  <c r="V65115" i="2" s="1"/>
  <c r="W65116" i="2"/>
  <c r="V65116" i="2" s="1"/>
  <c r="W65117" i="2"/>
  <c r="V65117" i="2" s="1"/>
  <c r="W65118" i="2"/>
  <c r="V65118" i="2" s="1"/>
  <c r="W65119" i="2"/>
  <c r="V65119" i="2" s="1"/>
  <c r="W65120" i="2"/>
  <c r="V65120" i="2" s="1"/>
  <c r="W65121" i="2"/>
  <c r="V65121" i="2" s="1"/>
  <c r="W65122" i="2"/>
  <c r="V65122" i="2" s="1"/>
  <c r="W65123" i="2"/>
  <c r="V65123" i="2" s="1"/>
  <c r="W65124" i="2"/>
  <c r="V65124" i="2" s="1"/>
  <c r="W65125" i="2"/>
  <c r="V65125" i="2" s="1"/>
  <c r="W65126" i="2"/>
  <c r="V65126" i="2" s="1"/>
  <c r="W65127" i="2"/>
  <c r="V65127" i="2" s="1"/>
  <c r="W65128" i="2"/>
  <c r="V65128" i="2" s="1"/>
  <c r="W65129" i="2"/>
  <c r="V65129" i="2" s="1"/>
  <c r="W65130" i="2"/>
  <c r="V65130" i="2" s="1"/>
  <c r="W65131" i="2"/>
  <c r="V65131" i="2" s="1"/>
  <c r="W65132" i="2"/>
  <c r="V65132" i="2" s="1"/>
  <c r="W65133" i="2"/>
  <c r="V65133" i="2" s="1"/>
  <c r="W65134" i="2"/>
  <c r="V65134" i="2" s="1"/>
  <c r="W65135" i="2"/>
  <c r="V65135" i="2" s="1"/>
  <c r="W65136" i="2"/>
  <c r="V65136" i="2" s="1"/>
  <c r="W65137" i="2"/>
  <c r="V65137" i="2" s="1"/>
  <c r="W65138" i="2"/>
  <c r="V65138" i="2" s="1"/>
  <c r="W65139" i="2"/>
  <c r="V65139" i="2" s="1"/>
  <c r="W65140" i="2"/>
  <c r="V65140" i="2" s="1"/>
  <c r="W65141" i="2"/>
  <c r="V65141" i="2" s="1"/>
  <c r="W65142" i="2"/>
  <c r="V65142" i="2" s="1"/>
  <c r="W65143" i="2"/>
  <c r="V65143" i="2" s="1"/>
  <c r="W65144" i="2"/>
  <c r="V65144" i="2" s="1"/>
  <c r="W65145" i="2"/>
  <c r="V65145" i="2" s="1"/>
  <c r="W65146" i="2"/>
  <c r="V65146" i="2" s="1"/>
  <c r="W65147" i="2"/>
  <c r="V65147" i="2" s="1"/>
  <c r="W65148" i="2"/>
  <c r="V65148" i="2" s="1"/>
  <c r="W65149" i="2"/>
  <c r="V65149" i="2" s="1"/>
  <c r="W65150" i="2"/>
  <c r="V65150" i="2" s="1"/>
  <c r="W65151" i="2"/>
  <c r="V65151" i="2" s="1"/>
  <c r="W65152" i="2"/>
  <c r="V65152" i="2" s="1"/>
  <c r="W65153" i="2"/>
  <c r="V65153" i="2" s="1"/>
  <c r="W65154" i="2"/>
  <c r="V65154" i="2" s="1"/>
  <c r="W65155" i="2"/>
  <c r="V65155" i="2" s="1"/>
  <c r="W65156" i="2"/>
  <c r="V65156" i="2" s="1"/>
  <c r="W65157" i="2"/>
  <c r="V65157" i="2" s="1"/>
  <c r="W65158" i="2"/>
  <c r="V65158" i="2" s="1"/>
  <c r="W65159" i="2"/>
  <c r="V65159" i="2" s="1"/>
  <c r="W65160" i="2"/>
  <c r="V65160" i="2" s="1"/>
  <c r="W65161" i="2"/>
  <c r="V65161" i="2" s="1"/>
  <c r="W65162" i="2"/>
  <c r="V65162" i="2" s="1"/>
  <c r="W65163" i="2"/>
  <c r="V65163" i="2" s="1"/>
  <c r="W65164" i="2"/>
  <c r="V65164" i="2" s="1"/>
  <c r="W65165" i="2"/>
  <c r="V65165" i="2" s="1"/>
  <c r="W65166" i="2"/>
  <c r="V65166" i="2" s="1"/>
  <c r="W65167" i="2"/>
  <c r="V65167" i="2" s="1"/>
  <c r="W65168" i="2"/>
  <c r="V65168" i="2" s="1"/>
  <c r="W65169" i="2"/>
  <c r="V65169" i="2" s="1"/>
  <c r="W65170" i="2"/>
  <c r="V65170" i="2" s="1"/>
  <c r="W65171" i="2"/>
  <c r="V65171" i="2" s="1"/>
  <c r="W65172" i="2"/>
  <c r="V65172" i="2" s="1"/>
  <c r="W65173" i="2"/>
  <c r="V65173" i="2" s="1"/>
  <c r="W65174" i="2"/>
  <c r="V65174" i="2" s="1"/>
  <c r="W65175" i="2"/>
  <c r="V65175" i="2" s="1"/>
  <c r="W65176" i="2"/>
  <c r="V65176" i="2" s="1"/>
  <c r="W65177" i="2"/>
  <c r="V65177" i="2" s="1"/>
  <c r="W65178" i="2"/>
  <c r="V65178" i="2" s="1"/>
  <c r="W65179" i="2"/>
  <c r="V65179" i="2" s="1"/>
  <c r="W65180" i="2"/>
  <c r="V65180" i="2" s="1"/>
  <c r="W65181" i="2"/>
  <c r="V65181" i="2" s="1"/>
  <c r="W65182" i="2"/>
  <c r="V65182" i="2" s="1"/>
  <c r="W65183" i="2"/>
  <c r="V65183" i="2" s="1"/>
  <c r="W65184" i="2"/>
  <c r="V65184" i="2" s="1"/>
  <c r="W65185" i="2"/>
  <c r="V65185" i="2" s="1"/>
  <c r="W65186" i="2"/>
  <c r="V65186" i="2" s="1"/>
  <c r="W65187" i="2"/>
  <c r="V65187" i="2" s="1"/>
  <c r="W65188" i="2"/>
  <c r="V65188" i="2" s="1"/>
  <c r="W65189" i="2"/>
  <c r="V65189" i="2" s="1"/>
  <c r="W65190" i="2"/>
  <c r="V65190" i="2" s="1"/>
  <c r="W65191" i="2"/>
  <c r="V65191" i="2" s="1"/>
  <c r="W65192" i="2"/>
  <c r="V65192" i="2" s="1"/>
  <c r="W65193" i="2"/>
  <c r="V65193" i="2" s="1"/>
  <c r="W65194" i="2"/>
  <c r="V65194" i="2" s="1"/>
  <c r="W65195" i="2"/>
  <c r="V65195" i="2" s="1"/>
  <c r="W65196" i="2"/>
  <c r="V65196" i="2" s="1"/>
  <c r="W65197" i="2"/>
  <c r="V65197" i="2" s="1"/>
  <c r="W65198" i="2"/>
  <c r="V65198" i="2" s="1"/>
  <c r="W65199" i="2"/>
  <c r="V65199" i="2" s="1"/>
  <c r="W65200" i="2"/>
  <c r="V65200" i="2" s="1"/>
  <c r="W65201" i="2"/>
  <c r="V65201" i="2" s="1"/>
  <c r="W65202" i="2"/>
  <c r="V65202" i="2" s="1"/>
  <c r="W65203" i="2"/>
  <c r="V65203" i="2" s="1"/>
  <c r="W65204" i="2"/>
  <c r="V65204" i="2" s="1"/>
  <c r="W65205" i="2"/>
  <c r="V65205" i="2" s="1"/>
  <c r="W65206" i="2"/>
  <c r="V65206" i="2" s="1"/>
  <c r="W65207" i="2"/>
  <c r="V65207" i="2" s="1"/>
  <c r="W65208" i="2"/>
  <c r="V65208" i="2" s="1"/>
  <c r="W65209" i="2"/>
  <c r="V65209" i="2" s="1"/>
  <c r="W65210" i="2"/>
  <c r="V65210" i="2" s="1"/>
  <c r="W65211" i="2"/>
  <c r="V65211" i="2" s="1"/>
  <c r="W65212" i="2"/>
  <c r="V65212" i="2" s="1"/>
  <c r="W65213" i="2"/>
  <c r="V65213" i="2" s="1"/>
  <c r="W65214" i="2"/>
  <c r="V65214" i="2" s="1"/>
  <c r="W65215" i="2"/>
  <c r="V65215" i="2" s="1"/>
  <c r="W65216" i="2"/>
  <c r="V65216" i="2" s="1"/>
  <c r="W65217" i="2"/>
  <c r="V65217" i="2" s="1"/>
  <c r="W65218" i="2"/>
  <c r="V65218" i="2" s="1"/>
  <c r="W65219" i="2"/>
  <c r="V65219" i="2" s="1"/>
  <c r="W65220" i="2"/>
  <c r="V65220" i="2" s="1"/>
  <c r="W65221" i="2"/>
  <c r="V65221" i="2" s="1"/>
  <c r="W65222" i="2"/>
  <c r="V65222" i="2" s="1"/>
  <c r="W65223" i="2"/>
  <c r="V65223" i="2" s="1"/>
  <c r="W65224" i="2"/>
  <c r="V65224" i="2" s="1"/>
  <c r="W65225" i="2"/>
  <c r="V65225" i="2" s="1"/>
  <c r="W65226" i="2"/>
  <c r="V65226" i="2" s="1"/>
  <c r="W65227" i="2"/>
  <c r="V65227" i="2" s="1"/>
  <c r="W65228" i="2"/>
  <c r="V65228" i="2" s="1"/>
  <c r="W65229" i="2"/>
  <c r="V65229" i="2" s="1"/>
  <c r="W65230" i="2"/>
  <c r="V65230" i="2" s="1"/>
  <c r="W65231" i="2"/>
  <c r="V65231" i="2" s="1"/>
  <c r="W65232" i="2"/>
  <c r="V65232" i="2" s="1"/>
  <c r="W65233" i="2"/>
  <c r="V65233" i="2" s="1"/>
  <c r="W65234" i="2"/>
  <c r="V65234" i="2" s="1"/>
  <c r="W65235" i="2"/>
  <c r="V65235" i="2" s="1"/>
  <c r="W65236" i="2"/>
  <c r="V65236" i="2" s="1"/>
  <c r="W65237" i="2"/>
  <c r="V65237" i="2" s="1"/>
  <c r="W65238" i="2"/>
  <c r="V65238" i="2" s="1"/>
  <c r="W65239" i="2"/>
  <c r="V65239" i="2" s="1"/>
  <c r="W65240" i="2"/>
  <c r="V65240" i="2" s="1"/>
  <c r="W65241" i="2"/>
  <c r="V65241" i="2" s="1"/>
  <c r="W65242" i="2"/>
  <c r="V65242" i="2" s="1"/>
  <c r="W65243" i="2"/>
  <c r="V65243" i="2" s="1"/>
  <c r="W65244" i="2"/>
  <c r="V65244" i="2" s="1"/>
  <c r="W65245" i="2"/>
  <c r="V65245" i="2" s="1"/>
  <c r="W65246" i="2"/>
  <c r="V65246" i="2" s="1"/>
  <c r="W65247" i="2"/>
  <c r="V65247" i="2" s="1"/>
  <c r="W65248" i="2"/>
  <c r="V65248" i="2" s="1"/>
  <c r="W65249" i="2"/>
  <c r="V65249" i="2" s="1"/>
  <c r="W65250" i="2"/>
  <c r="V65250" i="2" s="1"/>
  <c r="W65251" i="2"/>
  <c r="V65251" i="2" s="1"/>
  <c r="W65252" i="2"/>
  <c r="V65252" i="2" s="1"/>
  <c r="W65253" i="2"/>
  <c r="V65253" i="2" s="1"/>
  <c r="W65254" i="2"/>
  <c r="V65254" i="2" s="1"/>
  <c r="W65255" i="2"/>
  <c r="V65255" i="2" s="1"/>
  <c r="W65256" i="2"/>
  <c r="V65256" i="2" s="1"/>
  <c r="W65257" i="2"/>
  <c r="V65257" i="2" s="1"/>
  <c r="W65258" i="2"/>
  <c r="V65258" i="2" s="1"/>
  <c r="W65259" i="2"/>
  <c r="V65259" i="2" s="1"/>
  <c r="W65260" i="2"/>
  <c r="V65260" i="2" s="1"/>
  <c r="W65261" i="2"/>
  <c r="V65261" i="2" s="1"/>
  <c r="W65262" i="2"/>
  <c r="V65262" i="2" s="1"/>
  <c r="W65263" i="2"/>
  <c r="V65263" i="2" s="1"/>
  <c r="W65264" i="2"/>
  <c r="V65264" i="2" s="1"/>
  <c r="W65265" i="2"/>
  <c r="V65265" i="2" s="1"/>
  <c r="W65266" i="2"/>
  <c r="V65266" i="2" s="1"/>
  <c r="W65267" i="2"/>
  <c r="V65267" i="2" s="1"/>
  <c r="W65268" i="2"/>
  <c r="V65268" i="2" s="1"/>
  <c r="W65269" i="2"/>
  <c r="V65269" i="2" s="1"/>
  <c r="W65270" i="2"/>
  <c r="V65270" i="2" s="1"/>
  <c r="W65271" i="2"/>
  <c r="V65271" i="2" s="1"/>
  <c r="W65272" i="2"/>
  <c r="V65272" i="2" s="1"/>
  <c r="W65273" i="2"/>
  <c r="V65273" i="2" s="1"/>
  <c r="W65274" i="2"/>
  <c r="V65274" i="2" s="1"/>
  <c r="W65275" i="2"/>
  <c r="V65275" i="2" s="1"/>
  <c r="W65276" i="2"/>
  <c r="V65276" i="2" s="1"/>
  <c r="W65277" i="2"/>
  <c r="V65277" i="2" s="1"/>
  <c r="W65278" i="2"/>
  <c r="V65278" i="2" s="1"/>
  <c r="W65279" i="2"/>
  <c r="V65279" i="2" s="1"/>
  <c r="W65280" i="2"/>
  <c r="V65280" i="2" s="1"/>
  <c r="W65281" i="2"/>
  <c r="V65281" i="2" s="1"/>
  <c r="W65282" i="2"/>
  <c r="V65282" i="2" s="1"/>
  <c r="W65283" i="2"/>
  <c r="V65283" i="2" s="1"/>
  <c r="W65284" i="2"/>
  <c r="V65284" i="2" s="1"/>
  <c r="W65285" i="2"/>
  <c r="V65285" i="2" s="1"/>
  <c r="W65286" i="2"/>
  <c r="V65286" i="2" s="1"/>
  <c r="W65287" i="2"/>
  <c r="V65287" i="2" s="1"/>
  <c r="W65288" i="2"/>
  <c r="V65288" i="2" s="1"/>
  <c r="W65289" i="2"/>
  <c r="V65289" i="2" s="1"/>
  <c r="W65290" i="2"/>
  <c r="V65290" i="2" s="1"/>
  <c r="W65291" i="2"/>
  <c r="V65291" i="2" s="1"/>
  <c r="W65292" i="2"/>
  <c r="V65292" i="2" s="1"/>
  <c r="W65293" i="2"/>
  <c r="V65293" i="2" s="1"/>
  <c r="W65294" i="2"/>
  <c r="V65294" i="2" s="1"/>
  <c r="W65295" i="2"/>
  <c r="V65295" i="2" s="1"/>
  <c r="W65296" i="2"/>
  <c r="V65296" i="2" s="1"/>
  <c r="W65297" i="2"/>
  <c r="V65297" i="2" s="1"/>
  <c r="W65298" i="2"/>
  <c r="V65298" i="2" s="1"/>
  <c r="W65299" i="2"/>
  <c r="V65299" i="2" s="1"/>
  <c r="W65300" i="2"/>
  <c r="V65300" i="2" s="1"/>
  <c r="W65301" i="2"/>
  <c r="V65301" i="2" s="1"/>
  <c r="W65302" i="2"/>
  <c r="V65302" i="2" s="1"/>
  <c r="W65303" i="2"/>
  <c r="V65303" i="2" s="1"/>
  <c r="W65304" i="2"/>
  <c r="V65304" i="2" s="1"/>
  <c r="W65305" i="2"/>
  <c r="V65305" i="2" s="1"/>
  <c r="W65306" i="2"/>
  <c r="V65306" i="2" s="1"/>
  <c r="W65307" i="2"/>
  <c r="V65307" i="2" s="1"/>
  <c r="W65308" i="2"/>
  <c r="V65308" i="2" s="1"/>
  <c r="W65309" i="2"/>
  <c r="V65309" i="2" s="1"/>
  <c r="W65310" i="2"/>
  <c r="V65310" i="2" s="1"/>
  <c r="W65311" i="2"/>
  <c r="V65311" i="2" s="1"/>
  <c r="W65312" i="2"/>
  <c r="V65312" i="2" s="1"/>
  <c r="W65313" i="2"/>
  <c r="V65313" i="2" s="1"/>
  <c r="W65314" i="2"/>
  <c r="V65314" i="2" s="1"/>
  <c r="W65315" i="2"/>
  <c r="V65315" i="2" s="1"/>
  <c r="W65316" i="2"/>
  <c r="V65316" i="2" s="1"/>
  <c r="W65317" i="2"/>
  <c r="V65317" i="2" s="1"/>
  <c r="W65318" i="2"/>
  <c r="V65318" i="2" s="1"/>
  <c r="W65319" i="2"/>
  <c r="V65319" i="2" s="1"/>
  <c r="W65320" i="2"/>
  <c r="V65320" i="2" s="1"/>
  <c r="W65321" i="2"/>
  <c r="V65321" i="2" s="1"/>
  <c r="W65322" i="2"/>
  <c r="V65322" i="2" s="1"/>
  <c r="W65323" i="2"/>
  <c r="V65323" i="2" s="1"/>
  <c r="W65324" i="2"/>
  <c r="V65324" i="2" s="1"/>
  <c r="W65325" i="2"/>
  <c r="V65325" i="2" s="1"/>
  <c r="W65326" i="2"/>
  <c r="V65326" i="2" s="1"/>
  <c r="W65327" i="2"/>
  <c r="V65327" i="2" s="1"/>
  <c r="W65328" i="2"/>
  <c r="V65328" i="2" s="1"/>
  <c r="W65329" i="2"/>
  <c r="V65329" i="2" s="1"/>
  <c r="W65330" i="2"/>
  <c r="V65330" i="2" s="1"/>
  <c r="W65331" i="2"/>
  <c r="V65331" i="2" s="1"/>
  <c r="W65332" i="2"/>
  <c r="V65332" i="2" s="1"/>
  <c r="W65333" i="2"/>
  <c r="V65333" i="2" s="1"/>
  <c r="W65334" i="2"/>
  <c r="V65334" i="2" s="1"/>
  <c r="W65335" i="2"/>
  <c r="V65335" i="2" s="1"/>
  <c r="W65336" i="2"/>
  <c r="V65336" i="2" s="1"/>
  <c r="W65337" i="2"/>
  <c r="V65337" i="2" s="1"/>
  <c r="W65338" i="2"/>
  <c r="V65338" i="2" s="1"/>
  <c r="W65339" i="2"/>
  <c r="V65339" i="2" s="1"/>
  <c r="W65340" i="2"/>
  <c r="V65340" i="2" s="1"/>
  <c r="W65341" i="2"/>
  <c r="V65341" i="2" s="1"/>
  <c r="W65342" i="2"/>
  <c r="V65342" i="2" s="1"/>
  <c r="W65343" i="2"/>
  <c r="V65343" i="2" s="1"/>
  <c r="W65344" i="2"/>
  <c r="V65344" i="2" s="1"/>
  <c r="W65345" i="2"/>
  <c r="V65345" i="2" s="1"/>
  <c r="W65346" i="2"/>
  <c r="V65346" i="2" s="1"/>
  <c r="W65347" i="2"/>
  <c r="V65347" i="2" s="1"/>
  <c r="W65348" i="2"/>
  <c r="V65348" i="2" s="1"/>
  <c r="W65349" i="2"/>
  <c r="V65349" i="2" s="1"/>
  <c r="W65350" i="2"/>
  <c r="V65350" i="2" s="1"/>
  <c r="W65351" i="2"/>
  <c r="V65351" i="2" s="1"/>
  <c r="W65352" i="2"/>
  <c r="V65352" i="2" s="1"/>
  <c r="W65353" i="2"/>
  <c r="V65353" i="2" s="1"/>
  <c r="W65354" i="2"/>
  <c r="V65354" i="2" s="1"/>
  <c r="W65355" i="2"/>
  <c r="V65355" i="2" s="1"/>
  <c r="W65356" i="2"/>
  <c r="V65356" i="2" s="1"/>
  <c r="W65357" i="2"/>
  <c r="V65357" i="2" s="1"/>
  <c r="W65358" i="2"/>
  <c r="V65358" i="2" s="1"/>
  <c r="W65359" i="2"/>
  <c r="V65359" i="2" s="1"/>
  <c r="W65360" i="2"/>
  <c r="V65360" i="2" s="1"/>
  <c r="W65361" i="2"/>
  <c r="V65361" i="2" s="1"/>
  <c r="W65362" i="2"/>
  <c r="V65362" i="2" s="1"/>
  <c r="W65363" i="2"/>
  <c r="V65363" i="2" s="1"/>
  <c r="W65364" i="2"/>
  <c r="V65364" i="2" s="1"/>
  <c r="W65365" i="2"/>
  <c r="V65365" i="2" s="1"/>
  <c r="W65366" i="2"/>
  <c r="V65366" i="2" s="1"/>
  <c r="W65367" i="2"/>
  <c r="V65367" i="2" s="1"/>
  <c r="W65368" i="2"/>
  <c r="V65368" i="2" s="1"/>
  <c r="W65369" i="2"/>
  <c r="V65369" i="2" s="1"/>
  <c r="W65370" i="2"/>
  <c r="V65370" i="2" s="1"/>
  <c r="W65371" i="2"/>
  <c r="V65371" i="2" s="1"/>
  <c r="W65372" i="2"/>
  <c r="V65372" i="2" s="1"/>
  <c r="W65373" i="2"/>
  <c r="V65373" i="2" s="1"/>
  <c r="W65374" i="2"/>
  <c r="V65374" i="2" s="1"/>
  <c r="W65375" i="2"/>
  <c r="V65375" i="2" s="1"/>
  <c r="W65376" i="2"/>
  <c r="V65376" i="2" s="1"/>
  <c r="W65377" i="2"/>
  <c r="V65377" i="2" s="1"/>
  <c r="W65378" i="2"/>
  <c r="V65378" i="2" s="1"/>
  <c r="W65379" i="2"/>
  <c r="V65379" i="2" s="1"/>
  <c r="W65380" i="2"/>
  <c r="V65380" i="2" s="1"/>
  <c r="W65381" i="2"/>
  <c r="V65381" i="2" s="1"/>
  <c r="W65382" i="2"/>
  <c r="V65382" i="2" s="1"/>
  <c r="W65383" i="2"/>
  <c r="V65383" i="2" s="1"/>
  <c r="W65384" i="2"/>
  <c r="V65384" i="2" s="1"/>
  <c r="W65385" i="2"/>
  <c r="V65385" i="2" s="1"/>
  <c r="W65386" i="2"/>
  <c r="V65386" i="2" s="1"/>
  <c r="W65387" i="2"/>
  <c r="V65387" i="2" s="1"/>
  <c r="W65388" i="2"/>
  <c r="V65388" i="2" s="1"/>
  <c r="W65389" i="2"/>
  <c r="V65389" i="2" s="1"/>
  <c r="W65390" i="2"/>
  <c r="V65390" i="2" s="1"/>
  <c r="W65391" i="2"/>
  <c r="V65391" i="2" s="1"/>
  <c r="W65392" i="2"/>
  <c r="V65392" i="2" s="1"/>
  <c r="W65393" i="2"/>
  <c r="V65393" i="2" s="1"/>
  <c r="W65394" i="2"/>
  <c r="V65394" i="2" s="1"/>
  <c r="W65395" i="2"/>
  <c r="V65395" i="2" s="1"/>
  <c r="W65396" i="2"/>
  <c r="V65396" i="2" s="1"/>
  <c r="W65397" i="2"/>
  <c r="V65397" i="2" s="1"/>
  <c r="W65398" i="2"/>
  <c r="V65398" i="2" s="1"/>
  <c r="W65399" i="2"/>
  <c r="V65399" i="2" s="1"/>
  <c r="W65400" i="2"/>
  <c r="V65400" i="2" s="1"/>
  <c r="W65401" i="2"/>
  <c r="V65401" i="2" s="1"/>
  <c r="W65402" i="2"/>
  <c r="V65402" i="2" s="1"/>
  <c r="W65403" i="2"/>
  <c r="V65403" i="2" s="1"/>
  <c r="W65404" i="2"/>
  <c r="V65404" i="2" s="1"/>
  <c r="W65405" i="2"/>
  <c r="V65405" i="2" s="1"/>
  <c r="W65406" i="2"/>
  <c r="V65406" i="2" s="1"/>
  <c r="W65407" i="2"/>
  <c r="V65407" i="2" s="1"/>
  <c r="W65408" i="2"/>
  <c r="V65408" i="2" s="1"/>
  <c r="W65409" i="2"/>
  <c r="V65409" i="2" s="1"/>
  <c r="W65410" i="2"/>
  <c r="V65410" i="2" s="1"/>
  <c r="W65411" i="2"/>
  <c r="V65411" i="2" s="1"/>
  <c r="W65412" i="2"/>
  <c r="V65412" i="2" s="1"/>
  <c r="W65413" i="2"/>
  <c r="V65413" i="2" s="1"/>
  <c r="W65414" i="2"/>
  <c r="V65414" i="2" s="1"/>
  <c r="W65415" i="2"/>
  <c r="V65415" i="2" s="1"/>
  <c r="W65416" i="2"/>
  <c r="V65416" i="2" s="1"/>
  <c r="W65417" i="2"/>
  <c r="V65417" i="2" s="1"/>
  <c r="W65418" i="2"/>
  <c r="V65418" i="2" s="1"/>
  <c r="W65419" i="2"/>
  <c r="V65419" i="2" s="1"/>
  <c r="W65420" i="2"/>
  <c r="V65420" i="2" s="1"/>
  <c r="W65421" i="2"/>
  <c r="V65421" i="2" s="1"/>
  <c r="W65422" i="2"/>
  <c r="V65422" i="2" s="1"/>
  <c r="W65423" i="2"/>
  <c r="V65423" i="2" s="1"/>
  <c r="W65424" i="2"/>
  <c r="V65424" i="2" s="1"/>
  <c r="W65425" i="2"/>
  <c r="V65425" i="2" s="1"/>
  <c r="W65426" i="2"/>
  <c r="V65426" i="2" s="1"/>
  <c r="W65427" i="2"/>
  <c r="V65427" i="2" s="1"/>
  <c r="W65428" i="2"/>
  <c r="V65428" i="2" s="1"/>
  <c r="W65429" i="2"/>
  <c r="V65429" i="2" s="1"/>
  <c r="W65430" i="2"/>
  <c r="V65430" i="2" s="1"/>
  <c r="W65431" i="2"/>
  <c r="V65431" i="2" s="1"/>
  <c r="W65432" i="2"/>
  <c r="V65432" i="2" s="1"/>
  <c r="W65433" i="2"/>
  <c r="V65433" i="2" s="1"/>
  <c r="W65434" i="2"/>
  <c r="V65434" i="2" s="1"/>
  <c r="W65435" i="2"/>
  <c r="V65435" i="2" s="1"/>
  <c r="W65436" i="2"/>
  <c r="V65436" i="2" s="1"/>
  <c r="W65437" i="2"/>
  <c r="V65437" i="2" s="1"/>
  <c r="W65438" i="2"/>
  <c r="V65438" i="2" s="1"/>
  <c r="W65439" i="2"/>
  <c r="V65439" i="2" s="1"/>
  <c r="W65440" i="2"/>
  <c r="V65440" i="2" s="1"/>
  <c r="W65441" i="2"/>
  <c r="V65441" i="2" s="1"/>
  <c r="W65442" i="2"/>
  <c r="V65442" i="2" s="1"/>
  <c r="W65443" i="2"/>
  <c r="V65443" i="2" s="1"/>
  <c r="W65444" i="2"/>
  <c r="V65444" i="2" s="1"/>
  <c r="W65445" i="2"/>
  <c r="V65445" i="2" s="1"/>
  <c r="W65446" i="2"/>
  <c r="V65446" i="2" s="1"/>
  <c r="W65447" i="2"/>
  <c r="V65447" i="2" s="1"/>
  <c r="W65448" i="2"/>
  <c r="V65448" i="2" s="1"/>
  <c r="W65449" i="2"/>
  <c r="V65449" i="2" s="1"/>
  <c r="W65450" i="2"/>
  <c r="V65450" i="2" s="1"/>
  <c r="W65451" i="2"/>
  <c r="V65451" i="2" s="1"/>
  <c r="W65452" i="2"/>
  <c r="V65452" i="2" s="1"/>
  <c r="W65453" i="2"/>
  <c r="V65453" i="2" s="1"/>
  <c r="W65454" i="2"/>
  <c r="V65454" i="2" s="1"/>
  <c r="W65455" i="2"/>
  <c r="V65455" i="2" s="1"/>
  <c r="W65456" i="2"/>
  <c r="V65456" i="2" s="1"/>
  <c r="W65457" i="2"/>
  <c r="V65457" i="2" s="1"/>
  <c r="W65458" i="2"/>
  <c r="V65458" i="2" s="1"/>
  <c r="W65459" i="2"/>
  <c r="V65459" i="2" s="1"/>
  <c r="W65460" i="2"/>
  <c r="V65460" i="2" s="1"/>
  <c r="W65461" i="2"/>
  <c r="V65461" i="2" s="1"/>
  <c r="W65462" i="2"/>
  <c r="V65462" i="2" s="1"/>
  <c r="W65463" i="2"/>
  <c r="V65463" i="2" s="1"/>
  <c r="W65464" i="2"/>
  <c r="V65464" i="2" s="1"/>
  <c r="W65465" i="2"/>
  <c r="V65465" i="2" s="1"/>
  <c r="W65466" i="2"/>
  <c r="V65466" i="2" s="1"/>
  <c r="W65467" i="2"/>
  <c r="V65467" i="2" s="1"/>
  <c r="W65468" i="2"/>
  <c r="V65468" i="2" s="1"/>
  <c r="W65469" i="2"/>
  <c r="V65469" i="2" s="1"/>
  <c r="W65470" i="2"/>
  <c r="V65470" i="2" s="1"/>
  <c r="W65471" i="2"/>
  <c r="V65471" i="2" s="1"/>
  <c r="W65472" i="2"/>
  <c r="V65472" i="2" s="1"/>
  <c r="W65473" i="2"/>
  <c r="V65473" i="2" s="1"/>
  <c r="W65474" i="2"/>
  <c r="V65474" i="2" s="1"/>
  <c r="W65475" i="2"/>
  <c r="V65475" i="2" s="1"/>
  <c r="W65476" i="2"/>
  <c r="V65476" i="2" s="1"/>
  <c r="W65477" i="2"/>
  <c r="V65477" i="2" s="1"/>
  <c r="W65478" i="2"/>
  <c r="V65478" i="2" s="1"/>
  <c r="W65479" i="2"/>
  <c r="V65479" i="2" s="1"/>
  <c r="W65480" i="2"/>
  <c r="V65480" i="2" s="1"/>
  <c r="W65481" i="2"/>
  <c r="V65481" i="2" s="1"/>
  <c r="W65482" i="2"/>
  <c r="V65482" i="2" s="1"/>
  <c r="W65483" i="2"/>
  <c r="V65483" i="2" s="1"/>
  <c r="W65484" i="2"/>
  <c r="V65484" i="2" s="1"/>
  <c r="W65485" i="2"/>
  <c r="V65485" i="2" s="1"/>
  <c r="W65486" i="2"/>
  <c r="V65486" i="2" s="1"/>
  <c r="W65487" i="2"/>
  <c r="V65487" i="2" s="1"/>
  <c r="W65488" i="2"/>
  <c r="V65488" i="2" s="1"/>
  <c r="W65489" i="2"/>
  <c r="V65489" i="2" s="1"/>
  <c r="W65490" i="2"/>
  <c r="V65490" i="2" s="1"/>
  <c r="W65491" i="2"/>
  <c r="V65491" i="2" s="1"/>
  <c r="W65492" i="2"/>
  <c r="V65492" i="2" s="1"/>
  <c r="W65493" i="2"/>
  <c r="V65493" i="2" s="1"/>
  <c r="W65494" i="2"/>
  <c r="V65494" i="2" s="1"/>
  <c r="W65495" i="2"/>
  <c r="V65495" i="2" s="1"/>
  <c r="W65496" i="2"/>
  <c r="V65496" i="2" s="1"/>
  <c r="W65497" i="2"/>
  <c r="V65497" i="2" s="1"/>
  <c r="W65498" i="2"/>
  <c r="V65498" i="2" s="1"/>
  <c r="W65499" i="2"/>
  <c r="V65499" i="2" s="1"/>
  <c r="W65500" i="2"/>
  <c r="V65500" i="2" s="1"/>
  <c r="W65501" i="2"/>
  <c r="V65501" i="2" s="1"/>
  <c r="W65502" i="2"/>
  <c r="V65502" i="2" s="1"/>
  <c r="W65503" i="2"/>
  <c r="V65503" i="2" s="1"/>
  <c r="W65504" i="2"/>
  <c r="V65504" i="2" s="1"/>
  <c r="W65505" i="2"/>
  <c r="V65505" i="2" s="1"/>
  <c r="W65506" i="2"/>
  <c r="V65506" i="2" s="1"/>
  <c r="W65507" i="2"/>
  <c r="V65507" i="2" s="1"/>
  <c r="W65508" i="2"/>
  <c r="V65508" i="2" s="1"/>
  <c r="W65509" i="2"/>
  <c r="V65509" i="2" s="1"/>
  <c r="W65510" i="2"/>
  <c r="V65510" i="2" s="1"/>
  <c r="W65511" i="2"/>
  <c r="V65511" i="2" s="1"/>
  <c r="W65512" i="2"/>
  <c r="V65512" i="2" s="1"/>
  <c r="W65513" i="2"/>
  <c r="V65513" i="2" s="1"/>
  <c r="W65514" i="2"/>
  <c r="V65514" i="2" s="1"/>
  <c r="W65515" i="2"/>
  <c r="V65515" i="2" s="1"/>
  <c r="W65516" i="2"/>
  <c r="V65516" i="2" s="1"/>
  <c r="W65517" i="2"/>
  <c r="V65517" i="2" s="1"/>
  <c r="W65518" i="2"/>
  <c r="V65518" i="2" s="1"/>
  <c r="W65519" i="2"/>
  <c r="V65519" i="2" s="1"/>
  <c r="W65520" i="2"/>
  <c r="V65520" i="2" s="1"/>
  <c r="W65521" i="2"/>
  <c r="V65521" i="2" s="1"/>
  <c r="W65522" i="2"/>
  <c r="V65522" i="2" s="1"/>
  <c r="W65523" i="2"/>
  <c r="V65523" i="2" s="1"/>
  <c r="W65524" i="2"/>
  <c r="V65524" i="2" s="1"/>
  <c r="W65525" i="2"/>
  <c r="V65525" i="2" s="1"/>
  <c r="W65526" i="2"/>
  <c r="V65526" i="2" s="1"/>
  <c r="W65527" i="2"/>
  <c r="V65527" i="2" s="1"/>
  <c r="W65528" i="2"/>
  <c r="V65528" i="2" s="1"/>
  <c r="W65529" i="2"/>
  <c r="V65529" i="2" s="1"/>
  <c r="W65530" i="2"/>
  <c r="V65530" i="2" s="1"/>
  <c r="W65531" i="2"/>
  <c r="V65531" i="2" s="1"/>
  <c r="W65532" i="2"/>
  <c r="V65532" i="2" s="1"/>
  <c r="W65533" i="2"/>
  <c r="V65533" i="2" s="1"/>
  <c r="W65534" i="2"/>
  <c r="V65534" i="2" s="1"/>
  <c r="W65535" i="2"/>
  <c r="V65535" i="2" s="1"/>
  <c r="W65536" i="2"/>
  <c r="V65536" i="2" s="1"/>
  <c r="W65537" i="2"/>
  <c r="V65537" i="2" s="1"/>
  <c r="W65538" i="2"/>
  <c r="V65538" i="2" s="1"/>
  <c r="W65539" i="2"/>
  <c r="V65539" i="2" s="1"/>
  <c r="W65540" i="2"/>
  <c r="V65540" i="2" s="1"/>
  <c r="W65541" i="2"/>
  <c r="V65541" i="2" s="1"/>
  <c r="W65542" i="2"/>
  <c r="V65542" i="2" s="1"/>
  <c r="W65543" i="2"/>
  <c r="V65543" i="2" s="1"/>
  <c r="W65544" i="2"/>
  <c r="V65544" i="2" s="1"/>
  <c r="W65545" i="2"/>
  <c r="V65545" i="2" s="1"/>
  <c r="W65546" i="2"/>
  <c r="V65546" i="2" s="1"/>
  <c r="W65547" i="2"/>
  <c r="V65547" i="2" s="1"/>
  <c r="W65548" i="2"/>
  <c r="V65548" i="2" s="1"/>
  <c r="W65549" i="2"/>
  <c r="V65549" i="2" s="1"/>
  <c r="W65550" i="2"/>
  <c r="V65550" i="2" s="1"/>
  <c r="W65551" i="2"/>
  <c r="V65551" i="2" s="1"/>
  <c r="W65552" i="2"/>
  <c r="V65552" i="2" s="1"/>
  <c r="W65553" i="2"/>
  <c r="V65553" i="2" s="1"/>
  <c r="W65554" i="2"/>
  <c r="V65554" i="2" s="1"/>
  <c r="W65555" i="2"/>
  <c r="V65555" i="2" s="1"/>
  <c r="W65556" i="2"/>
  <c r="V65556" i="2" s="1"/>
  <c r="W65557" i="2"/>
  <c r="V65557" i="2" s="1"/>
  <c r="W65558" i="2"/>
  <c r="V65558" i="2" s="1"/>
  <c r="W65559" i="2"/>
  <c r="V65559" i="2" s="1"/>
  <c r="W65560" i="2"/>
  <c r="V65560" i="2" s="1"/>
  <c r="W65561" i="2"/>
  <c r="V65561" i="2" s="1"/>
  <c r="W65562" i="2"/>
  <c r="V65562" i="2" s="1"/>
  <c r="W65563" i="2"/>
  <c r="V65563" i="2" s="1"/>
  <c r="W65564" i="2"/>
  <c r="V65564" i="2" s="1"/>
  <c r="W65565" i="2"/>
  <c r="V65565" i="2" s="1"/>
  <c r="W65566" i="2"/>
  <c r="V65566" i="2" s="1"/>
  <c r="W65567" i="2"/>
  <c r="V65567" i="2" s="1"/>
  <c r="W65568" i="2"/>
  <c r="V65568" i="2" s="1"/>
  <c r="W65569" i="2"/>
  <c r="V65569" i="2" s="1"/>
  <c r="W65570" i="2"/>
  <c r="V65570" i="2" s="1"/>
  <c r="W65571" i="2"/>
  <c r="V65571" i="2" s="1"/>
  <c r="W65572" i="2"/>
  <c r="V65572" i="2" s="1"/>
  <c r="W65573" i="2"/>
  <c r="V65573" i="2" s="1"/>
  <c r="W65574" i="2"/>
  <c r="V65574" i="2" s="1"/>
  <c r="W65575" i="2"/>
  <c r="V65575" i="2" s="1"/>
  <c r="W65576" i="2"/>
  <c r="V65576" i="2" s="1"/>
  <c r="W65577" i="2"/>
  <c r="V65577" i="2" s="1"/>
  <c r="W65578" i="2"/>
  <c r="V65578" i="2" s="1"/>
  <c r="W65579" i="2"/>
  <c r="V65579" i="2" s="1"/>
  <c r="W65580" i="2"/>
  <c r="V65580" i="2" s="1"/>
  <c r="W65581" i="2"/>
  <c r="V65581" i="2" s="1"/>
  <c r="W65582" i="2"/>
  <c r="V65582" i="2" s="1"/>
  <c r="W65583" i="2"/>
  <c r="V65583" i="2" s="1"/>
  <c r="W65584" i="2"/>
  <c r="V65584" i="2" s="1"/>
  <c r="W65585" i="2"/>
  <c r="V65585" i="2" s="1"/>
  <c r="W65586" i="2"/>
  <c r="V65586" i="2" s="1"/>
  <c r="W65587" i="2"/>
  <c r="V65587" i="2" s="1"/>
  <c r="W65588" i="2"/>
  <c r="V65588" i="2" s="1"/>
  <c r="W65589" i="2"/>
  <c r="V65589" i="2" s="1"/>
  <c r="W65590" i="2"/>
  <c r="V65590" i="2" s="1"/>
  <c r="W65591" i="2"/>
  <c r="V65591" i="2" s="1"/>
  <c r="W65592" i="2"/>
  <c r="V65592" i="2" s="1"/>
  <c r="W65593" i="2"/>
  <c r="V65593" i="2" s="1"/>
  <c r="W65594" i="2"/>
  <c r="V65594" i="2" s="1"/>
  <c r="W65595" i="2"/>
  <c r="V65595" i="2" s="1"/>
  <c r="W65596" i="2"/>
  <c r="V65596" i="2" s="1"/>
  <c r="W65597" i="2"/>
  <c r="V65597" i="2" s="1"/>
  <c r="W65598" i="2"/>
  <c r="V65598" i="2" s="1"/>
  <c r="W65599" i="2"/>
  <c r="V65599" i="2" s="1"/>
  <c r="W65600" i="2"/>
  <c r="V65600" i="2" s="1"/>
  <c r="W65601" i="2"/>
  <c r="V65601" i="2" s="1"/>
  <c r="W65602" i="2"/>
  <c r="V65602" i="2" s="1"/>
  <c r="W65603" i="2"/>
  <c r="V65603" i="2" s="1"/>
  <c r="W65604" i="2"/>
  <c r="V65604" i="2" s="1"/>
  <c r="W65605" i="2"/>
  <c r="V65605" i="2" s="1"/>
  <c r="W65606" i="2"/>
  <c r="V65606" i="2" s="1"/>
  <c r="W65607" i="2"/>
  <c r="V65607" i="2" s="1"/>
  <c r="W65608" i="2"/>
  <c r="V65608" i="2" s="1"/>
  <c r="W65609" i="2"/>
  <c r="V65609" i="2" s="1"/>
  <c r="W65610" i="2"/>
  <c r="V65610" i="2" s="1"/>
  <c r="W65611" i="2"/>
  <c r="V65611" i="2" s="1"/>
  <c r="W65612" i="2"/>
  <c r="V65612" i="2" s="1"/>
  <c r="W65613" i="2"/>
  <c r="V65613" i="2" s="1"/>
  <c r="W65614" i="2"/>
  <c r="V65614" i="2" s="1"/>
  <c r="W65615" i="2"/>
  <c r="V65615" i="2" s="1"/>
  <c r="W65616" i="2"/>
  <c r="V65616" i="2" s="1"/>
  <c r="W65617" i="2"/>
  <c r="V65617" i="2" s="1"/>
  <c r="W65618" i="2"/>
  <c r="V65618" i="2" s="1"/>
  <c r="W65619" i="2"/>
  <c r="V65619" i="2" s="1"/>
  <c r="W65620" i="2"/>
  <c r="V65620" i="2" s="1"/>
  <c r="W65621" i="2"/>
  <c r="V65621" i="2" s="1"/>
  <c r="W65622" i="2"/>
  <c r="V65622" i="2" s="1"/>
  <c r="W65623" i="2"/>
  <c r="V65623" i="2" s="1"/>
  <c r="W65624" i="2"/>
  <c r="V65624" i="2" s="1"/>
  <c r="W65625" i="2"/>
  <c r="V65625" i="2" s="1"/>
  <c r="W65626" i="2"/>
  <c r="V65626" i="2" s="1"/>
  <c r="W65627" i="2"/>
  <c r="V65627" i="2" s="1"/>
  <c r="W65628" i="2"/>
  <c r="V65628" i="2" s="1"/>
  <c r="W65629" i="2"/>
  <c r="V65629" i="2" s="1"/>
  <c r="W65630" i="2"/>
  <c r="V65630" i="2" s="1"/>
  <c r="W65631" i="2"/>
  <c r="V65631" i="2" s="1"/>
  <c r="W65632" i="2"/>
  <c r="V65632" i="2" s="1"/>
  <c r="W65633" i="2"/>
  <c r="V65633" i="2" s="1"/>
  <c r="W65634" i="2"/>
  <c r="V65634" i="2" s="1"/>
  <c r="W65635" i="2"/>
  <c r="V65635" i="2" s="1"/>
  <c r="W65636" i="2"/>
  <c r="V65636" i="2" s="1"/>
  <c r="W65637" i="2"/>
  <c r="V65637" i="2" s="1"/>
  <c r="W65638" i="2"/>
  <c r="V65638" i="2" s="1"/>
  <c r="W65639" i="2"/>
  <c r="V65639" i="2" s="1"/>
  <c r="W65640" i="2"/>
  <c r="V65640" i="2" s="1"/>
  <c r="W65641" i="2"/>
  <c r="V65641" i="2" s="1"/>
  <c r="W65642" i="2"/>
  <c r="V65642" i="2" s="1"/>
  <c r="W65643" i="2"/>
  <c r="V65643" i="2" s="1"/>
  <c r="W65644" i="2"/>
  <c r="V65644" i="2" s="1"/>
  <c r="W65645" i="2"/>
  <c r="V65645" i="2" s="1"/>
  <c r="W65646" i="2"/>
  <c r="V65646" i="2" s="1"/>
  <c r="W65647" i="2"/>
  <c r="V65647" i="2" s="1"/>
  <c r="W65648" i="2"/>
  <c r="V65648" i="2" s="1"/>
  <c r="W65649" i="2"/>
  <c r="V65649" i="2" s="1"/>
  <c r="W65650" i="2"/>
  <c r="V65650" i="2" s="1"/>
  <c r="W65651" i="2"/>
  <c r="V65651" i="2" s="1"/>
  <c r="W65652" i="2"/>
  <c r="V65652" i="2" s="1"/>
  <c r="W65653" i="2"/>
  <c r="V65653" i="2" s="1"/>
  <c r="W65654" i="2"/>
  <c r="V65654" i="2" s="1"/>
  <c r="W65655" i="2"/>
  <c r="V65655" i="2" s="1"/>
  <c r="W65656" i="2"/>
  <c r="V65656" i="2" s="1"/>
  <c r="W65657" i="2"/>
  <c r="V65657" i="2" s="1"/>
  <c r="W65658" i="2"/>
  <c r="V65658" i="2" s="1"/>
  <c r="W65659" i="2"/>
  <c r="V65659" i="2" s="1"/>
  <c r="W65660" i="2"/>
  <c r="V65660" i="2" s="1"/>
  <c r="W65661" i="2"/>
  <c r="V65661" i="2" s="1"/>
  <c r="W65662" i="2"/>
  <c r="V65662" i="2" s="1"/>
  <c r="W65663" i="2"/>
  <c r="V65663" i="2" s="1"/>
  <c r="W65664" i="2"/>
  <c r="V65664" i="2" s="1"/>
  <c r="W65665" i="2"/>
  <c r="V65665" i="2" s="1"/>
  <c r="W65666" i="2"/>
  <c r="V65666" i="2" s="1"/>
  <c r="W65667" i="2"/>
  <c r="V65667" i="2" s="1"/>
  <c r="W65668" i="2"/>
  <c r="V65668" i="2" s="1"/>
  <c r="W65669" i="2"/>
  <c r="V65669" i="2" s="1"/>
  <c r="W65670" i="2"/>
  <c r="V65670" i="2" s="1"/>
  <c r="W65671" i="2"/>
  <c r="V65671" i="2" s="1"/>
  <c r="W65672" i="2"/>
  <c r="V65672" i="2" s="1"/>
  <c r="W65673" i="2"/>
  <c r="V65673" i="2" s="1"/>
  <c r="W65674" i="2"/>
  <c r="V65674" i="2" s="1"/>
  <c r="W65675" i="2"/>
  <c r="V65675" i="2" s="1"/>
  <c r="W65676" i="2"/>
  <c r="V65676" i="2" s="1"/>
  <c r="W65677" i="2"/>
  <c r="V65677" i="2" s="1"/>
  <c r="W65678" i="2"/>
  <c r="V65678" i="2" s="1"/>
  <c r="W65679" i="2"/>
  <c r="V65679" i="2" s="1"/>
  <c r="W65680" i="2"/>
  <c r="V65680" i="2" s="1"/>
  <c r="W65681" i="2"/>
  <c r="V65681" i="2" s="1"/>
  <c r="W65682" i="2"/>
  <c r="V65682" i="2" s="1"/>
  <c r="W65683" i="2"/>
  <c r="V65683" i="2" s="1"/>
  <c r="W65684" i="2"/>
  <c r="V65684" i="2" s="1"/>
  <c r="W65685" i="2"/>
  <c r="V65685" i="2" s="1"/>
  <c r="W65686" i="2"/>
  <c r="V65686" i="2" s="1"/>
  <c r="W65687" i="2"/>
  <c r="V65687" i="2" s="1"/>
  <c r="W65688" i="2"/>
  <c r="V65688" i="2" s="1"/>
  <c r="W65689" i="2"/>
  <c r="V65689" i="2" s="1"/>
  <c r="W65690" i="2"/>
  <c r="V65690" i="2" s="1"/>
  <c r="W65691" i="2"/>
  <c r="V65691" i="2" s="1"/>
  <c r="W65692" i="2"/>
  <c r="V65692" i="2" s="1"/>
  <c r="W65693" i="2"/>
  <c r="V65693" i="2" s="1"/>
  <c r="W65694" i="2"/>
  <c r="V65694" i="2" s="1"/>
  <c r="W65695" i="2"/>
  <c r="V65695" i="2" s="1"/>
  <c r="W65696" i="2"/>
  <c r="V65696" i="2" s="1"/>
  <c r="W65697" i="2"/>
  <c r="V65697" i="2" s="1"/>
  <c r="W65698" i="2"/>
  <c r="V65698" i="2" s="1"/>
  <c r="W65699" i="2"/>
  <c r="V65699" i="2" s="1"/>
  <c r="W65700" i="2"/>
  <c r="V65700" i="2" s="1"/>
  <c r="W65701" i="2"/>
  <c r="V65701" i="2" s="1"/>
  <c r="W65702" i="2"/>
  <c r="V65702" i="2" s="1"/>
  <c r="W65703" i="2"/>
  <c r="V65703" i="2" s="1"/>
  <c r="W65704" i="2"/>
  <c r="V65704" i="2" s="1"/>
  <c r="W65705" i="2"/>
  <c r="V65705" i="2" s="1"/>
  <c r="W65706" i="2"/>
  <c r="V65706" i="2" s="1"/>
  <c r="W65707" i="2"/>
  <c r="V65707" i="2" s="1"/>
  <c r="W65708" i="2"/>
  <c r="V65708" i="2" s="1"/>
  <c r="W65709" i="2"/>
  <c r="V65709" i="2" s="1"/>
  <c r="W65710" i="2"/>
  <c r="V65710" i="2" s="1"/>
  <c r="W65711" i="2"/>
  <c r="V65711" i="2" s="1"/>
  <c r="W65712" i="2"/>
  <c r="V65712" i="2" s="1"/>
  <c r="W65713" i="2"/>
  <c r="V65713" i="2" s="1"/>
  <c r="W65714" i="2"/>
  <c r="V65714" i="2" s="1"/>
  <c r="W65715" i="2"/>
  <c r="V65715" i="2" s="1"/>
  <c r="W65716" i="2"/>
  <c r="V65716" i="2" s="1"/>
  <c r="W65717" i="2"/>
  <c r="V65717" i="2" s="1"/>
  <c r="W65718" i="2"/>
  <c r="V65718" i="2" s="1"/>
  <c r="W65719" i="2"/>
  <c r="V65719" i="2" s="1"/>
  <c r="W65720" i="2"/>
  <c r="V65720" i="2" s="1"/>
  <c r="W65721" i="2"/>
  <c r="V65721" i="2" s="1"/>
  <c r="W65722" i="2"/>
  <c r="V65722" i="2" s="1"/>
  <c r="W65723" i="2"/>
  <c r="V65723" i="2" s="1"/>
  <c r="W65724" i="2"/>
  <c r="V65724" i="2" s="1"/>
  <c r="W65725" i="2"/>
  <c r="V65725" i="2" s="1"/>
  <c r="W65726" i="2"/>
  <c r="V65726" i="2" s="1"/>
  <c r="W65727" i="2"/>
  <c r="V65727" i="2" s="1"/>
  <c r="W65728" i="2"/>
  <c r="V65728" i="2" s="1"/>
  <c r="W65729" i="2"/>
  <c r="V65729" i="2" s="1"/>
  <c r="W65730" i="2"/>
  <c r="V65730" i="2" s="1"/>
  <c r="W65731" i="2"/>
  <c r="V65731" i="2" s="1"/>
  <c r="W65732" i="2"/>
  <c r="V65732" i="2" s="1"/>
  <c r="W65733" i="2"/>
  <c r="V65733" i="2" s="1"/>
  <c r="W65734" i="2"/>
  <c r="V65734" i="2" s="1"/>
  <c r="W65735" i="2"/>
  <c r="V65735" i="2" s="1"/>
  <c r="W65736" i="2"/>
  <c r="V65736" i="2" s="1"/>
  <c r="W65737" i="2"/>
  <c r="V65737" i="2" s="1"/>
  <c r="W65738" i="2"/>
  <c r="V65738" i="2" s="1"/>
  <c r="W65739" i="2"/>
  <c r="V65739" i="2" s="1"/>
  <c r="W65740" i="2"/>
  <c r="V65740" i="2" s="1"/>
  <c r="W65741" i="2"/>
  <c r="V65741" i="2" s="1"/>
  <c r="W65742" i="2"/>
  <c r="V65742" i="2" s="1"/>
  <c r="W65743" i="2"/>
  <c r="V65743" i="2" s="1"/>
  <c r="W65744" i="2"/>
  <c r="V65744" i="2" s="1"/>
  <c r="W65745" i="2"/>
  <c r="V65745" i="2" s="1"/>
  <c r="W65746" i="2"/>
  <c r="V65746" i="2" s="1"/>
  <c r="W65747" i="2"/>
  <c r="V65747" i="2" s="1"/>
  <c r="W65748" i="2"/>
  <c r="V65748" i="2" s="1"/>
  <c r="W65749" i="2"/>
  <c r="V65749" i="2" s="1"/>
  <c r="W65750" i="2"/>
  <c r="V65750" i="2" s="1"/>
  <c r="W65751" i="2"/>
  <c r="V65751" i="2" s="1"/>
  <c r="W65752" i="2"/>
  <c r="V65752" i="2" s="1"/>
  <c r="W65753" i="2"/>
  <c r="V65753" i="2" s="1"/>
  <c r="W65754" i="2"/>
  <c r="V65754" i="2" s="1"/>
  <c r="W65755" i="2"/>
  <c r="V65755" i="2" s="1"/>
  <c r="W65756" i="2"/>
  <c r="V65756" i="2" s="1"/>
  <c r="W65757" i="2"/>
  <c r="V65757" i="2" s="1"/>
  <c r="W65758" i="2"/>
  <c r="V65758" i="2" s="1"/>
  <c r="W65759" i="2"/>
  <c r="V65759" i="2" s="1"/>
  <c r="W65760" i="2"/>
  <c r="V65760" i="2" s="1"/>
  <c r="W65761" i="2"/>
  <c r="V65761" i="2" s="1"/>
  <c r="W65762" i="2"/>
  <c r="V65762" i="2" s="1"/>
  <c r="W65763" i="2"/>
  <c r="V65763" i="2" s="1"/>
  <c r="W65764" i="2"/>
  <c r="V65764" i="2" s="1"/>
  <c r="W65765" i="2"/>
  <c r="V65765" i="2" s="1"/>
  <c r="W65766" i="2"/>
  <c r="V65766" i="2" s="1"/>
  <c r="W65767" i="2"/>
  <c r="V65767" i="2" s="1"/>
  <c r="W65768" i="2"/>
  <c r="V65768" i="2" s="1"/>
  <c r="W65769" i="2"/>
  <c r="V65769" i="2" s="1"/>
  <c r="W65770" i="2"/>
  <c r="V65770" i="2" s="1"/>
  <c r="W65771" i="2"/>
  <c r="V65771" i="2" s="1"/>
  <c r="W65772" i="2"/>
  <c r="V65772" i="2" s="1"/>
  <c r="W65773" i="2"/>
  <c r="V65773" i="2" s="1"/>
  <c r="W65774" i="2"/>
  <c r="V65774" i="2" s="1"/>
  <c r="W65775" i="2"/>
  <c r="V65775" i="2" s="1"/>
  <c r="W65776" i="2"/>
  <c r="V65776" i="2" s="1"/>
  <c r="W65777" i="2"/>
  <c r="V65777" i="2" s="1"/>
  <c r="W65778" i="2"/>
  <c r="V65778" i="2" s="1"/>
  <c r="W65779" i="2"/>
  <c r="V65779" i="2" s="1"/>
  <c r="W65780" i="2"/>
  <c r="V65780" i="2" s="1"/>
  <c r="W65781" i="2"/>
  <c r="V65781" i="2" s="1"/>
  <c r="W65782" i="2"/>
  <c r="V65782" i="2" s="1"/>
  <c r="W65783" i="2"/>
  <c r="V65783" i="2" s="1"/>
  <c r="W65784" i="2"/>
  <c r="V65784" i="2" s="1"/>
  <c r="W65785" i="2"/>
  <c r="V65785" i="2" s="1"/>
  <c r="W65786" i="2"/>
  <c r="V65786" i="2" s="1"/>
  <c r="W65787" i="2"/>
  <c r="V65787" i="2" s="1"/>
  <c r="W65788" i="2"/>
  <c r="V65788" i="2" s="1"/>
  <c r="W65789" i="2"/>
  <c r="V65789" i="2" s="1"/>
  <c r="W65790" i="2"/>
  <c r="V65790" i="2" s="1"/>
  <c r="W65791" i="2"/>
  <c r="V65791" i="2" s="1"/>
  <c r="W65792" i="2"/>
  <c r="V65792" i="2" s="1"/>
  <c r="W65793" i="2"/>
  <c r="V65793" i="2" s="1"/>
  <c r="W65794" i="2"/>
  <c r="V65794" i="2" s="1"/>
  <c r="W65795" i="2"/>
  <c r="V65795" i="2" s="1"/>
  <c r="W65796" i="2"/>
  <c r="V65796" i="2" s="1"/>
  <c r="W65797" i="2"/>
  <c r="V65797" i="2" s="1"/>
  <c r="W65798" i="2"/>
  <c r="V65798" i="2" s="1"/>
  <c r="W65799" i="2"/>
  <c r="V65799" i="2" s="1"/>
  <c r="W65800" i="2"/>
  <c r="V65800" i="2" s="1"/>
  <c r="W65801" i="2"/>
  <c r="V65801" i="2" s="1"/>
  <c r="W65802" i="2"/>
  <c r="V65802" i="2" s="1"/>
  <c r="W65803" i="2"/>
  <c r="V65803" i="2" s="1"/>
  <c r="W65804" i="2"/>
  <c r="V65804" i="2" s="1"/>
  <c r="W65805" i="2"/>
  <c r="V65805" i="2" s="1"/>
  <c r="W65806" i="2"/>
  <c r="V65806" i="2" s="1"/>
  <c r="W65807" i="2"/>
  <c r="V65807" i="2" s="1"/>
  <c r="W65808" i="2"/>
  <c r="V65808" i="2" s="1"/>
  <c r="W65809" i="2"/>
  <c r="V65809" i="2" s="1"/>
  <c r="W65810" i="2"/>
  <c r="V65810" i="2" s="1"/>
  <c r="W65811" i="2"/>
  <c r="V65811" i="2" s="1"/>
  <c r="W65812" i="2"/>
  <c r="V65812" i="2" s="1"/>
  <c r="W65813" i="2"/>
  <c r="V65813" i="2" s="1"/>
  <c r="W65814" i="2"/>
  <c r="V65814" i="2" s="1"/>
  <c r="W65815" i="2"/>
  <c r="V65815" i="2" s="1"/>
  <c r="W65816" i="2"/>
  <c r="V65816" i="2" s="1"/>
  <c r="W65817" i="2"/>
  <c r="V65817" i="2" s="1"/>
  <c r="W65818" i="2"/>
  <c r="V65818" i="2" s="1"/>
  <c r="W65819" i="2"/>
  <c r="V65819" i="2" s="1"/>
  <c r="W65820" i="2"/>
  <c r="V65820" i="2" s="1"/>
  <c r="W65821" i="2"/>
  <c r="V65821" i="2" s="1"/>
  <c r="W65822" i="2"/>
  <c r="V65822" i="2" s="1"/>
  <c r="W65823" i="2"/>
  <c r="V65823" i="2" s="1"/>
  <c r="W65824" i="2"/>
  <c r="V65824" i="2" s="1"/>
  <c r="W65825" i="2"/>
  <c r="V65825" i="2" s="1"/>
  <c r="W65826" i="2"/>
  <c r="V65826" i="2" s="1"/>
  <c r="W65827" i="2"/>
  <c r="V65827" i="2" s="1"/>
  <c r="W65828" i="2"/>
  <c r="V65828" i="2" s="1"/>
  <c r="W65829" i="2"/>
  <c r="V65829" i="2" s="1"/>
  <c r="W65830" i="2"/>
  <c r="V65830" i="2" s="1"/>
  <c r="W65831" i="2"/>
  <c r="V65831" i="2" s="1"/>
  <c r="W65832" i="2"/>
  <c r="V65832" i="2" s="1"/>
  <c r="W65833" i="2"/>
  <c r="V65833" i="2" s="1"/>
  <c r="W65834" i="2"/>
  <c r="V65834" i="2" s="1"/>
  <c r="W65835" i="2"/>
  <c r="V65835" i="2" s="1"/>
  <c r="W65836" i="2"/>
  <c r="V65836" i="2" s="1"/>
  <c r="W65837" i="2"/>
  <c r="V65837" i="2" s="1"/>
  <c r="W65838" i="2"/>
  <c r="V65838" i="2" s="1"/>
  <c r="W65839" i="2"/>
  <c r="V65839" i="2" s="1"/>
  <c r="W65840" i="2"/>
  <c r="V65840" i="2" s="1"/>
  <c r="W65841" i="2"/>
  <c r="V65841" i="2" s="1"/>
  <c r="W65842" i="2"/>
  <c r="V65842" i="2" s="1"/>
  <c r="W65843" i="2"/>
  <c r="V65843" i="2" s="1"/>
  <c r="W65844" i="2"/>
  <c r="V65844" i="2" s="1"/>
  <c r="W65845" i="2"/>
  <c r="V65845" i="2" s="1"/>
  <c r="W65846" i="2"/>
  <c r="V65846" i="2" s="1"/>
  <c r="W65847" i="2"/>
  <c r="V65847" i="2" s="1"/>
  <c r="W65848" i="2"/>
  <c r="V65848" i="2" s="1"/>
  <c r="W65849" i="2"/>
  <c r="V65849" i="2" s="1"/>
  <c r="W65850" i="2"/>
  <c r="V65850" i="2" s="1"/>
  <c r="W65851" i="2"/>
  <c r="V65851" i="2" s="1"/>
  <c r="W65852" i="2"/>
  <c r="V65852" i="2" s="1"/>
  <c r="W65853" i="2"/>
  <c r="V65853" i="2" s="1"/>
  <c r="W65854" i="2"/>
  <c r="V65854" i="2" s="1"/>
  <c r="W65855" i="2"/>
  <c r="V65855" i="2" s="1"/>
  <c r="W65856" i="2"/>
  <c r="V65856" i="2" s="1"/>
  <c r="W65857" i="2"/>
  <c r="V65857" i="2" s="1"/>
  <c r="W65858" i="2"/>
  <c r="V65858" i="2" s="1"/>
  <c r="W65859" i="2"/>
  <c r="V65859" i="2" s="1"/>
  <c r="W65860" i="2"/>
  <c r="V65860" i="2" s="1"/>
  <c r="W65861" i="2"/>
  <c r="V65861" i="2" s="1"/>
  <c r="W65862" i="2"/>
  <c r="V65862" i="2" s="1"/>
  <c r="W65863" i="2"/>
  <c r="V65863" i="2" s="1"/>
  <c r="W65864" i="2"/>
  <c r="V65864" i="2" s="1"/>
  <c r="W65865" i="2"/>
  <c r="V65865" i="2" s="1"/>
  <c r="W65866" i="2"/>
  <c r="V65866" i="2" s="1"/>
  <c r="W65867" i="2"/>
  <c r="V65867" i="2" s="1"/>
  <c r="W65868" i="2"/>
  <c r="V65868" i="2" s="1"/>
  <c r="W65869" i="2"/>
  <c r="V65869" i="2" s="1"/>
  <c r="W65870" i="2"/>
  <c r="V65870" i="2" s="1"/>
  <c r="W65871" i="2"/>
  <c r="V65871" i="2" s="1"/>
  <c r="W65872" i="2"/>
  <c r="V65872" i="2" s="1"/>
  <c r="W65873" i="2"/>
  <c r="V65873" i="2" s="1"/>
  <c r="W65874" i="2"/>
  <c r="V65874" i="2" s="1"/>
  <c r="W65875" i="2"/>
  <c r="V65875" i="2" s="1"/>
  <c r="W65876" i="2"/>
  <c r="V65876" i="2" s="1"/>
  <c r="W65877" i="2"/>
  <c r="V65877" i="2" s="1"/>
  <c r="W65878" i="2"/>
  <c r="V65878" i="2" s="1"/>
  <c r="W65879" i="2"/>
  <c r="V65879" i="2" s="1"/>
  <c r="W65880" i="2"/>
  <c r="V65880" i="2" s="1"/>
  <c r="W65881" i="2"/>
  <c r="V65881" i="2" s="1"/>
  <c r="W65882" i="2"/>
  <c r="V65882" i="2" s="1"/>
  <c r="W65883" i="2"/>
  <c r="V65883" i="2" s="1"/>
  <c r="W65884" i="2"/>
  <c r="V65884" i="2" s="1"/>
  <c r="W65885" i="2"/>
  <c r="V65885" i="2" s="1"/>
  <c r="W65886" i="2"/>
  <c r="V65886" i="2" s="1"/>
  <c r="W65887" i="2"/>
  <c r="V65887" i="2" s="1"/>
  <c r="W65888" i="2"/>
  <c r="V65888" i="2" s="1"/>
  <c r="W65889" i="2"/>
  <c r="V65889" i="2" s="1"/>
  <c r="W65890" i="2"/>
  <c r="V65890" i="2" s="1"/>
  <c r="W65891" i="2"/>
  <c r="V65891" i="2" s="1"/>
  <c r="W65892" i="2"/>
  <c r="V65892" i="2" s="1"/>
  <c r="W65893" i="2"/>
  <c r="V65893" i="2" s="1"/>
  <c r="W65894" i="2"/>
  <c r="V65894" i="2" s="1"/>
  <c r="W65895" i="2"/>
  <c r="V65895" i="2" s="1"/>
  <c r="W65896" i="2"/>
  <c r="V65896" i="2" s="1"/>
  <c r="W65897" i="2"/>
  <c r="V65897" i="2" s="1"/>
  <c r="W65898" i="2"/>
  <c r="V65898" i="2" s="1"/>
  <c r="W65899" i="2"/>
  <c r="V65899" i="2" s="1"/>
  <c r="W65900" i="2"/>
  <c r="V65900" i="2" s="1"/>
  <c r="W65901" i="2"/>
  <c r="V65901" i="2" s="1"/>
  <c r="W65902" i="2"/>
  <c r="V65902" i="2" s="1"/>
  <c r="W65903" i="2"/>
  <c r="V65903" i="2" s="1"/>
  <c r="W65904" i="2"/>
  <c r="V65904" i="2" s="1"/>
  <c r="W65905" i="2"/>
  <c r="V65905" i="2" s="1"/>
  <c r="W65906" i="2"/>
  <c r="V65906" i="2" s="1"/>
  <c r="W65907" i="2"/>
  <c r="V65907" i="2" s="1"/>
  <c r="W65908" i="2"/>
  <c r="V65908" i="2" s="1"/>
  <c r="W65909" i="2"/>
  <c r="V65909" i="2" s="1"/>
  <c r="W65910" i="2"/>
  <c r="V65910" i="2" s="1"/>
  <c r="W65911" i="2"/>
  <c r="V65911" i="2" s="1"/>
  <c r="W65912" i="2"/>
  <c r="V65912" i="2" s="1"/>
  <c r="W65913" i="2"/>
  <c r="V65913" i="2" s="1"/>
  <c r="W65914" i="2"/>
  <c r="V65914" i="2" s="1"/>
  <c r="W65915" i="2"/>
  <c r="V65915" i="2" s="1"/>
  <c r="W65916" i="2"/>
  <c r="V65916" i="2" s="1"/>
  <c r="W65917" i="2"/>
  <c r="V65917" i="2" s="1"/>
  <c r="W65918" i="2"/>
  <c r="V65918" i="2" s="1"/>
  <c r="W65919" i="2"/>
  <c r="V65919" i="2" s="1"/>
  <c r="W65920" i="2"/>
  <c r="V65920" i="2" s="1"/>
  <c r="W65921" i="2"/>
  <c r="V65921" i="2" s="1"/>
  <c r="W65922" i="2"/>
  <c r="V65922" i="2" s="1"/>
  <c r="W65923" i="2"/>
  <c r="V65923" i="2" s="1"/>
  <c r="W65924" i="2"/>
  <c r="V65924" i="2" s="1"/>
  <c r="W65925" i="2"/>
  <c r="V65925" i="2" s="1"/>
  <c r="W65926" i="2"/>
  <c r="V65926" i="2" s="1"/>
  <c r="W65927" i="2"/>
  <c r="V65927" i="2" s="1"/>
  <c r="W65928" i="2"/>
  <c r="V65928" i="2" s="1"/>
  <c r="W65929" i="2"/>
  <c r="V65929" i="2" s="1"/>
  <c r="W65930" i="2"/>
  <c r="V65930" i="2" s="1"/>
  <c r="W65931" i="2"/>
  <c r="V65931" i="2" s="1"/>
  <c r="W65932" i="2"/>
  <c r="V65932" i="2" s="1"/>
  <c r="W65933" i="2"/>
  <c r="V65933" i="2" s="1"/>
  <c r="W65934" i="2"/>
  <c r="V65934" i="2" s="1"/>
  <c r="W65935" i="2"/>
  <c r="V65935" i="2" s="1"/>
  <c r="W65936" i="2"/>
  <c r="V65936" i="2" s="1"/>
  <c r="W65937" i="2"/>
  <c r="V65937" i="2" s="1"/>
  <c r="W65938" i="2"/>
  <c r="V65938" i="2" s="1"/>
  <c r="W65939" i="2"/>
  <c r="V65939" i="2" s="1"/>
  <c r="W65940" i="2"/>
  <c r="V65940" i="2" s="1"/>
  <c r="W65941" i="2"/>
  <c r="V65941" i="2" s="1"/>
  <c r="W65942" i="2"/>
  <c r="V65942" i="2" s="1"/>
  <c r="W65943" i="2"/>
  <c r="V65943" i="2" s="1"/>
  <c r="W65944" i="2"/>
  <c r="V65944" i="2" s="1"/>
  <c r="W65945" i="2"/>
  <c r="V65945" i="2" s="1"/>
  <c r="W65946" i="2"/>
  <c r="V65946" i="2" s="1"/>
  <c r="W65947" i="2"/>
  <c r="V65947" i="2" s="1"/>
  <c r="W65948" i="2"/>
  <c r="V65948" i="2" s="1"/>
  <c r="W65949" i="2"/>
  <c r="V65949" i="2" s="1"/>
  <c r="W65950" i="2"/>
  <c r="V65950" i="2" s="1"/>
  <c r="W65951" i="2"/>
  <c r="V65951" i="2" s="1"/>
  <c r="W65952" i="2"/>
  <c r="V65952" i="2" s="1"/>
  <c r="W65953" i="2"/>
  <c r="V65953" i="2" s="1"/>
  <c r="W65954" i="2"/>
  <c r="V65954" i="2" s="1"/>
  <c r="W65955" i="2"/>
  <c r="V65955" i="2" s="1"/>
  <c r="W65956" i="2"/>
  <c r="V65956" i="2" s="1"/>
  <c r="W65957" i="2"/>
  <c r="V65957" i="2" s="1"/>
  <c r="W65958" i="2"/>
  <c r="V65958" i="2" s="1"/>
  <c r="W65959" i="2"/>
  <c r="V65959" i="2" s="1"/>
  <c r="W65960" i="2"/>
  <c r="V65960" i="2" s="1"/>
  <c r="W65961" i="2"/>
  <c r="V65961" i="2" s="1"/>
  <c r="W65962" i="2"/>
  <c r="V65962" i="2" s="1"/>
  <c r="W65963" i="2"/>
  <c r="V65963" i="2" s="1"/>
  <c r="W65964" i="2"/>
  <c r="V65964" i="2" s="1"/>
  <c r="W65965" i="2"/>
  <c r="V65965" i="2" s="1"/>
  <c r="W65966" i="2"/>
  <c r="V65966" i="2" s="1"/>
  <c r="W65967" i="2"/>
  <c r="V65967" i="2" s="1"/>
  <c r="W65968" i="2"/>
  <c r="V65968" i="2" s="1"/>
  <c r="W65969" i="2"/>
  <c r="V65969" i="2" s="1"/>
  <c r="W65970" i="2"/>
  <c r="V65970" i="2" s="1"/>
  <c r="W65971" i="2"/>
  <c r="V65971" i="2" s="1"/>
  <c r="W65972" i="2"/>
  <c r="V65972" i="2" s="1"/>
  <c r="W65973" i="2"/>
  <c r="V65973" i="2" s="1"/>
  <c r="W65974" i="2"/>
  <c r="V65974" i="2" s="1"/>
  <c r="W65975" i="2"/>
  <c r="V65975" i="2" s="1"/>
  <c r="W65976" i="2"/>
  <c r="V65976" i="2" s="1"/>
  <c r="W65977" i="2"/>
  <c r="V65977" i="2" s="1"/>
  <c r="W65978" i="2"/>
  <c r="V65978" i="2" s="1"/>
  <c r="W65979" i="2"/>
  <c r="V65979" i="2" s="1"/>
  <c r="W65980" i="2"/>
  <c r="V65980" i="2" s="1"/>
  <c r="W65981" i="2"/>
  <c r="V65981" i="2" s="1"/>
  <c r="W65982" i="2"/>
  <c r="V65982" i="2" s="1"/>
  <c r="W65983" i="2"/>
  <c r="V65983" i="2" s="1"/>
  <c r="W65984" i="2"/>
  <c r="V65984" i="2" s="1"/>
  <c r="W65985" i="2"/>
  <c r="V65985" i="2" s="1"/>
  <c r="W65986" i="2"/>
  <c r="V65986" i="2" s="1"/>
  <c r="W65987" i="2"/>
  <c r="V65987" i="2" s="1"/>
  <c r="W65988" i="2"/>
  <c r="V65988" i="2" s="1"/>
  <c r="W65989" i="2"/>
  <c r="V65989" i="2" s="1"/>
  <c r="W65990" i="2"/>
  <c r="V65990" i="2" s="1"/>
  <c r="W65991" i="2"/>
  <c r="V65991" i="2" s="1"/>
  <c r="W65992" i="2"/>
  <c r="V65992" i="2" s="1"/>
  <c r="W65993" i="2"/>
  <c r="V65993" i="2" s="1"/>
  <c r="W65994" i="2"/>
  <c r="V65994" i="2" s="1"/>
  <c r="W65995" i="2"/>
  <c r="V65995" i="2" s="1"/>
  <c r="W65996" i="2"/>
  <c r="V65996" i="2" s="1"/>
  <c r="W65997" i="2"/>
  <c r="V65997" i="2" s="1"/>
  <c r="W65998" i="2"/>
  <c r="V65998" i="2" s="1"/>
  <c r="W65999" i="2"/>
  <c r="V65999" i="2" s="1"/>
  <c r="W66000" i="2"/>
  <c r="V66000" i="2" s="1"/>
  <c r="W66001" i="2"/>
  <c r="V66001" i="2" s="1"/>
  <c r="W66002" i="2"/>
  <c r="V66002" i="2" s="1"/>
  <c r="W66003" i="2"/>
  <c r="V66003" i="2" s="1"/>
  <c r="W66004" i="2"/>
  <c r="V66004" i="2" s="1"/>
  <c r="W66005" i="2"/>
  <c r="V66005" i="2" s="1"/>
  <c r="W66006" i="2"/>
  <c r="V66006" i="2" s="1"/>
  <c r="W66007" i="2"/>
  <c r="V66007" i="2" s="1"/>
  <c r="W66008" i="2"/>
  <c r="V66008" i="2" s="1"/>
  <c r="W66009" i="2"/>
  <c r="V66009" i="2" s="1"/>
  <c r="W66010" i="2"/>
  <c r="V66010" i="2" s="1"/>
  <c r="W66011" i="2"/>
  <c r="V66011" i="2" s="1"/>
  <c r="W66012" i="2"/>
  <c r="V66012" i="2" s="1"/>
  <c r="W66013" i="2"/>
  <c r="V66013" i="2" s="1"/>
  <c r="W66014" i="2"/>
  <c r="V66014" i="2" s="1"/>
  <c r="W66015" i="2"/>
  <c r="V66015" i="2" s="1"/>
  <c r="W66016" i="2"/>
  <c r="V66016" i="2" s="1"/>
  <c r="W66017" i="2"/>
  <c r="V66017" i="2" s="1"/>
  <c r="W66018" i="2"/>
  <c r="V66018" i="2" s="1"/>
  <c r="W66019" i="2"/>
  <c r="V66019" i="2" s="1"/>
  <c r="W66020" i="2"/>
  <c r="V66020" i="2" s="1"/>
  <c r="W66021" i="2"/>
  <c r="V66021" i="2" s="1"/>
  <c r="W66022" i="2"/>
  <c r="V66022" i="2" s="1"/>
  <c r="W66023" i="2"/>
  <c r="V66023" i="2" s="1"/>
  <c r="W66024" i="2"/>
  <c r="V66024" i="2" s="1"/>
  <c r="W66025" i="2"/>
  <c r="V66025" i="2" s="1"/>
  <c r="W66026" i="2"/>
  <c r="V66026" i="2" s="1"/>
  <c r="W66027" i="2"/>
  <c r="V66027" i="2" s="1"/>
  <c r="W66028" i="2"/>
  <c r="V66028" i="2" s="1"/>
  <c r="W66029" i="2"/>
  <c r="V66029" i="2" s="1"/>
  <c r="W66030" i="2"/>
  <c r="V66030" i="2" s="1"/>
  <c r="W66031" i="2"/>
  <c r="V66031" i="2" s="1"/>
  <c r="W66032" i="2"/>
  <c r="V66032" i="2" s="1"/>
  <c r="W66033" i="2"/>
  <c r="V66033" i="2" s="1"/>
  <c r="W66034" i="2"/>
  <c r="V66034" i="2" s="1"/>
  <c r="W66035" i="2"/>
  <c r="V66035" i="2" s="1"/>
  <c r="W66036" i="2"/>
  <c r="V66036" i="2" s="1"/>
  <c r="W66037" i="2"/>
  <c r="V66037" i="2" s="1"/>
  <c r="W66038" i="2"/>
  <c r="V66038" i="2" s="1"/>
  <c r="W66039" i="2"/>
  <c r="V66039" i="2" s="1"/>
  <c r="W66040" i="2"/>
  <c r="V66040" i="2" s="1"/>
  <c r="W66041" i="2"/>
  <c r="V66041" i="2" s="1"/>
  <c r="W66042" i="2"/>
  <c r="V66042" i="2" s="1"/>
  <c r="W66043" i="2"/>
  <c r="V66043" i="2" s="1"/>
  <c r="W66044" i="2"/>
  <c r="V66044" i="2" s="1"/>
  <c r="W66045" i="2"/>
  <c r="V66045" i="2" s="1"/>
  <c r="W66046" i="2"/>
  <c r="V66046" i="2" s="1"/>
  <c r="W66047" i="2"/>
  <c r="V66047" i="2" s="1"/>
  <c r="W66048" i="2"/>
  <c r="V66048" i="2" s="1"/>
  <c r="W66049" i="2"/>
  <c r="V66049" i="2" s="1"/>
  <c r="W66050" i="2"/>
  <c r="V66050" i="2" s="1"/>
  <c r="W66051" i="2"/>
  <c r="V66051" i="2" s="1"/>
  <c r="W66052" i="2"/>
  <c r="V66052" i="2" s="1"/>
  <c r="W66053" i="2"/>
  <c r="V66053" i="2" s="1"/>
  <c r="W66054" i="2"/>
  <c r="V66054" i="2" s="1"/>
  <c r="W66055" i="2"/>
  <c r="V66055" i="2" s="1"/>
  <c r="W66056" i="2"/>
  <c r="V66056" i="2" s="1"/>
  <c r="W66057" i="2"/>
  <c r="V66057" i="2" s="1"/>
  <c r="W66058" i="2"/>
  <c r="V66058" i="2" s="1"/>
  <c r="W66059" i="2"/>
  <c r="V66059" i="2" s="1"/>
  <c r="W66060" i="2"/>
  <c r="V66060" i="2" s="1"/>
  <c r="W66061" i="2"/>
  <c r="V66061" i="2" s="1"/>
  <c r="W66062" i="2"/>
  <c r="V66062" i="2" s="1"/>
  <c r="W66063" i="2"/>
  <c r="V66063" i="2" s="1"/>
  <c r="W66064" i="2"/>
  <c r="V66064" i="2" s="1"/>
  <c r="W66065" i="2"/>
  <c r="V66065" i="2" s="1"/>
  <c r="W66066" i="2"/>
  <c r="V66066" i="2" s="1"/>
  <c r="W66067" i="2"/>
  <c r="V66067" i="2" s="1"/>
  <c r="W66068" i="2"/>
  <c r="V66068" i="2" s="1"/>
  <c r="W66069" i="2"/>
  <c r="V66069" i="2" s="1"/>
  <c r="W66070" i="2"/>
  <c r="V66070" i="2" s="1"/>
  <c r="W66071" i="2"/>
  <c r="V66071" i="2" s="1"/>
  <c r="W66072" i="2"/>
  <c r="V66072" i="2" s="1"/>
  <c r="W66073" i="2"/>
  <c r="V66073" i="2" s="1"/>
  <c r="W66074" i="2"/>
  <c r="V66074" i="2" s="1"/>
  <c r="W66075" i="2"/>
  <c r="V66075" i="2" s="1"/>
  <c r="W66076" i="2"/>
  <c r="V66076" i="2" s="1"/>
  <c r="W66077" i="2"/>
  <c r="V66077" i="2" s="1"/>
  <c r="W66078" i="2"/>
  <c r="V66078" i="2" s="1"/>
  <c r="W66079" i="2"/>
  <c r="V66079" i="2" s="1"/>
  <c r="W66080" i="2"/>
  <c r="V66080" i="2" s="1"/>
  <c r="W66081" i="2"/>
  <c r="V66081" i="2" s="1"/>
  <c r="W66082" i="2"/>
  <c r="V66082" i="2" s="1"/>
  <c r="W66083" i="2"/>
  <c r="V66083" i="2" s="1"/>
  <c r="W66084" i="2"/>
  <c r="V66084" i="2" s="1"/>
  <c r="W66085" i="2"/>
  <c r="V66085" i="2" s="1"/>
  <c r="W66086" i="2"/>
  <c r="V66086" i="2" s="1"/>
  <c r="W66087" i="2"/>
  <c r="V66087" i="2" s="1"/>
  <c r="W66088" i="2"/>
  <c r="V66088" i="2" s="1"/>
  <c r="W66089" i="2"/>
  <c r="V66089" i="2" s="1"/>
  <c r="W66090" i="2"/>
  <c r="V66090" i="2" s="1"/>
  <c r="W66091" i="2"/>
  <c r="V66091" i="2" s="1"/>
  <c r="W66092" i="2"/>
  <c r="V66092" i="2" s="1"/>
  <c r="W66093" i="2"/>
  <c r="V66093" i="2" s="1"/>
  <c r="W66094" i="2"/>
  <c r="V66094" i="2" s="1"/>
  <c r="W66095" i="2"/>
  <c r="V66095" i="2" s="1"/>
  <c r="W66096" i="2"/>
  <c r="V66096" i="2" s="1"/>
  <c r="W66097" i="2"/>
  <c r="V66097" i="2" s="1"/>
  <c r="W66098" i="2"/>
  <c r="V66098" i="2" s="1"/>
  <c r="W66099" i="2"/>
  <c r="V66099" i="2" s="1"/>
  <c r="W66100" i="2"/>
  <c r="V66100" i="2" s="1"/>
  <c r="W66101" i="2"/>
  <c r="V66101" i="2" s="1"/>
  <c r="W66102" i="2"/>
  <c r="V66102" i="2" s="1"/>
  <c r="W66103" i="2"/>
  <c r="V66103" i="2" s="1"/>
  <c r="W66104" i="2"/>
  <c r="V66104" i="2" s="1"/>
  <c r="W66105" i="2"/>
  <c r="V66105" i="2" s="1"/>
  <c r="W66106" i="2"/>
  <c r="V66106" i="2" s="1"/>
  <c r="W66107" i="2"/>
  <c r="V66107" i="2" s="1"/>
  <c r="W66108" i="2"/>
  <c r="V66108" i="2" s="1"/>
  <c r="W66109" i="2"/>
  <c r="V66109" i="2" s="1"/>
  <c r="W66110" i="2"/>
  <c r="V66110" i="2" s="1"/>
  <c r="W66111" i="2"/>
  <c r="V66111" i="2" s="1"/>
  <c r="W66112" i="2"/>
  <c r="V66112" i="2" s="1"/>
  <c r="W66113" i="2"/>
  <c r="V66113" i="2" s="1"/>
  <c r="W66114" i="2"/>
  <c r="V66114" i="2" s="1"/>
  <c r="W66115" i="2"/>
  <c r="V66115" i="2" s="1"/>
  <c r="W66116" i="2"/>
  <c r="V66116" i="2" s="1"/>
  <c r="W66117" i="2"/>
  <c r="V66117" i="2" s="1"/>
  <c r="W66118" i="2"/>
  <c r="V66118" i="2" s="1"/>
  <c r="W66119" i="2"/>
  <c r="V66119" i="2" s="1"/>
  <c r="W66120" i="2"/>
  <c r="V66120" i="2" s="1"/>
  <c r="W66121" i="2"/>
  <c r="V66121" i="2" s="1"/>
  <c r="W66122" i="2"/>
  <c r="V66122" i="2" s="1"/>
  <c r="W66123" i="2"/>
  <c r="V66123" i="2" s="1"/>
  <c r="W66124" i="2"/>
  <c r="V66124" i="2" s="1"/>
  <c r="W66125" i="2"/>
  <c r="V66125" i="2" s="1"/>
  <c r="W66126" i="2"/>
  <c r="V66126" i="2" s="1"/>
  <c r="W66127" i="2"/>
  <c r="V66127" i="2" s="1"/>
  <c r="W66128" i="2"/>
  <c r="V66128" i="2" s="1"/>
  <c r="W66129" i="2"/>
  <c r="V66129" i="2" s="1"/>
  <c r="W66130" i="2"/>
  <c r="V66130" i="2" s="1"/>
  <c r="W66131" i="2"/>
  <c r="V66131" i="2" s="1"/>
  <c r="W66132" i="2"/>
  <c r="V66132" i="2" s="1"/>
  <c r="W66133" i="2"/>
  <c r="V66133" i="2" s="1"/>
  <c r="W66134" i="2"/>
  <c r="V66134" i="2" s="1"/>
  <c r="W66135" i="2"/>
  <c r="V66135" i="2" s="1"/>
  <c r="W66136" i="2"/>
  <c r="V66136" i="2" s="1"/>
  <c r="W66137" i="2"/>
  <c r="V66137" i="2" s="1"/>
  <c r="W66138" i="2"/>
  <c r="V66138" i="2" s="1"/>
  <c r="W66139" i="2"/>
  <c r="V66139" i="2" s="1"/>
  <c r="W66140" i="2"/>
  <c r="V66140" i="2" s="1"/>
  <c r="W66141" i="2"/>
  <c r="V66141" i="2" s="1"/>
  <c r="W66142" i="2"/>
  <c r="V66142" i="2" s="1"/>
  <c r="W66143" i="2"/>
  <c r="V66143" i="2" s="1"/>
  <c r="W66144" i="2"/>
  <c r="V66144" i="2" s="1"/>
  <c r="W66145" i="2"/>
  <c r="V66145" i="2" s="1"/>
  <c r="W66146" i="2"/>
  <c r="V66146" i="2" s="1"/>
  <c r="W66147" i="2"/>
  <c r="V66147" i="2" s="1"/>
  <c r="W66148" i="2"/>
  <c r="V66148" i="2" s="1"/>
  <c r="W66149" i="2"/>
  <c r="V66149" i="2" s="1"/>
  <c r="W66150" i="2"/>
  <c r="V66150" i="2" s="1"/>
  <c r="W66151" i="2"/>
  <c r="V66151" i="2" s="1"/>
  <c r="W66152" i="2"/>
  <c r="V66152" i="2" s="1"/>
  <c r="W66153" i="2"/>
  <c r="V66153" i="2" s="1"/>
  <c r="W66154" i="2"/>
  <c r="V66154" i="2" s="1"/>
  <c r="W66155" i="2"/>
  <c r="V66155" i="2" s="1"/>
  <c r="W66156" i="2"/>
  <c r="V66156" i="2" s="1"/>
  <c r="W66157" i="2"/>
  <c r="V66157" i="2" s="1"/>
  <c r="W66158" i="2"/>
  <c r="V66158" i="2" s="1"/>
  <c r="W66159" i="2"/>
  <c r="V66159" i="2" s="1"/>
  <c r="W66160" i="2"/>
  <c r="V66160" i="2" s="1"/>
  <c r="W66161" i="2"/>
  <c r="V66161" i="2" s="1"/>
  <c r="W66162" i="2"/>
  <c r="V66162" i="2" s="1"/>
  <c r="W66163" i="2"/>
  <c r="V66163" i="2" s="1"/>
  <c r="W66164" i="2"/>
  <c r="V66164" i="2" s="1"/>
  <c r="W66165" i="2"/>
  <c r="V66165" i="2" s="1"/>
  <c r="W66166" i="2"/>
  <c r="V66166" i="2" s="1"/>
  <c r="W66167" i="2"/>
  <c r="V66167" i="2" s="1"/>
  <c r="W66168" i="2"/>
  <c r="V66168" i="2" s="1"/>
  <c r="W66169" i="2"/>
  <c r="V66169" i="2" s="1"/>
  <c r="W66170" i="2"/>
  <c r="V66170" i="2" s="1"/>
  <c r="W66171" i="2"/>
  <c r="V66171" i="2" s="1"/>
  <c r="W66172" i="2"/>
  <c r="V66172" i="2" s="1"/>
  <c r="W66173" i="2"/>
  <c r="V66173" i="2" s="1"/>
  <c r="W66174" i="2"/>
  <c r="V66174" i="2" s="1"/>
  <c r="W66175" i="2"/>
  <c r="V66175" i="2" s="1"/>
  <c r="W66176" i="2"/>
  <c r="V66176" i="2" s="1"/>
  <c r="W66177" i="2"/>
  <c r="V66177" i="2" s="1"/>
  <c r="W66178" i="2"/>
  <c r="V66178" i="2" s="1"/>
  <c r="W66179" i="2"/>
  <c r="V66179" i="2" s="1"/>
  <c r="W66180" i="2"/>
  <c r="V66180" i="2" s="1"/>
  <c r="W66181" i="2"/>
  <c r="V66181" i="2" s="1"/>
  <c r="W66182" i="2"/>
  <c r="V66182" i="2" s="1"/>
  <c r="W66183" i="2"/>
  <c r="V66183" i="2" s="1"/>
  <c r="W66184" i="2"/>
  <c r="V66184" i="2" s="1"/>
  <c r="W66185" i="2"/>
  <c r="V66185" i="2" s="1"/>
  <c r="W66186" i="2"/>
  <c r="V66186" i="2" s="1"/>
  <c r="W66187" i="2"/>
  <c r="V66187" i="2" s="1"/>
  <c r="W66188" i="2"/>
  <c r="V66188" i="2" s="1"/>
  <c r="W66189" i="2"/>
  <c r="V66189" i="2" s="1"/>
  <c r="W66190" i="2"/>
  <c r="V66190" i="2" s="1"/>
  <c r="W66191" i="2"/>
  <c r="V66191" i="2" s="1"/>
  <c r="W66192" i="2"/>
  <c r="V66192" i="2" s="1"/>
  <c r="W66193" i="2"/>
  <c r="V66193" i="2" s="1"/>
  <c r="W66194" i="2"/>
  <c r="V66194" i="2" s="1"/>
  <c r="W66195" i="2"/>
  <c r="V66195" i="2" s="1"/>
  <c r="W66196" i="2"/>
  <c r="V66196" i="2" s="1"/>
  <c r="W66197" i="2"/>
  <c r="V66197" i="2" s="1"/>
  <c r="W66198" i="2"/>
  <c r="V66198" i="2" s="1"/>
  <c r="W66199" i="2"/>
  <c r="V66199" i="2" s="1"/>
  <c r="W66200" i="2"/>
  <c r="V66200" i="2" s="1"/>
  <c r="W66201" i="2"/>
  <c r="V66201" i="2" s="1"/>
  <c r="W66202" i="2"/>
  <c r="V66202" i="2" s="1"/>
  <c r="W66203" i="2"/>
  <c r="V66203" i="2" s="1"/>
  <c r="W66204" i="2"/>
  <c r="V66204" i="2" s="1"/>
  <c r="W66205" i="2"/>
  <c r="V66205" i="2" s="1"/>
  <c r="W66206" i="2"/>
  <c r="V66206" i="2" s="1"/>
  <c r="W66207" i="2"/>
  <c r="V66207" i="2" s="1"/>
  <c r="W66208" i="2"/>
  <c r="V66208" i="2" s="1"/>
  <c r="W66209" i="2"/>
  <c r="V66209" i="2" s="1"/>
  <c r="W66210" i="2"/>
  <c r="V66210" i="2" s="1"/>
  <c r="W66211" i="2"/>
  <c r="V66211" i="2" s="1"/>
  <c r="W66212" i="2"/>
  <c r="V66212" i="2" s="1"/>
  <c r="W66213" i="2"/>
  <c r="V66213" i="2" s="1"/>
  <c r="W66214" i="2"/>
  <c r="V66214" i="2" s="1"/>
  <c r="W66215" i="2"/>
  <c r="V66215" i="2" s="1"/>
  <c r="W66216" i="2"/>
  <c r="V66216" i="2" s="1"/>
  <c r="W66217" i="2"/>
  <c r="V66217" i="2" s="1"/>
  <c r="W66218" i="2"/>
  <c r="V66218" i="2" s="1"/>
  <c r="W66219" i="2"/>
  <c r="V66219" i="2" s="1"/>
  <c r="W66220" i="2"/>
  <c r="V66220" i="2" s="1"/>
  <c r="W66221" i="2"/>
  <c r="V66221" i="2" s="1"/>
  <c r="W66222" i="2"/>
  <c r="V66222" i="2" s="1"/>
  <c r="W66223" i="2"/>
  <c r="V66223" i="2" s="1"/>
  <c r="W66224" i="2"/>
  <c r="V66224" i="2" s="1"/>
  <c r="W66225" i="2"/>
  <c r="V66225" i="2" s="1"/>
  <c r="W66226" i="2"/>
  <c r="V66226" i="2" s="1"/>
  <c r="W66227" i="2"/>
  <c r="V66227" i="2" s="1"/>
  <c r="W66228" i="2"/>
  <c r="V66228" i="2" s="1"/>
  <c r="W66229" i="2"/>
  <c r="V66229" i="2" s="1"/>
  <c r="W66230" i="2"/>
  <c r="V66230" i="2" s="1"/>
  <c r="W66231" i="2"/>
  <c r="V66231" i="2" s="1"/>
  <c r="W66232" i="2"/>
  <c r="V66232" i="2" s="1"/>
  <c r="W66233" i="2"/>
  <c r="V66233" i="2" s="1"/>
  <c r="W66234" i="2"/>
  <c r="V66234" i="2" s="1"/>
  <c r="W66235" i="2"/>
  <c r="V66235" i="2" s="1"/>
  <c r="W66236" i="2"/>
  <c r="V66236" i="2" s="1"/>
  <c r="W66237" i="2"/>
  <c r="V66237" i="2" s="1"/>
  <c r="W66238" i="2"/>
  <c r="V66238" i="2" s="1"/>
  <c r="W66239" i="2"/>
  <c r="V66239" i="2" s="1"/>
  <c r="W66240" i="2"/>
  <c r="V66240" i="2" s="1"/>
  <c r="W66241" i="2"/>
  <c r="V66241" i="2" s="1"/>
  <c r="W66242" i="2"/>
  <c r="V66242" i="2" s="1"/>
  <c r="W66243" i="2"/>
  <c r="V66243" i="2" s="1"/>
  <c r="W66244" i="2"/>
  <c r="V66244" i="2" s="1"/>
  <c r="W66245" i="2"/>
  <c r="V66245" i="2" s="1"/>
  <c r="W66246" i="2"/>
  <c r="V66246" i="2" s="1"/>
  <c r="W66247" i="2"/>
  <c r="V66247" i="2" s="1"/>
  <c r="W66248" i="2"/>
  <c r="V66248" i="2" s="1"/>
  <c r="W66249" i="2"/>
  <c r="V66249" i="2" s="1"/>
  <c r="W66250" i="2"/>
  <c r="V66250" i="2" s="1"/>
  <c r="W66251" i="2"/>
  <c r="V66251" i="2" s="1"/>
  <c r="W66252" i="2"/>
  <c r="V66252" i="2" s="1"/>
  <c r="W66253" i="2"/>
  <c r="V66253" i="2" s="1"/>
  <c r="W66254" i="2"/>
  <c r="V66254" i="2" s="1"/>
  <c r="W66255" i="2"/>
  <c r="V66255" i="2" s="1"/>
  <c r="W66256" i="2"/>
  <c r="V66256" i="2" s="1"/>
  <c r="W66257" i="2"/>
  <c r="V66257" i="2" s="1"/>
  <c r="W66258" i="2"/>
  <c r="V66258" i="2" s="1"/>
  <c r="W66259" i="2"/>
  <c r="V66259" i="2" s="1"/>
  <c r="W66260" i="2"/>
  <c r="V66260" i="2" s="1"/>
  <c r="W66261" i="2"/>
  <c r="V66261" i="2" s="1"/>
  <c r="W66262" i="2"/>
  <c r="V66262" i="2" s="1"/>
  <c r="W66263" i="2"/>
  <c r="V66263" i="2" s="1"/>
  <c r="W66264" i="2"/>
  <c r="V66264" i="2" s="1"/>
  <c r="W66265" i="2"/>
  <c r="V66265" i="2" s="1"/>
  <c r="W66266" i="2"/>
  <c r="V66266" i="2" s="1"/>
  <c r="W66267" i="2"/>
  <c r="V66267" i="2" s="1"/>
  <c r="W66268" i="2"/>
  <c r="V66268" i="2" s="1"/>
  <c r="W66269" i="2"/>
  <c r="V66269" i="2" s="1"/>
  <c r="W66270" i="2"/>
  <c r="V66270" i="2" s="1"/>
  <c r="W66271" i="2"/>
  <c r="V66271" i="2" s="1"/>
  <c r="W66272" i="2"/>
  <c r="V66272" i="2" s="1"/>
  <c r="W66273" i="2"/>
  <c r="V66273" i="2" s="1"/>
  <c r="W66274" i="2"/>
  <c r="V66274" i="2" s="1"/>
  <c r="W66275" i="2"/>
  <c r="V66275" i="2" s="1"/>
  <c r="W66276" i="2"/>
  <c r="V66276" i="2" s="1"/>
  <c r="W66277" i="2"/>
  <c r="V66277" i="2" s="1"/>
  <c r="W66278" i="2"/>
  <c r="V66278" i="2" s="1"/>
  <c r="W66279" i="2"/>
  <c r="V66279" i="2" s="1"/>
  <c r="W66280" i="2"/>
  <c r="V66280" i="2" s="1"/>
  <c r="W66281" i="2"/>
  <c r="V66281" i="2" s="1"/>
  <c r="W66282" i="2"/>
  <c r="V66282" i="2" s="1"/>
  <c r="W66283" i="2"/>
  <c r="V66283" i="2" s="1"/>
  <c r="W66284" i="2"/>
  <c r="V66284" i="2" s="1"/>
  <c r="W66285" i="2"/>
  <c r="V66285" i="2" s="1"/>
  <c r="W66286" i="2"/>
  <c r="V66286" i="2" s="1"/>
  <c r="W66287" i="2"/>
  <c r="V66287" i="2" s="1"/>
  <c r="W66288" i="2"/>
  <c r="V66288" i="2" s="1"/>
  <c r="W66289" i="2"/>
  <c r="V66289" i="2" s="1"/>
  <c r="W66290" i="2"/>
  <c r="V66290" i="2" s="1"/>
  <c r="W66291" i="2"/>
  <c r="V66291" i="2" s="1"/>
  <c r="W66292" i="2"/>
  <c r="V66292" i="2" s="1"/>
  <c r="W66293" i="2"/>
  <c r="V66293" i="2" s="1"/>
  <c r="W66294" i="2"/>
  <c r="V66294" i="2" s="1"/>
  <c r="W66295" i="2"/>
  <c r="V66295" i="2" s="1"/>
  <c r="W66296" i="2"/>
  <c r="V66296" i="2" s="1"/>
  <c r="W66297" i="2"/>
  <c r="V66297" i="2" s="1"/>
  <c r="W66298" i="2"/>
  <c r="V66298" i="2" s="1"/>
  <c r="W66299" i="2"/>
  <c r="V66299" i="2" s="1"/>
  <c r="W66300" i="2"/>
  <c r="V66300" i="2" s="1"/>
  <c r="W66301" i="2"/>
  <c r="V66301" i="2" s="1"/>
  <c r="W66302" i="2"/>
  <c r="V66302" i="2" s="1"/>
  <c r="W66303" i="2"/>
  <c r="V66303" i="2" s="1"/>
  <c r="W66304" i="2"/>
  <c r="V66304" i="2" s="1"/>
  <c r="W66305" i="2"/>
  <c r="V66305" i="2" s="1"/>
  <c r="W66306" i="2"/>
  <c r="V66306" i="2" s="1"/>
  <c r="W66307" i="2"/>
  <c r="V66307" i="2" s="1"/>
  <c r="W66308" i="2"/>
  <c r="V66308" i="2" s="1"/>
  <c r="W66309" i="2"/>
  <c r="V66309" i="2" s="1"/>
  <c r="W66310" i="2"/>
  <c r="V66310" i="2" s="1"/>
  <c r="W66311" i="2"/>
  <c r="V66311" i="2" s="1"/>
  <c r="W66312" i="2"/>
  <c r="V66312" i="2" s="1"/>
  <c r="W66313" i="2"/>
  <c r="V66313" i="2" s="1"/>
  <c r="W66314" i="2"/>
  <c r="V66314" i="2" s="1"/>
  <c r="W66315" i="2"/>
  <c r="V66315" i="2" s="1"/>
  <c r="W66316" i="2"/>
  <c r="V66316" i="2" s="1"/>
  <c r="W66317" i="2"/>
  <c r="V66317" i="2" s="1"/>
  <c r="W66318" i="2"/>
  <c r="V66318" i="2" s="1"/>
  <c r="W66319" i="2"/>
  <c r="V66319" i="2" s="1"/>
  <c r="W66320" i="2"/>
  <c r="V66320" i="2" s="1"/>
  <c r="W66321" i="2"/>
  <c r="V66321" i="2" s="1"/>
  <c r="W66322" i="2"/>
  <c r="V66322" i="2" s="1"/>
  <c r="W66323" i="2"/>
  <c r="V66323" i="2" s="1"/>
  <c r="W66324" i="2"/>
  <c r="V66324" i="2" s="1"/>
  <c r="W66325" i="2"/>
  <c r="V66325" i="2" s="1"/>
  <c r="W66326" i="2"/>
  <c r="V66326" i="2" s="1"/>
  <c r="W66327" i="2"/>
  <c r="V66327" i="2" s="1"/>
  <c r="W66328" i="2"/>
  <c r="V66328" i="2" s="1"/>
  <c r="W66329" i="2"/>
  <c r="V66329" i="2" s="1"/>
  <c r="W66330" i="2"/>
  <c r="V66330" i="2" s="1"/>
  <c r="W66331" i="2"/>
  <c r="V66331" i="2" s="1"/>
  <c r="W66332" i="2"/>
  <c r="V66332" i="2" s="1"/>
  <c r="W66333" i="2"/>
  <c r="V66333" i="2" s="1"/>
  <c r="W66334" i="2"/>
  <c r="V66334" i="2" s="1"/>
  <c r="W66335" i="2"/>
  <c r="V66335" i="2" s="1"/>
  <c r="W66336" i="2"/>
  <c r="V66336" i="2" s="1"/>
  <c r="W66337" i="2"/>
  <c r="V66337" i="2" s="1"/>
  <c r="W66338" i="2"/>
  <c r="V66338" i="2" s="1"/>
  <c r="W66339" i="2"/>
  <c r="V66339" i="2" s="1"/>
  <c r="W66340" i="2"/>
  <c r="V66340" i="2" s="1"/>
  <c r="W66341" i="2"/>
  <c r="V66341" i="2" s="1"/>
  <c r="W66342" i="2"/>
  <c r="V66342" i="2" s="1"/>
  <c r="W66343" i="2"/>
  <c r="V66343" i="2" s="1"/>
  <c r="W66344" i="2"/>
  <c r="V66344" i="2" s="1"/>
  <c r="W66345" i="2"/>
  <c r="V66345" i="2" s="1"/>
  <c r="W66346" i="2"/>
  <c r="V66346" i="2" s="1"/>
  <c r="W66347" i="2"/>
  <c r="V66347" i="2" s="1"/>
  <c r="W66348" i="2"/>
  <c r="V66348" i="2" s="1"/>
  <c r="W66349" i="2"/>
  <c r="V66349" i="2" s="1"/>
  <c r="W66350" i="2"/>
  <c r="V66350" i="2" s="1"/>
  <c r="W66351" i="2"/>
  <c r="V66351" i="2" s="1"/>
  <c r="W66352" i="2"/>
  <c r="V66352" i="2" s="1"/>
  <c r="W66353" i="2"/>
  <c r="V66353" i="2" s="1"/>
  <c r="W66354" i="2"/>
  <c r="V66354" i="2" s="1"/>
  <c r="W66355" i="2"/>
  <c r="V66355" i="2" s="1"/>
  <c r="W66356" i="2"/>
  <c r="V66356" i="2" s="1"/>
  <c r="W66357" i="2"/>
  <c r="V66357" i="2" s="1"/>
  <c r="W66358" i="2"/>
  <c r="V66358" i="2" s="1"/>
  <c r="W66359" i="2"/>
  <c r="V66359" i="2" s="1"/>
  <c r="W66360" i="2"/>
  <c r="V66360" i="2" s="1"/>
  <c r="W66361" i="2"/>
  <c r="V66361" i="2" s="1"/>
  <c r="W66362" i="2"/>
  <c r="V66362" i="2" s="1"/>
  <c r="W66363" i="2"/>
  <c r="V66363" i="2" s="1"/>
  <c r="W66364" i="2"/>
  <c r="V66364" i="2" s="1"/>
  <c r="W66365" i="2"/>
  <c r="V66365" i="2" s="1"/>
  <c r="W66366" i="2"/>
  <c r="V66366" i="2" s="1"/>
  <c r="W66367" i="2"/>
  <c r="V66367" i="2" s="1"/>
  <c r="W66368" i="2"/>
  <c r="V66368" i="2" s="1"/>
  <c r="W66369" i="2"/>
  <c r="V66369" i="2" s="1"/>
  <c r="W66370" i="2"/>
  <c r="V66370" i="2" s="1"/>
  <c r="W66371" i="2"/>
  <c r="V66371" i="2" s="1"/>
  <c r="W66372" i="2"/>
  <c r="V66372" i="2" s="1"/>
  <c r="W66373" i="2"/>
  <c r="V66373" i="2" s="1"/>
  <c r="W66374" i="2"/>
  <c r="V66374" i="2" s="1"/>
  <c r="W66375" i="2"/>
  <c r="V66375" i="2" s="1"/>
  <c r="W66376" i="2"/>
  <c r="V66376" i="2" s="1"/>
  <c r="W66377" i="2"/>
  <c r="V66377" i="2" s="1"/>
  <c r="W66378" i="2"/>
  <c r="V66378" i="2" s="1"/>
  <c r="W66379" i="2"/>
  <c r="V66379" i="2" s="1"/>
  <c r="W66380" i="2"/>
  <c r="V66380" i="2" s="1"/>
  <c r="W66381" i="2"/>
  <c r="V66381" i="2" s="1"/>
  <c r="W66382" i="2"/>
  <c r="V66382" i="2" s="1"/>
  <c r="W66383" i="2"/>
  <c r="V66383" i="2" s="1"/>
  <c r="W66384" i="2"/>
  <c r="V66384" i="2" s="1"/>
  <c r="W66385" i="2"/>
  <c r="V66385" i="2" s="1"/>
  <c r="W66386" i="2"/>
  <c r="V66386" i="2" s="1"/>
  <c r="W66387" i="2"/>
  <c r="V66387" i="2" s="1"/>
  <c r="W66388" i="2"/>
  <c r="V66388" i="2" s="1"/>
  <c r="W66389" i="2"/>
  <c r="V66389" i="2" s="1"/>
  <c r="W66390" i="2"/>
  <c r="V66390" i="2" s="1"/>
  <c r="W66391" i="2"/>
  <c r="V66391" i="2" s="1"/>
  <c r="W66392" i="2"/>
  <c r="V66392" i="2" s="1"/>
  <c r="W66393" i="2"/>
  <c r="V66393" i="2" s="1"/>
  <c r="W66394" i="2"/>
  <c r="V66394" i="2" s="1"/>
  <c r="W66395" i="2"/>
  <c r="V66395" i="2" s="1"/>
  <c r="W66396" i="2"/>
  <c r="V66396" i="2" s="1"/>
  <c r="W66397" i="2"/>
  <c r="V66397" i="2" s="1"/>
  <c r="W66398" i="2"/>
  <c r="V66398" i="2" s="1"/>
  <c r="W66399" i="2"/>
  <c r="V66399" i="2" s="1"/>
  <c r="W66400" i="2"/>
  <c r="V66400" i="2" s="1"/>
  <c r="W66401" i="2"/>
  <c r="V66401" i="2" s="1"/>
  <c r="W66402" i="2"/>
  <c r="V66402" i="2" s="1"/>
  <c r="W66403" i="2"/>
  <c r="V66403" i="2" s="1"/>
  <c r="W66404" i="2"/>
  <c r="V66404" i="2" s="1"/>
  <c r="W66405" i="2"/>
  <c r="V66405" i="2" s="1"/>
  <c r="W66406" i="2"/>
  <c r="V66406" i="2" s="1"/>
  <c r="W66407" i="2"/>
  <c r="V66407" i="2" s="1"/>
  <c r="W66408" i="2"/>
  <c r="V66408" i="2" s="1"/>
  <c r="W66409" i="2"/>
  <c r="V66409" i="2" s="1"/>
  <c r="W66410" i="2"/>
  <c r="V66410" i="2" s="1"/>
  <c r="W66411" i="2"/>
  <c r="V66411" i="2" s="1"/>
  <c r="W66412" i="2"/>
  <c r="V66412" i="2" s="1"/>
  <c r="W66413" i="2"/>
  <c r="V66413" i="2" s="1"/>
  <c r="W66414" i="2"/>
  <c r="V66414" i="2" s="1"/>
  <c r="W66415" i="2"/>
  <c r="V66415" i="2" s="1"/>
  <c r="W66416" i="2"/>
  <c r="V66416" i="2" s="1"/>
  <c r="W66417" i="2"/>
  <c r="V66417" i="2" s="1"/>
  <c r="W66418" i="2"/>
  <c r="V66418" i="2" s="1"/>
  <c r="W66419" i="2"/>
  <c r="V66419" i="2" s="1"/>
  <c r="W66420" i="2"/>
  <c r="V66420" i="2" s="1"/>
  <c r="W66421" i="2"/>
  <c r="V66421" i="2" s="1"/>
  <c r="W66422" i="2"/>
  <c r="V66422" i="2" s="1"/>
  <c r="W66423" i="2"/>
  <c r="V66423" i="2" s="1"/>
  <c r="W66424" i="2"/>
  <c r="V66424" i="2" s="1"/>
  <c r="W66425" i="2"/>
  <c r="V66425" i="2" s="1"/>
  <c r="W66426" i="2"/>
  <c r="V66426" i="2" s="1"/>
  <c r="W66427" i="2"/>
  <c r="V66427" i="2" s="1"/>
  <c r="W66428" i="2"/>
  <c r="V66428" i="2" s="1"/>
  <c r="W66429" i="2"/>
  <c r="V66429" i="2" s="1"/>
  <c r="W66430" i="2"/>
  <c r="V66430" i="2" s="1"/>
  <c r="W66431" i="2"/>
  <c r="V66431" i="2" s="1"/>
  <c r="W66432" i="2"/>
  <c r="V66432" i="2" s="1"/>
  <c r="W66433" i="2"/>
  <c r="V66433" i="2" s="1"/>
  <c r="W66434" i="2"/>
  <c r="V66434" i="2" s="1"/>
  <c r="W66435" i="2"/>
  <c r="V66435" i="2" s="1"/>
  <c r="W66436" i="2"/>
  <c r="V66436" i="2" s="1"/>
  <c r="W66437" i="2"/>
  <c r="V66437" i="2" s="1"/>
  <c r="W66438" i="2"/>
  <c r="V66438" i="2" s="1"/>
  <c r="W66439" i="2"/>
  <c r="V66439" i="2" s="1"/>
  <c r="W66440" i="2"/>
  <c r="V66440" i="2" s="1"/>
  <c r="W66441" i="2"/>
  <c r="V66441" i="2" s="1"/>
  <c r="W66442" i="2"/>
  <c r="V66442" i="2" s="1"/>
  <c r="W66443" i="2"/>
  <c r="V66443" i="2" s="1"/>
  <c r="W66444" i="2"/>
  <c r="V66444" i="2" s="1"/>
  <c r="W66445" i="2"/>
  <c r="V66445" i="2" s="1"/>
  <c r="W66446" i="2"/>
  <c r="V66446" i="2" s="1"/>
  <c r="W66447" i="2"/>
  <c r="V66447" i="2" s="1"/>
  <c r="W66448" i="2"/>
  <c r="V66448" i="2" s="1"/>
  <c r="W66449" i="2"/>
  <c r="V66449" i="2" s="1"/>
  <c r="W66450" i="2"/>
  <c r="V66450" i="2" s="1"/>
  <c r="W66451" i="2"/>
  <c r="V66451" i="2" s="1"/>
  <c r="W66452" i="2"/>
  <c r="V66452" i="2" s="1"/>
  <c r="W66453" i="2"/>
  <c r="V66453" i="2" s="1"/>
  <c r="W66454" i="2"/>
  <c r="V66454" i="2" s="1"/>
  <c r="W66455" i="2"/>
  <c r="V66455" i="2" s="1"/>
  <c r="W66456" i="2"/>
  <c r="V66456" i="2" s="1"/>
  <c r="W66457" i="2"/>
  <c r="V66457" i="2" s="1"/>
  <c r="W66458" i="2"/>
  <c r="V66458" i="2" s="1"/>
  <c r="W66459" i="2"/>
  <c r="V66459" i="2" s="1"/>
  <c r="W66460" i="2"/>
  <c r="V66460" i="2" s="1"/>
  <c r="W66461" i="2"/>
  <c r="V66461" i="2" s="1"/>
  <c r="W66462" i="2"/>
  <c r="V66462" i="2" s="1"/>
  <c r="W66463" i="2"/>
  <c r="V66463" i="2" s="1"/>
  <c r="W66464" i="2"/>
  <c r="V66464" i="2" s="1"/>
  <c r="W66465" i="2"/>
  <c r="V66465" i="2" s="1"/>
  <c r="W66466" i="2"/>
  <c r="V66466" i="2" s="1"/>
  <c r="W66467" i="2"/>
  <c r="V66467" i="2" s="1"/>
  <c r="W66468" i="2"/>
  <c r="V66468" i="2" s="1"/>
  <c r="W66469" i="2"/>
  <c r="V66469" i="2" s="1"/>
  <c r="W66470" i="2"/>
  <c r="V66470" i="2" s="1"/>
  <c r="W66471" i="2"/>
  <c r="V66471" i="2" s="1"/>
  <c r="W66472" i="2"/>
  <c r="V66472" i="2" s="1"/>
  <c r="W66473" i="2"/>
  <c r="V66473" i="2" s="1"/>
  <c r="W66474" i="2"/>
  <c r="V66474" i="2" s="1"/>
  <c r="W66475" i="2"/>
  <c r="V66475" i="2" s="1"/>
  <c r="W66476" i="2"/>
  <c r="V66476" i="2" s="1"/>
  <c r="W66477" i="2"/>
  <c r="V66477" i="2" s="1"/>
  <c r="W66478" i="2"/>
  <c r="V66478" i="2" s="1"/>
  <c r="W66479" i="2"/>
  <c r="V66479" i="2" s="1"/>
  <c r="W66480" i="2"/>
  <c r="V66480" i="2" s="1"/>
  <c r="W66481" i="2"/>
  <c r="V66481" i="2" s="1"/>
  <c r="W66482" i="2"/>
  <c r="V66482" i="2" s="1"/>
  <c r="W66483" i="2"/>
  <c r="V66483" i="2" s="1"/>
  <c r="W66484" i="2"/>
  <c r="V66484" i="2" s="1"/>
  <c r="W66485" i="2"/>
  <c r="V66485" i="2" s="1"/>
  <c r="W66486" i="2"/>
  <c r="V66486" i="2" s="1"/>
  <c r="W66487" i="2"/>
  <c r="V66487" i="2" s="1"/>
  <c r="W66488" i="2"/>
  <c r="V66488" i="2" s="1"/>
  <c r="W66489" i="2"/>
  <c r="V66489" i="2" s="1"/>
  <c r="W66490" i="2"/>
  <c r="V66490" i="2" s="1"/>
  <c r="W66491" i="2"/>
  <c r="V66491" i="2" s="1"/>
  <c r="W66492" i="2"/>
  <c r="V66492" i="2" s="1"/>
  <c r="W66493" i="2"/>
  <c r="V66493" i="2" s="1"/>
  <c r="W66494" i="2"/>
  <c r="V66494" i="2" s="1"/>
  <c r="W66495" i="2"/>
  <c r="V66495" i="2" s="1"/>
  <c r="W66496" i="2"/>
  <c r="V66496" i="2" s="1"/>
  <c r="W66497" i="2"/>
  <c r="V66497" i="2" s="1"/>
  <c r="W66498" i="2"/>
  <c r="V66498" i="2" s="1"/>
  <c r="W66499" i="2"/>
  <c r="V66499" i="2" s="1"/>
  <c r="W66500" i="2"/>
  <c r="V66500" i="2" s="1"/>
  <c r="W66501" i="2"/>
  <c r="V66501" i="2" s="1"/>
  <c r="W66502" i="2"/>
  <c r="V66502" i="2" s="1"/>
  <c r="W66503" i="2"/>
  <c r="V66503" i="2" s="1"/>
  <c r="W66504" i="2"/>
  <c r="V66504" i="2" s="1"/>
  <c r="W66505" i="2"/>
  <c r="V66505" i="2" s="1"/>
  <c r="W66506" i="2"/>
  <c r="V66506" i="2" s="1"/>
  <c r="W66507" i="2"/>
  <c r="V66507" i="2" s="1"/>
  <c r="W66508" i="2"/>
  <c r="V66508" i="2" s="1"/>
  <c r="W66509" i="2"/>
  <c r="V66509" i="2" s="1"/>
  <c r="W66510" i="2"/>
  <c r="V66510" i="2" s="1"/>
  <c r="W66511" i="2"/>
  <c r="V66511" i="2" s="1"/>
  <c r="W66512" i="2"/>
  <c r="V66512" i="2" s="1"/>
  <c r="W66513" i="2"/>
  <c r="V66513" i="2" s="1"/>
  <c r="W66514" i="2"/>
  <c r="V66514" i="2" s="1"/>
  <c r="W66515" i="2"/>
  <c r="V66515" i="2" s="1"/>
  <c r="W66516" i="2"/>
  <c r="V66516" i="2" s="1"/>
  <c r="W66517" i="2"/>
  <c r="V66517" i="2" s="1"/>
  <c r="W66518" i="2"/>
  <c r="V66518" i="2" s="1"/>
  <c r="W66519" i="2"/>
  <c r="V66519" i="2" s="1"/>
  <c r="W66520" i="2"/>
  <c r="V66520" i="2" s="1"/>
  <c r="W66521" i="2"/>
  <c r="V66521" i="2" s="1"/>
  <c r="W66522" i="2"/>
  <c r="V66522" i="2" s="1"/>
  <c r="W66523" i="2"/>
  <c r="V66523" i="2" s="1"/>
  <c r="W66524" i="2"/>
  <c r="V66524" i="2" s="1"/>
  <c r="W66525" i="2"/>
  <c r="V66525" i="2" s="1"/>
  <c r="W66526" i="2"/>
  <c r="V66526" i="2" s="1"/>
  <c r="W66527" i="2"/>
  <c r="V66527" i="2" s="1"/>
  <c r="W66528" i="2"/>
  <c r="V66528" i="2" s="1"/>
  <c r="W66529" i="2"/>
  <c r="V66529" i="2" s="1"/>
  <c r="W66530" i="2"/>
  <c r="V66530" i="2" s="1"/>
  <c r="W66531" i="2"/>
  <c r="V66531" i="2" s="1"/>
  <c r="W66532" i="2"/>
  <c r="V66532" i="2" s="1"/>
  <c r="W66533" i="2"/>
  <c r="V66533" i="2" s="1"/>
  <c r="W66534" i="2"/>
  <c r="V66534" i="2" s="1"/>
  <c r="W66535" i="2"/>
  <c r="V66535" i="2" s="1"/>
  <c r="W66536" i="2"/>
  <c r="V66536" i="2" s="1"/>
  <c r="W66537" i="2"/>
  <c r="V66537" i="2" s="1"/>
  <c r="W66538" i="2"/>
  <c r="V66538" i="2" s="1"/>
  <c r="W66539" i="2"/>
  <c r="V66539" i="2" s="1"/>
  <c r="W66540" i="2"/>
  <c r="V66540" i="2" s="1"/>
  <c r="W66541" i="2"/>
  <c r="V66541" i="2" s="1"/>
  <c r="W66542" i="2"/>
  <c r="V66542" i="2" s="1"/>
  <c r="W66543" i="2"/>
  <c r="V66543" i="2" s="1"/>
  <c r="W66544" i="2"/>
  <c r="V66544" i="2" s="1"/>
  <c r="W66545" i="2"/>
  <c r="V66545" i="2" s="1"/>
  <c r="W66546" i="2"/>
  <c r="V66546" i="2" s="1"/>
  <c r="W66547" i="2"/>
  <c r="V66547" i="2" s="1"/>
  <c r="W66548" i="2"/>
  <c r="V66548" i="2" s="1"/>
  <c r="W66549" i="2"/>
  <c r="V66549" i="2" s="1"/>
  <c r="W66550" i="2"/>
  <c r="V66550" i="2" s="1"/>
  <c r="W66551" i="2"/>
  <c r="V66551" i="2" s="1"/>
  <c r="W66552" i="2"/>
  <c r="V66552" i="2" s="1"/>
  <c r="W66553" i="2"/>
  <c r="V66553" i="2" s="1"/>
  <c r="W66554" i="2"/>
  <c r="V66554" i="2" s="1"/>
  <c r="W66555" i="2"/>
  <c r="V66555" i="2" s="1"/>
  <c r="W66556" i="2"/>
  <c r="V66556" i="2" s="1"/>
  <c r="W66557" i="2"/>
  <c r="V66557" i="2" s="1"/>
  <c r="W66558" i="2"/>
  <c r="V66558" i="2" s="1"/>
  <c r="W66559" i="2"/>
  <c r="V66559" i="2" s="1"/>
  <c r="W66560" i="2"/>
  <c r="V66560" i="2" s="1"/>
  <c r="W66561" i="2"/>
  <c r="V66561" i="2" s="1"/>
  <c r="W66562" i="2"/>
  <c r="V66562" i="2" s="1"/>
  <c r="W66563" i="2"/>
  <c r="V66563" i="2" s="1"/>
  <c r="W66564" i="2"/>
  <c r="V66564" i="2" s="1"/>
  <c r="W66565" i="2"/>
  <c r="V66565" i="2" s="1"/>
  <c r="W66566" i="2"/>
  <c r="V66566" i="2" s="1"/>
  <c r="W66567" i="2"/>
  <c r="V66567" i="2" s="1"/>
  <c r="W66568" i="2"/>
  <c r="V66568" i="2" s="1"/>
  <c r="W66569" i="2"/>
  <c r="V66569" i="2" s="1"/>
  <c r="W66570" i="2"/>
  <c r="V66570" i="2" s="1"/>
  <c r="W66571" i="2"/>
  <c r="V66571" i="2" s="1"/>
  <c r="W66572" i="2"/>
  <c r="V66572" i="2" s="1"/>
  <c r="W66573" i="2"/>
  <c r="V66573" i="2" s="1"/>
  <c r="W66574" i="2"/>
  <c r="V66574" i="2" s="1"/>
  <c r="W66575" i="2"/>
  <c r="V66575" i="2" s="1"/>
  <c r="W66576" i="2"/>
  <c r="V66576" i="2" s="1"/>
  <c r="W66577" i="2"/>
  <c r="V66577" i="2" s="1"/>
  <c r="W66578" i="2"/>
  <c r="V66578" i="2" s="1"/>
  <c r="W66579" i="2"/>
  <c r="V66579" i="2" s="1"/>
  <c r="W66580" i="2"/>
  <c r="V66580" i="2" s="1"/>
  <c r="W66581" i="2"/>
  <c r="V66581" i="2" s="1"/>
  <c r="W66582" i="2"/>
  <c r="V66582" i="2" s="1"/>
  <c r="W66583" i="2"/>
  <c r="V66583" i="2" s="1"/>
  <c r="W66584" i="2"/>
  <c r="V66584" i="2" s="1"/>
  <c r="W66585" i="2"/>
  <c r="V66585" i="2" s="1"/>
  <c r="W66586" i="2"/>
  <c r="V66586" i="2" s="1"/>
  <c r="W66587" i="2"/>
  <c r="V66587" i="2" s="1"/>
  <c r="W66588" i="2"/>
  <c r="V66588" i="2" s="1"/>
  <c r="W66589" i="2"/>
  <c r="V66589" i="2" s="1"/>
  <c r="W66590" i="2"/>
  <c r="V66590" i="2" s="1"/>
  <c r="W66591" i="2"/>
  <c r="V66591" i="2" s="1"/>
  <c r="W66592" i="2"/>
  <c r="V66592" i="2" s="1"/>
  <c r="W66593" i="2"/>
  <c r="V66593" i="2" s="1"/>
  <c r="W66594" i="2"/>
  <c r="V66594" i="2" s="1"/>
  <c r="W66595" i="2"/>
  <c r="V66595" i="2" s="1"/>
  <c r="W66596" i="2"/>
  <c r="V66596" i="2" s="1"/>
  <c r="W66597" i="2"/>
  <c r="V66597" i="2" s="1"/>
  <c r="W66598" i="2"/>
  <c r="V66598" i="2" s="1"/>
  <c r="W66599" i="2"/>
  <c r="V66599" i="2" s="1"/>
  <c r="W66600" i="2"/>
  <c r="V66600" i="2" s="1"/>
  <c r="W66601" i="2"/>
  <c r="V66601" i="2" s="1"/>
  <c r="W66602" i="2"/>
  <c r="V66602" i="2" s="1"/>
  <c r="W66603" i="2"/>
  <c r="V66603" i="2" s="1"/>
  <c r="W66604" i="2"/>
  <c r="V66604" i="2" s="1"/>
  <c r="W66605" i="2"/>
  <c r="V66605" i="2" s="1"/>
  <c r="W66606" i="2"/>
  <c r="V66606" i="2" s="1"/>
  <c r="W66607" i="2"/>
  <c r="V66607" i="2" s="1"/>
  <c r="W66608" i="2"/>
  <c r="V66608" i="2" s="1"/>
  <c r="W66609" i="2"/>
  <c r="V66609" i="2" s="1"/>
  <c r="W66610" i="2"/>
  <c r="V66610" i="2" s="1"/>
  <c r="W66611" i="2"/>
  <c r="V66611" i="2" s="1"/>
  <c r="W66612" i="2"/>
  <c r="V66612" i="2" s="1"/>
  <c r="W66613" i="2"/>
  <c r="V66613" i="2" s="1"/>
  <c r="W66614" i="2"/>
  <c r="V66614" i="2" s="1"/>
  <c r="W66615" i="2"/>
  <c r="V66615" i="2" s="1"/>
  <c r="W66616" i="2"/>
  <c r="V66616" i="2" s="1"/>
  <c r="W66617" i="2"/>
  <c r="V66617" i="2" s="1"/>
  <c r="W66618" i="2"/>
  <c r="V66618" i="2" s="1"/>
  <c r="W66619" i="2"/>
  <c r="V66619" i="2" s="1"/>
  <c r="W66620" i="2"/>
  <c r="V66620" i="2" s="1"/>
  <c r="W66621" i="2"/>
  <c r="V66621" i="2" s="1"/>
  <c r="W66622" i="2"/>
  <c r="V66622" i="2" s="1"/>
  <c r="W66623" i="2"/>
  <c r="V66623" i="2" s="1"/>
  <c r="W66624" i="2"/>
  <c r="V66624" i="2" s="1"/>
  <c r="W66625" i="2"/>
  <c r="V66625" i="2" s="1"/>
  <c r="W66626" i="2"/>
  <c r="V66626" i="2" s="1"/>
  <c r="W66627" i="2"/>
  <c r="V66627" i="2" s="1"/>
  <c r="W66628" i="2"/>
  <c r="V66628" i="2" s="1"/>
  <c r="W66629" i="2"/>
  <c r="V66629" i="2" s="1"/>
  <c r="W66630" i="2"/>
  <c r="V66630" i="2" s="1"/>
  <c r="W66631" i="2"/>
  <c r="V66631" i="2" s="1"/>
  <c r="W66632" i="2"/>
  <c r="V66632" i="2" s="1"/>
  <c r="W66633" i="2"/>
  <c r="V66633" i="2" s="1"/>
  <c r="W66634" i="2"/>
  <c r="V66634" i="2" s="1"/>
  <c r="W66635" i="2"/>
  <c r="V66635" i="2" s="1"/>
  <c r="W66636" i="2"/>
  <c r="V66636" i="2" s="1"/>
  <c r="W66637" i="2"/>
  <c r="V66637" i="2" s="1"/>
  <c r="W66638" i="2"/>
  <c r="V66638" i="2" s="1"/>
  <c r="W66639" i="2"/>
  <c r="V66639" i="2" s="1"/>
  <c r="W66640" i="2"/>
  <c r="V66640" i="2" s="1"/>
  <c r="W66641" i="2"/>
  <c r="V66641" i="2" s="1"/>
  <c r="W66642" i="2"/>
  <c r="V66642" i="2" s="1"/>
  <c r="W66643" i="2"/>
  <c r="V66643" i="2" s="1"/>
  <c r="W66644" i="2"/>
  <c r="V66644" i="2" s="1"/>
  <c r="W66645" i="2"/>
  <c r="V66645" i="2" s="1"/>
  <c r="W66646" i="2"/>
  <c r="V66646" i="2" s="1"/>
  <c r="W66647" i="2"/>
  <c r="V66647" i="2" s="1"/>
  <c r="W66648" i="2"/>
  <c r="V66648" i="2" s="1"/>
  <c r="W66649" i="2"/>
  <c r="V66649" i="2" s="1"/>
  <c r="W66650" i="2"/>
  <c r="V66650" i="2" s="1"/>
  <c r="W66651" i="2"/>
  <c r="V66651" i="2" s="1"/>
  <c r="W66652" i="2"/>
  <c r="V66652" i="2" s="1"/>
  <c r="W66653" i="2"/>
  <c r="V66653" i="2" s="1"/>
  <c r="W66654" i="2"/>
  <c r="V66654" i="2" s="1"/>
  <c r="W66655" i="2"/>
  <c r="V66655" i="2" s="1"/>
  <c r="W66656" i="2"/>
  <c r="V66656" i="2" s="1"/>
  <c r="W66657" i="2"/>
  <c r="V66657" i="2" s="1"/>
  <c r="W66658" i="2"/>
  <c r="V66658" i="2" s="1"/>
  <c r="W66659" i="2"/>
  <c r="V66659" i="2" s="1"/>
  <c r="W66660" i="2"/>
  <c r="V66660" i="2" s="1"/>
  <c r="W66661" i="2"/>
  <c r="V66661" i="2" s="1"/>
  <c r="W66662" i="2"/>
  <c r="V66662" i="2" s="1"/>
  <c r="W66663" i="2"/>
  <c r="V66663" i="2" s="1"/>
  <c r="W66664" i="2"/>
  <c r="V66664" i="2" s="1"/>
  <c r="W66665" i="2"/>
  <c r="V66665" i="2" s="1"/>
  <c r="W66666" i="2"/>
  <c r="V66666" i="2" s="1"/>
  <c r="W66667" i="2"/>
  <c r="V66667" i="2" s="1"/>
  <c r="W66668" i="2"/>
  <c r="V66668" i="2" s="1"/>
  <c r="W66669" i="2"/>
  <c r="V66669" i="2" s="1"/>
  <c r="W66670" i="2"/>
  <c r="V66670" i="2" s="1"/>
  <c r="W66671" i="2"/>
  <c r="V66671" i="2" s="1"/>
  <c r="W66672" i="2"/>
  <c r="V66672" i="2" s="1"/>
  <c r="W66673" i="2"/>
  <c r="V66673" i="2" s="1"/>
  <c r="W66674" i="2"/>
  <c r="V66674" i="2" s="1"/>
  <c r="W66675" i="2"/>
  <c r="V66675" i="2" s="1"/>
  <c r="W66676" i="2"/>
  <c r="V66676" i="2" s="1"/>
  <c r="W66677" i="2"/>
  <c r="V66677" i="2" s="1"/>
  <c r="W66678" i="2"/>
  <c r="V66678" i="2" s="1"/>
  <c r="W66679" i="2"/>
  <c r="V66679" i="2" s="1"/>
  <c r="W66680" i="2"/>
  <c r="V66680" i="2" s="1"/>
  <c r="W66681" i="2"/>
  <c r="V66681" i="2" s="1"/>
  <c r="W66682" i="2"/>
  <c r="V66682" i="2" s="1"/>
  <c r="W66683" i="2"/>
  <c r="V66683" i="2" s="1"/>
  <c r="W66684" i="2"/>
  <c r="V66684" i="2" s="1"/>
  <c r="W66685" i="2"/>
  <c r="V66685" i="2" s="1"/>
  <c r="W66686" i="2"/>
  <c r="V66686" i="2" s="1"/>
  <c r="W66687" i="2"/>
  <c r="V66687" i="2" s="1"/>
  <c r="W66688" i="2"/>
  <c r="V66688" i="2" s="1"/>
  <c r="W66689" i="2"/>
  <c r="V66689" i="2" s="1"/>
  <c r="W66690" i="2"/>
  <c r="V66690" i="2" s="1"/>
  <c r="W66691" i="2"/>
  <c r="V66691" i="2" s="1"/>
  <c r="W66692" i="2"/>
  <c r="V66692" i="2" s="1"/>
  <c r="W66693" i="2"/>
  <c r="V66693" i="2" s="1"/>
  <c r="W66694" i="2"/>
  <c r="V66694" i="2" s="1"/>
  <c r="W66695" i="2"/>
  <c r="V66695" i="2" s="1"/>
  <c r="W66696" i="2"/>
  <c r="V66696" i="2" s="1"/>
  <c r="W66697" i="2"/>
  <c r="V66697" i="2" s="1"/>
  <c r="W66698" i="2"/>
  <c r="V66698" i="2" s="1"/>
  <c r="W66699" i="2"/>
  <c r="V66699" i="2" s="1"/>
  <c r="W66700" i="2"/>
  <c r="V66700" i="2" s="1"/>
  <c r="W66701" i="2"/>
  <c r="V66701" i="2" s="1"/>
  <c r="W66702" i="2"/>
  <c r="V66702" i="2" s="1"/>
  <c r="W66703" i="2"/>
  <c r="V66703" i="2" s="1"/>
  <c r="W66704" i="2"/>
  <c r="V66704" i="2" s="1"/>
  <c r="W66705" i="2"/>
  <c r="V66705" i="2" s="1"/>
  <c r="W66706" i="2"/>
  <c r="V66706" i="2" s="1"/>
  <c r="W66707" i="2"/>
  <c r="V66707" i="2" s="1"/>
  <c r="W66708" i="2"/>
  <c r="V66708" i="2" s="1"/>
  <c r="W66709" i="2"/>
  <c r="V66709" i="2" s="1"/>
  <c r="W66710" i="2"/>
  <c r="V66710" i="2" s="1"/>
  <c r="W66711" i="2"/>
  <c r="V66711" i="2" s="1"/>
  <c r="W66712" i="2"/>
  <c r="V66712" i="2" s="1"/>
  <c r="W66713" i="2"/>
  <c r="V66713" i="2" s="1"/>
  <c r="W66714" i="2"/>
  <c r="V66714" i="2" s="1"/>
  <c r="W66715" i="2"/>
  <c r="V66715" i="2" s="1"/>
  <c r="W66716" i="2"/>
  <c r="V66716" i="2" s="1"/>
  <c r="W66717" i="2"/>
  <c r="V66717" i="2" s="1"/>
  <c r="W66718" i="2"/>
  <c r="V66718" i="2" s="1"/>
  <c r="W66719" i="2"/>
  <c r="V66719" i="2" s="1"/>
  <c r="W66720" i="2"/>
  <c r="V66720" i="2" s="1"/>
  <c r="W66721" i="2"/>
  <c r="V66721" i="2" s="1"/>
  <c r="W66722" i="2"/>
  <c r="V66722" i="2" s="1"/>
  <c r="W66723" i="2"/>
  <c r="V66723" i="2" s="1"/>
  <c r="W66724" i="2"/>
  <c r="V66724" i="2" s="1"/>
  <c r="W66725" i="2"/>
  <c r="V66725" i="2" s="1"/>
  <c r="W66726" i="2"/>
  <c r="V66726" i="2" s="1"/>
  <c r="W66727" i="2"/>
  <c r="V66727" i="2" s="1"/>
  <c r="W66728" i="2"/>
  <c r="V66728" i="2" s="1"/>
  <c r="W66729" i="2"/>
  <c r="V66729" i="2" s="1"/>
  <c r="W66730" i="2"/>
  <c r="V66730" i="2" s="1"/>
  <c r="W66731" i="2"/>
  <c r="V66731" i="2" s="1"/>
  <c r="W66732" i="2"/>
  <c r="V66732" i="2" s="1"/>
  <c r="W66733" i="2"/>
  <c r="V66733" i="2" s="1"/>
  <c r="W66734" i="2"/>
  <c r="V66734" i="2" s="1"/>
  <c r="W66735" i="2"/>
  <c r="V66735" i="2" s="1"/>
  <c r="W66736" i="2"/>
  <c r="V66736" i="2" s="1"/>
  <c r="W66737" i="2"/>
  <c r="V66737" i="2" s="1"/>
  <c r="W66738" i="2"/>
  <c r="V66738" i="2" s="1"/>
  <c r="W66739" i="2"/>
  <c r="V66739" i="2" s="1"/>
  <c r="W66740" i="2"/>
  <c r="V66740" i="2" s="1"/>
  <c r="W66741" i="2"/>
  <c r="V66741" i="2" s="1"/>
  <c r="W66742" i="2"/>
  <c r="V66742" i="2" s="1"/>
  <c r="W66743" i="2"/>
  <c r="V66743" i="2" s="1"/>
  <c r="W66744" i="2"/>
  <c r="V66744" i="2" s="1"/>
  <c r="W66745" i="2"/>
  <c r="V66745" i="2" s="1"/>
  <c r="W66746" i="2"/>
  <c r="V66746" i="2" s="1"/>
  <c r="W66747" i="2"/>
  <c r="V66747" i="2" s="1"/>
  <c r="W66748" i="2"/>
  <c r="V66748" i="2" s="1"/>
  <c r="W66749" i="2"/>
  <c r="V66749" i="2" s="1"/>
  <c r="W66750" i="2"/>
  <c r="V66750" i="2" s="1"/>
  <c r="W66751" i="2"/>
  <c r="V66751" i="2" s="1"/>
  <c r="W66752" i="2"/>
  <c r="V66752" i="2" s="1"/>
  <c r="W66753" i="2"/>
  <c r="V66753" i="2" s="1"/>
  <c r="W66754" i="2"/>
  <c r="V66754" i="2" s="1"/>
  <c r="W66755" i="2"/>
  <c r="V66755" i="2" s="1"/>
  <c r="W66756" i="2"/>
  <c r="V66756" i="2" s="1"/>
  <c r="W66757" i="2"/>
  <c r="V66757" i="2" s="1"/>
  <c r="W66758" i="2"/>
  <c r="V66758" i="2" s="1"/>
  <c r="W66759" i="2"/>
  <c r="V66759" i="2" s="1"/>
  <c r="W66760" i="2"/>
  <c r="V66760" i="2" s="1"/>
  <c r="W66761" i="2"/>
  <c r="V66761" i="2" s="1"/>
  <c r="W66762" i="2"/>
  <c r="V66762" i="2" s="1"/>
  <c r="W66763" i="2"/>
  <c r="V66763" i="2" s="1"/>
  <c r="W66764" i="2"/>
  <c r="V66764" i="2" s="1"/>
  <c r="W66765" i="2"/>
  <c r="V66765" i="2" s="1"/>
  <c r="W66766" i="2"/>
  <c r="V66766" i="2" s="1"/>
  <c r="W66767" i="2"/>
  <c r="V66767" i="2" s="1"/>
  <c r="W66768" i="2"/>
  <c r="V66768" i="2" s="1"/>
  <c r="W66769" i="2"/>
  <c r="V66769" i="2" s="1"/>
  <c r="W66770" i="2"/>
  <c r="V66770" i="2" s="1"/>
  <c r="W66771" i="2"/>
  <c r="V66771" i="2" s="1"/>
  <c r="W66772" i="2"/>
  <c r="V66772" i="2" s="1"/>
  <c r="W66773" i="2"/>
  <c r="V66773" i="2" s="1"/>
  <c r="W66774" i="2"/>
  <c r="V66774" i="2" s="1"/>
  <c r="W66775" i="2"/>
  <c r="V66775" i="2" s="1"/>
  <c r="W66776" i="2"/>
  <c r="V66776" i="2" s="1"/>
  <c r="W66777" i="2"/>
  <c r="V66777" i="2" s="1"/>
  <c r="W66778" i="2"/>
  <c r="V66778" i="2" s="1"/>
  <c r="W66779" i="2"/>
  <c r="V66779" i="2" s="1"/>
  <c r="W66780" i="2"/>
  <c r="V66780" i="2" s="1"/>
  <c r="W66781" i="2"/>
  <c r="V66781" i="2" s="1"/>
  <c r="W66782" i="2"/>
  <c r="V66782" i="2" s="1"/>
  <c r="W66783" i="2"/>
  <c r="V66783" i="2" s="1"/>
  <c r="W66784" i="2"/>
  <c r="V66784" i="2" s="1"/>
  <c r="W66785" i="2"/>
  <c r="V66785" i="2" s="1"/>
  <c r="W66786" i="2"/>
  <c r="V66786" i="2" s="1"/>
  <c r="W66787" i="2"/>
  <c r="V66787" i="2" s="1"/>
  <c r="W66788" i="2"/>
  <c r="V66788" i="2" s="1"/>
  <c r="W66789" i="2"/>
  <c r="V66789" i="2" s="1"/>
  <c r="W66790" i="2"/>
  <c r="V66790" i="2" s="1"/>
  <c r="W66791" i="2"/>
  <c r="V66791" i="2" s="1"/>
  <c r="W66792" i="2"/>
  <c r="V66792" i="2" s="1"/>
  <c r="W66793" i="2"/>
  <c r="V66793" i="2" s="1"/>
  <c r="W66794" i="2"/>
  <c r="V66794" i="2" s="1"/>
  <c r="W66795" i="2"/>
  <c r="V66795" i="2" s="1"/>
  <c r="W66796" i="2"/>
  <c r="V66796" i="2" s="1"/>
  <c r="W66797" i="2"/>
  <c r="V66797" i="2" s="1"/>
  <c r="W66798" i="2"/>
  <c r="V66798" i="2" s="1"/>
  <c r="W66799" i="2"/>
  <c r="V66799" i="2" s="1"/>
  <c r="W66800" i="2"/>
  <c r="V66800" i="2" s="1"/>
  <c r="W66801" i="2"/>
  <c r="V66801" i="2" s="1"/>
  <c r="W66802" i="2"/>
  <c r="V66802" i="2" s="1"/>
  <c r="W66803" i="2"/>
  <c r="V66803" i="2" s="1"/>
  <c r="W66804" i="2"/>
  <c r="V66804" i="2" s="1"/>
  <c r="W66805" i="2"/>
  <c r="V66805" i="2" s="1"/>
  <c r="W66806" i="2"/>
  <c r="V66806" i="2" s="1"/>
  <c r="W66807" i="2"/>
  <c r="V66807" i="2" s="1"/>
  <c r="W66808" i="2"/>
  <c r="V66808" i="2" s="1"/>
  <c r="W66809" i="2"/>
  <c r="V66809" i="2" s="1"/>
  <c r="W66810" i="2"/>
  <c r="V66810" i="2" s="1"/>
  <c r="W66811" i="2"/>
  <c r="V66811" i="2" s="1"/>
  <c r="W66812" i="2"/>
  <c r="V66812" i="2" s="1"/>
  <c r="W66813" i="2"/>
  <c r="V66813" i="2" s="1"/>
  <c r="W66814" i="2"/>
  <c r="V66814" i="2" s="1"/>
  <c r="W66815" i="2"/>
  <c r="V66815" i="2" s="1"/>
  <c r="W66816" i="2"/>
  <c r="V66816" i="2" s="1"/>
  <c r="W66817" i="2"/>
  <c r="V66817" i="2" s="1"/>
  <c r="W66818" i="2"/>
  <c r="V66818" i="2" s="1"/>
  <c r="W66819" i="2"/>
  <c r="V66819" i="2" s="1"/>
  <c r="W66820" i="2"/>
  <c r="V66820" i="2" s="1"/>
  <c r="W66821" i="2"/>
  <c r="V66821" i="2" s="1"/>
  <c r="W66822" i="2"/>
  <c r="V66822" i="2" s="1"/>
  <c r="W66823" i="2"/>
  <c r="V66823" i="2" s="1"/>
  <c r="W66824" i="2"/>
  <c r="V66824" i="2" s="1"/>
  <c r="W66825" i="2"/>
  <c r="V66825" i="2" s="1"/>
  <c r="W66826" i="2"/>
  <c r="V66826" i="2" s="1"/>
  <c r="W66827" i="2"/>
  <c r="V66827" i="2" s="1"/>
  <c r="W66828" i="2"/>
  <c r="V66828" i="2" s="1"/>
  <c r="W66829" i="2"/>
  <c r="V66829" i="2" s="1"/>
  <c r="W66830" i="2"/>
  <c r="V66830" i="2" s="1"/>
  <c r="W66831" i="2"/>
  <c r="V66831" i="2" s="1"/>
  <c r="W66832" i="2"/>
  <c r="V66832" i="2" s="1"/>
  <c r="W66833" i="2"/>
  <c r="V66833" i="2" s="1"/>
  <c r="W66834" i="2"/>
  <c r="V66834" i="2" s="1"/>
  <c r="W66835" i="2"/>
  <c r="V66835" i="2" s="1"/>
  <c r="W66836" i="2"/>
  <c r="V66836" i="2" s="1"/>
  <c r="W66837" i="2"/>
  <c r="V66837" i="2" s="1"/>
  <c r="W66838" i="2"/>
  <c r="V66838" i="2" s="1"/>
  <c r="W66839" i="2"/>
  <c r="V66839" i="2" s="1"/>
  <c r="W66840" i="2"/>
  <c r="V66840" i="2" s="1"/>
  <c r="W66841" i="2"/>
  <c r="V66841" i="2" s="1"/>
  <c r="W66842" i="2"/>
  <c r="V66842" i="2" s="1"/>
  <c r="W66843" i="2"/>
  <c r="V66843" i="2" s="1"/>
  <c r="W66844" i="2"/>
  <c r="V66844" i="2" s="1"/>
  <c r="W66845" i="2"/>
  <c r="V66845" i="2" s="1"/>
  <c r="W66846" i="2"/>
  <c r="V66846" i="2" s="1"/>
  <c r="W66847" i="2"/>
  <c r="V66847" i="2" s="1"/>
  <c r="W66848" i="2"/>
  <c r="V66848" i="2" s="1"/>
  <c r="W66849" i="2"/>
  <c r="V66849" i="2" s="1"/>
  <c r="W66850" i="2"/>
  <c r="V66850" i="2" s="1"/>
  <c r="W66851" i="2"/>
  <c r="V66851" i="2" s="1"/>
  <c r="W66852" i="2"/>
  <c r="V66852" i="2" s="1"/>
  <c r="W66853" i="2"/>
  <c r="V66853" i="2" s="1"/>
  <c r="W66854" i="2"/>
  <c r="V66854" i="2" s="1"/>
  <c r="W66855" i="2"/>
  <c r="V66855" i="2" s="1"/>
  <c r="W66856" i="2"/>
  <c r="V66856" i="2" s="1"/>
  <c r="W66857" i="2"/>
  <c r="V66857" i="2" s="1"/>
  <c r="W66858" i="2"/>
  <c r="V66858" i="2" s="1"/>
  <c r="W66859" i="2"/>
  <c r="V66859" i="2" s="1"/>
  <c r="W66860" i="2"/>
  <c r="V66860" i="2" s="1"/>
  <c r="W66861" i="2"/>
  <c r="V66861" i="2" s="1"/>
  <c r="W66862" i="2"/>
  <c r="V66862" i="2" s="1"/>
  <c r="W66863" i="2"/>
  <c r="V66863" i="2" s="1"/>
  <c r="W66864" i="2"/>
  <c r="V66864" i="2" s="1"/>
  <c r="W66865" i="2"/>
  <c r="V66865" i="2" s="1"/>
  <c r="W66866" i="2"/>
  <c r="V66866" i="2" s="1"/>
  <c r="W66867" i="2"/>
  <c r="V66867" i="2" s="1"/>
  <c r="W66868" i="2"/>
  <c r="V66868" i="2" s="1"/>
  <c r="W66869" i="2"/>
  <c r="V66869" i="2" s="1"/>
  <c r="W66870" i="2"/>
  <c r="V66870" i="2" s="1"/>
  <c r="W66871" i="2"/>
  <c r="V66871" i="2" s="1"/>
  <c r="W66872" i="2"/>
  <c r="V66872" i="2" s="1"/>
  <c r="W66873" i="2"/>
  <c r="V66873" i="2" s="1"/>
  <c r="W66874" i="2"/>
  <c r="V66874" i="2" s="1"/>
  <c r="W66875" i="2"/>
  <c r="V66875" i="2" s="1"/>
  <c r="W66876" i="2"/>
  <c r="V66876" i="2" s="1"/>
  <c r="W66877" i="2"/>
  <c r="V66877" i="2" s="1"/>
  <c r="W66878" i="2"/>
  <c r="V66878" i="2" s="1"/>
  <c r="W66879" i="2"/>
  <c r="V66879" i="2" s="1"/>
  <c r="W66880" i="2"/>
  <c r="V66880" i="2" s="1"/>
  <c r="W66881" i="2"/>
  <c r="V66881" i="2" s="1"/>
  <c r="W66882" i="2"/>
  <c r="V66882" i="2" s="1"/>
  <c r="W66883" i="2"/>
  <c r="V66883" i="2" s="1"/>
  <c r="W66884" i="2"/>
  <c r="V66884" i="2" s="1"/>
  <c r="W66885" i="2"/>
  <c r="V66885" i="2" s="1"/>
  <c r="W66886" i="2"/>
  <c r="V66886" i="2" s="1"/>
  <c r="W66887" i="2"/>
  <c r="V66887" i="2" s="1"/>
  <c r="W66888" i="2"/>
  <c r="V66888" i="2" s="1"/>
  <c r="W66889" i="2"/>
  <c r="V66889" i="2" s="1"/>
  <c r="W66890" i="2"/>
  <c r="V66890" i="2" s="1"/>
  <c r="W66891" i="2"/>
  <c r="V66891" i="2" s="1"/>
  <c r="W66892" i="2"/>
  <c r="V66892" i="2" s="1"/>
  <c r="W66893" i="2"/>
  <c r="V66893" i="2" s="1"/>
  <c r="W66894" i="2"/>
  <c r="V66894" i="2" s="1"/>
  <c r="W66895" i="2"/>
  <c r="V66895" i="2" s="1"/>
  <c r="W66896" i="2"/>
  <c r="V66896" i="2" s="1"/>
  <c r="W66897" i="2"/>
  <c r="V66897" i="2" s="1"/>
  <c r="W66898" i="2"/>
  <c r="V66898" i="2" s="1"/>
  <c r="W66899" i="2"/>
  <c r="V66899" i="2" s="1"/>
  <c r="W66900" i="2"/>
  <c r="V66900" i="2" s="1"/>
  <c r="W66901" i="2"/>
  <c r="V66901" i="2" s="1"/>
  <c r="W66902" i="2"/>
  <c r="V66902" i="2" s="1"/>
  <c r="W66903" i="2"/>
  <c r="V66903" i="2" s="1"/>
  <c r="W66904" i="2"/>
  <c r="V66904" i="2" s="1"/>
  <c r="W66905" i="2"/>
  <c r="V66905" i="2" s="1"/>
  <c r="W66906" i="2"/>
  <c r="V66906" i="2" s="1"/>
  <c r="W66907" i="2"/>
  <c r="V66907" i="2" s="1"/>
  <c r="W66908" i="2"/>
  <c r="V66908" i="2" s="1"/>
  <c r="W66909" i="2"/>
  <c r="V66909" i="2" s="1"/>
  <c r="W66910" i="2"/>
  <c r="V66910" i="2" s="1"/>
  <c r="W66911" i="2"/>
  <c r="V66911" i="2" s="1"/>
  <c r="W66912" i="2"/>
  <c r="V66912" i="2" s="1"/>
  <c r="W66913" i="2"/>
  <c r="V66913" i="2" s="1"/>
  <c r="W66914" i="2"/>
  <c r="V66914" i="2" s="1"/>
  <c r="W66915" i="2"/>
  <c r="V66915" i="2" s="1"/>
  <c r="W66916" i="2"/>
  <c r="V66916" i="2" s="1"/>
  <c r="W66917" i="2"/>
  <c r="V66917" i="2" s="1"/>
  <c r="W66918" i="2"/>
  <c r="V66918" i="2" s="1"/>
  <c r="W66919" i="2"/>
  <c r="V66919" i="2" s="1"/>
  <c r="W66920" i="2"/>
  <c r="V66920" i="2" s="1"/>
  <c r="W66921" i="2"/>
  <c r="V66921" i="2" s="1"/>
  <c r="W66922" i="2"/>
  <c r="V66922" i="2" s="1"/>
  <c r="W66923" i="2"/>
  <c r="V66923" i="2" s="1"/>
  <c r="W66924" i="2"/>
  <c r="V66924" i="2" s="1"/>
  <c r="W66925" i="2"/>
  <c r="V66925" i="2" s="1"/>
  <c r="W66926" i="2"/>
  <c r="V66926" i="2" s="1"/>
  <c r="W66927" i="2"/>
  <c r="V66927" i="2" s="1"/>
  <c r="W66928" i="2"/>
  <c r="V66928" i="2" s="1"/>
  <c r="W66929" i="2"/>
  <c r="V66929" i="2" s="1"/>
  <c r="W66930" i="2"/>
  <c r="V66930" i="2" s="1"/>
  <c r="W66931" i="2"/>
  <c r="V66931" i="2" s="1"/>
  <c r="W66932" i="2"/>
  <c r="V66932" i="2" s="1"/>
  <c r="W66933" i="2"/>
  <c r="V66933" i="2" s="1"/>
  <c r="W66934" i="2"/>
  <c r="V66934" i="2" s="1"/>
  <c r="W66935" i="2"/>
  <c r="V66935" i="2" s="1"/>
  <c r="W66936" i="2"/>
  <c r="V66936" i="2" s="1"/>
  <c r="W66937" i="2"/>
  <c r="V66937" i="2" s="1"/>
  <c r="W66938" i="2"/>
  <c r="V66938" i="2" s="1"/>
  <c r="W66939" i="2"/>
  <c r="V66939" i="2" s="1"/>
  <c r="W66940" i="2"/>
  <c r="V66940" i="2" s="1"/>
  <c r="W66941" i="2"/>
  <c r="V66941" i="2" s="1"/>
  <c r="W66942" i="2"/>
  <c r="V66942" i="2" s="1"/>
  <c r="W66943" i="2"/>
  <c r="V66943" i="2" s="1"/>
  <c r="W66944" i="2"/>
  <c r="V66944" i="2" s="1"/>
  <c r="W66945" i="2"/>
  <c r="V66945" i="2" s="1"/>
  <c r="W66946" i="2"/>
  <c r="V66946" i="2" s="1"/>
  <c r="W66947" i="2"/>
  <c r="V66947" i="2" s="1"/>
  <c r="W66948" i="2"/>
  <c r="V66948" i="2" s="1"/>
  <c r="W66949" i="2"/>
  <c r="V66949" i="2" s="1"/>
  <c r="W66950" i="2"/>
  <c r="V66950" i="2" s="1"/>
  <c r="W66951" i="2"/>
  <c r="V66951" i="2" s="1"/>
  <c r="W66952" i="2"/>
  <c r="V66952" i="2" s="1"/>
  <c r="W66953" i="2"/>
  <c r="V66953" i="2" s="1"/>
  <c r="W66954" i="2"/>
  <c r="V66954" i="2" s="1"/>
  <c r="W66955" i="2"/>
  <c r="V66955" i="2" s="1"/>
  <c r="W66956" i="2"/>
  <c r="V66956" i="2" s="1"/>
  <c r="W66957" i="2"/>
  <c r="V66957" i="2" s="1"/>
  <c r="W66958" i="2"/>
  <c r="V66958" i="2" s="1"/>
  <c r="W66959" i="2"/>
  <c r="V66959" i="2" s="1"/>
  <c r="W66960" i="2"/>
  <c r="V66960" i="2" s="1"/>
  <c r="W66961" i="2"/>
  <c r="V66961" i="2" s="1"/>
  <c r="W66962" i="2"/>
  <c r="V66962" i="2" s="1"/>
  <c r="W66963" i="2"/>
  <c r="V66963" i="2" s="1"/>
  <c r="W66964" i="2"/>
  <c r="V66964" i="2" s="1"/>
  <c r="W66965" i="2"/>
  <c r="V66965" i="2" s="1"/>
  <c r="W66966" i="2"/>
  <c r="V66966" i="2" s="1"/>
  <c r="W66967" i="2"/>
  <c r="V66967" i="2" s="1"/>
  <c r="W66968" i="2"/>
  <c r="V66968" i="2" s="1"/>
  <c r="W66969" i="2"/>
  <c r="V66969" i="2" s="1"/>
  <c r="W66970" i="2"/>
  <c r="V66970" i="2" s="1"/>
  <c r="W66971" i="2"/>
  <c r="V66971" i="2" s="1"/>
  <c r="W66972" i="2"/>
  <c r="V66972" i="2" s="1"/>
  <c r="W66973" i="2"/>
  <c r="V66973" i="2" s="1"/>
  <c r="W66974" i="2"/>
  <c r="V66974" i="2" s="1"/>
  <c r="W66975" i="2"/>
  <c r="V66975" i="2" s="1"/>
  <c r="W66976" i="2"/>
  <c r="V66976" i="2" s="1"/>
  <c r="W66977" i="2"/>
  <c r="V66977" i="2" s="1"/>
  <c r="W66978" i="2"/>
  <c r="V66978" i="2" s="1"/>
  <c r="W66979" i="2"/>
  <c r="V66979" i="2" s="1"/>
  <c r="W66980" i="2"/>
  <c r="V66980" i="2" s="1"/>
  <c r="W66981" i="2"/>
  <c r="V66981" i="2" s="1"/>
  <c r="W66982" i="2"/>
  <c r="V66982" i="2" s="1"/>
  <c r="W66983" i="2"/>
  <c r="V66983" i="2" s="1"/>
  <c r="W66984" i="2"/>
  <c r="V66984" i="2" s="1"/>
  <c r="W66985" i="2"/>
  <c r="V66985" i="2" s="1"/>
  <c r="W66986" i="2"/>
  <c r="V66986" i="2" s="1"/>
  <c r="W66987" i="2"/>
  <c r="V66987" i="2" s="1"/>
  <c r="W66988" i="2"/>
  <c r="V66988" i="2" s="1"/>
  <c r="W66989" i="2"/>
  <c r="V66989" i="2" s="1"/>
  <c r="W66990" i="2"/>
  <c r="V66990" i="2" s="1"/>
  <c r="W66991" i="2"/>
  <c r="V66991" i="2" s="1"/>
  <c r="W66992" i="2"/>
  <c r="V66992" i="2" s="1"/>
  <c r="W66993" i="2"/>
  <c r="V66993" i="2" s="1"/>
  <c r="W66994" i="2"/>
  <c r="V66994" i="2" s="1"/>
  <c r="W66995" i="2"/>
  <c r="V66995" i="2" s="1"/>
  <c r="W66996" i="2"/>
  <c r="V66996" i="2" s="1"/>
  <c r="W66997" i="2"/>
  <c r="V66997" i="2" s="1"/>
  <c r="W66998" i="2"/>
  <c r="V66998" i="2" s="1"/>
  <c r="W66999" i="2"/>
  <c r="V66999" i="2" s="1"/>
  <c r="W67000" i="2"/>
  <c r="V67000" i="2" s="1"/>
  <c r="W67001" i="2"/>
  <c r="V67001" i="2" s="1"/>
  <c r="W67002" i="2"/>
  <c r="V67002" i="2" s="1"/>
  <c r="W67003" i="2"/>
  <c r="V67003" i="2" s="1"/>
  <c r="W67004" i="2"/>
  <c r="V67004" i="2" s="1"/>
  <c r="W67005" i="2"/>
  <c r="V67005" i="2" s="1"/>
  <c r="W67006" i="2"/>
  <c r="V67006" i="2" s="1"/>
  <c r="W67007" i="2"/>
  <c r="V67007" i="2" s="1"/>
  <c r="W67008" i="2"/>
  <c r="V67008" i="2" s="1"/>
  <c r="W67009" i="2"/>
  <c r="V67009" i="2" s="1"/>
  <c r="W67010" i="2"/>
  <c r="V67010" i="2" s="1"/>
  <c r="W67011" i="2"/>
  <c r="V67011" i="2" s="1"/>
  <c r="W67012" i="2"/>
  <c r="V67012" i="2" s="1"/>
  <c r="W67013" i="2"/>
  <c r="V67013" i="2" s="1"/>
  <c r="W67014" i="2"/>
  <c r="V67014" i="2" s="1"/>
  <c r="W67015" i="2"/>
  <c r="V67015" i="2" s="1"/>
  <c r="W67016" i="2"/>
  <c r="V67016" i="2" s="1"/>
  <c r="W67017" i="2"/>
  <c r="V67017" i="2" s="1"/>
  <c r="W67018" i="2"/>
  <c r="V67018" i="2" s="1"/>
  <c r="W67019" i="2"/>
  <c r="V67019" i="2" s="1"/>
  <c r="W67020" i="2"/>
  <c r="V67020" i="2" s="1"/>
  <c r="W67021" i="2"/>
  <c r="V67021" i="2" s="1"/>
  <c r="W67022" i="2"/>
  <c r="V67022" i="2" s="1"/>
  <c r="W67023" i="2"/>
  <c r="V67023" i="2" s="1"/>
  <c r="W67024" i="2"/>
  <c r="V67024" i="2" s="1"/>
  <c r="W67025" i="2"/>
  <c r="V67025" i="2" s="1"/>
  <c r="W67026" i="2"/>
  <c r="V67026" i="2" s="1"/>
  <c r="W67027" i="2"/>
  <c r="V67027" i="2" s="1"/>
  <c r="W67028" i="2"/>
  <c r="V67028" i="2" s="1"/>
  <c r="W67029" i="2"/>
  <c r="V67029" i="2" s="1"/>
  <c r="W67030" i="2"/>
  <c r="V67030" i="2" s="1"/>
  <c r="W67031" i="2"/>
  <c r="V67031" i="2" s="1"/>
  <c r="W67032" i="2"/>
  <c r="V67032" i="2" s="1"/>
  <c r="W67033" i="2"/>
  <c r="V67033" i="2" s="1"/>
  <c r="W67034" i="2"/>
  <c r="V67034" i="2" s="1"/>
  <c r="W67035" i="2"/>
  <c r="V67035" i="2" s="1"/>
  <c r="W67036" i="2"/>
  <c r="V67036" i="2" s="1"/>
  <c r="W67037" i="2"/>
  <c r="V67037" i="2" s="1"/>
  <c r="W67038" i="2"/>
  <c r="V67038" i="2" s="1"/>
  <c r="W204" i="2"/>
  <c r="V204" i="2" s="1"/>
  <c r="W67039" i="2"/>
  <c r="V67039" i="2" s="1"/>
  <c r="W67040" i="2"/>
  <c r="V67040" i="2" s="1"/>
  <c r="W67041" i="2"/>
  <c r="V67041" i="2" s="1"/>
  <c r="W67042" i="2"/>
  <c r="V67042" i="2" s="1"/>
  <c r="W67043" i="2"/>
  <c r="V67043" i="2" s="1"/>
  <c r="W67044" i="2"/>
  <c r="V67044" i="2" s="1"/>
  <c r="W67045" i="2"/>
  <c r="V67045" i="2" s="1"/>
  <c r="W67046" i="2"/>
  <c r="V67046" i="2" s="1"/>
  <c r="W67047" i="2"/>
  <c r="V67047" i="2" s="1"/>
  <c r="W67048" i="2"/>
  <c r="V67048" i="2" s="1"/>
  <c r="W67049" i="2"/>
  <c r="V67049" i="2" s="1"/>
  <c r="W67050" i="2"/>
  <c r="V67050" i="2" s="1"/>
  <c r="W67051" i="2"/>
  <c r="V67051" i="2" s="1"/>
  <c r="W67052" i="2"/>
  <c r="V67052" i="2" s="1"/>
  <c r="W67053" i="2"/>
  <c r="V67053" i="2" s="1"/>
  <c r="W67054" i="2"/>
  <c r="V67054" i="2" s="1"/>
  <c r="W67055" i="2"/>
  <c r="V67055" i="2" s="1"/>
  <c r="W67056" i="2"/>
  <c r="V67056" i="2" s="1"/>
  <c r="W67057" i="2"/>
  <c r="V67057" i="2" s="1"/>
  <c r="W67058" i="2"/>
  <c r="V67058" i="2" s="1"/>
  <c r="W67059" i="2"/>
  <c r="V67059" i="2" s="1"/>
  <c r="W67060" i="2"/>
  <c r="V67060" i="2" s="1"/>
  <c r="W67061" i="2"/>
  <c r="V67061" i="2" s="1"/>
  <c r="W67062" i="2"/>
  <c r="V67062" i="2" s="1"/>
  <c r="W67063" i="2"/>
  <c r="V67063" i="2" s="1"/>
  <c r="W67064" i="2"/>
  <c r="V67064" i="2" s="1"/>
  <c r="W67065" i="2"/>
  <c r="V67065" i="2" s="1"/>
  <c r="W67066" i="2"/>
  <c r="V67066" i="2" s="1"/>
  <c r="W67067" i="2"/>
  <c r="V67067" i="2" s="1"/>
  <c r="W67068" i="2"/>
  <c r="V67068" i="2" s="1"/>
  <c r="W67069" i="2"/>
  <c r="V67069" i="2" s="1"/>
  <c r="W67070" i="2"/>
  <c r="V67070" i="2" s="1"/>
  <c r="W67071" i="2"/>
  <c r="V67071" i="2" s="1"/>
  <c r="W67072" i="2"/>
  <c r="V67072" i="2" s="1"/>
  <c r="W67073" i="2"/>
  <c r="V67073" i="2" s="1"/>
  <c r="W67074" i="2"/>
  <c r="V67074" i="2" s="1"/>
  <c r="W67075" i="2"/>
  <c r="V67075" i="2" s="1"/>
  <c r="W67076" i="2"/>
  <c r="V67076" i="2" s="1"/>
  <c r="W67077" i="2"/>
  <c r="V67077" i="2" s="1"/>
  <c r="W67078" i="2"/>
  <c r="V67078" i="2" s="1"/>
  <c r="W67079" i="2"/>
  <c r="V67079" i="2" s="1"/>
  <c r="W67080" i="2"/>
  <c r="V67080" i="2" s="1"/>
  <c r="W67081" i="2"/>
  <c r="V67081" i="2" s="1"/>
  <c r="W67082" i="2"/>
  <c r="V67082" i="2" s="1"/>
  <c r="W67083" i="2"/>
  <c r="V67083" i="2" s="1"/>
  <c r="W67084" i="2"/>
  <c r="V67084" i="2" s="1"/>
  <c r="W67085" i="2"/>
  <c r="V67085" i="2" s="1"/>
  <c r="W67086" i="2"/>
  <c r="V67086" i="2" s="1"/>
  <c r="W67087" i="2"/>
  <c r="V67087" i="2" s="1"/>
  <c r="W67088" i="2"/>
  <c r="V67088" i="2" s="1"/>
  <c r="W67089" i="2"/>
  <c r="V67089" i="2" s="1"/>
  <c r="W67090" i="2"/>
  <c r="V67090" i="2" s="1"/>
  <c r="W67091" i="2"/>
  <c r="V67091" i="2" s="1"/>
  <c r="W67092" i="2"/>
  <c r="V67092" i="2" s="1"/>
  <c r="W67093" i="2"/>
  <c r="V67093" i="2" s="1"/>
  <c r="W67094" i="2"/>
  <c r="V67094" i="2" s="1"/>
  <c r="W67095" i="2"/>
  <c r="V67095" i="2" s="1"/>
  <c r="W67096" i="2"/>
  <c r="V67096" i="2" s="1"/>
  <c r="W67097" i="2"/>
  <c r="V67097" i="2" s="1"/>
  <c r="W67098" i="2"/>
  <c r="V67098" i="2" s="1"/>
  <c r="W67099" i="2"/>
  <c r="V67099" i="2" s="1"/>
  <c r="W67100" i="2"/>
  <c r="V67100" i="2" s="1"/>
  <c r="W67101" i="2"/>
  <c r="V67101" i="2" s="1"/>
  <c r="W67102" i="2"/>
  <c r="V67102" i="2" s="1"/>
  <c r="W67103" i="2"/>
  <c r="V67103" i="2" s="1"/>
  <c r="W67104" i="2"/>
  <c r="V67104" i="2" s="1"/>
  <c r="W67105" i="2"/>
  <c r="V67105" i="2" s="1"/>
  <c r="W67106" i="2"/>
  <c r="V67106" i="2" s="1"/>
  <c r="W67107" i="2"/>
  <c r="V67107" i="2" s="1"/>
  <c r="W67108" i="2"/>
  <c r="V67108" i="2" s="1"/>
  <c r="W67109" i="2"/>
  <c r="V67109" i="2" s="1"/>
  <c r="W67110" i="2"/>
  <c r="V67110" i="2" s="1"/>
  <c r="W67111" i="2"/>
  <c r="V67111" i="2" s="1"/>
  <c r="W67112" i="2"/>
  <c r="V67112" i="2" s="1"/>
  <c r="W67113" i="2"/>
  <c r="V67113" i="2" s="1"/>
  <c r="W67114" i="2"/>
  <c r="V67114" i="2" s="1"/>
  <c r="W67115" i="2"/>
  <c r="V67115" i="2" s="1"/>
  <c r="W67116" i="2"/>
  <c r="V67116" i="2" s="1"/>
  <c r="W67117" i="2"/>
  <c r="V67117" i="2" s="1"/>
  <c r="W67118" i="2"/>
  <c r="V67118" i="2" s="1"/>
  <c r="W67119" i="2"/>
  <c r="V67119" i="2" s="1"/>
  <c r="W67120" i="2"/>
  <c r="V67120" i="2" s="1"/>
  <c r="W67121" i="2"/>
  <c r="V67121" i="2" s="1"/>
  <c r="W67122" i="2"/>
  <c r="V67122" i="2" s="1"/>
  <c r="W67123" i="2"/>
  <c r="V67123" i="2" s="1"/>
  <c r="W67124" i="2"/>
  <c r="V67124" i="2" s="1"/>
  <c r="W67125" i="2"/>
  <c r="V67125" i="2" s="1"/>
  <c r="W67126" i="2"/>
  <c r="V67126" i="2" s="1"/>
  <c r="W67127" i="2"/>
  <c r="V67127" i="2" s="1"/>
  <c r="W67128" i="2"/>
  <c r="V67128" i="2" s="1"/>
  <c r="W67129" i="2"/>
  <c r="V67129" i="2" s="1"/>
  <c r="W67130" i="2"/>
  <c r="V67130" i="2" s="1"/>
  <c r="W67131" i="2"/>
  <c r="V67131" i="2" s="1"/>
  <c r="W67132" i="2"/>
  <c r="V67132" i="2" s="1"/>
  <c r="W67133" i="2"/>
  <c r="V67133" i="2" s="1"/>
  <c r="W67134" i="2"/>
  <c r="V67134" i="2" s="1"/>
  <c r="W67135" i="2"/>
  <c r="V67135" i="2" s="1"/>
  <c r="W67136" i="2"/>
  <c r="V67136" i="2" s="1"/>
  <c r="W67137" i="2"/>
  <c r="V67137" i="2" s="1"/>
  <c r="W67138" i="2"/>
  <c r="V67138" i="2" s="1"/>
  <c r="W67139" i="2"/>
  <c r="V67139" i="2" s="1"/>
  <c r="W67140" i="2"/>
  <c r="V67140" i="2" s="1"/>
  <c r="W67141" i="2"/>
  <c r="V67141" i="2" s="1"/>
  <c r="W67142" i="2"/>
  <c r="V67142" i="2" s="1"/>
  <c r="W67143" i="2"/>
  <c r="V67143" i="2" s="1"/>
  <c r="W67144" i="2"/>
  <c r="V67144" i="2" s="1"/>
  <c r="W67145" i="2"/>
  <c r="V67145" i="2" s="1"/>
  <c r="W67146" i="2"/>
  <c r="V67146" i="2" s="1"/>
  <c r="W67147" i="2"/>
  <c r="V67147" i="2" s="1"/>
  <c r="W67148" i="2"/>
  <c r="V67148" i="2" s="1"/>
  <c r="W67149" i="2"/>
  <c r="V67149" i="2" s="1"/>
  <c r="W67150" i="2"/>
  <c r="V67150" i="2" s="1"/>
  <c r="W67151" i="2"/>
  <c r="V67151" i="2" s="1"/>
  <c r="W67152" i="2"/>
  <c r="V67152" i="2" s="1"/>
  <c r="W67153" i="2"/>
  <c r="V67153" i="2" s="1"/>
  <c r="W67154" i="2"/>
  <c r="V67154" i="2" s="1"/>
  <c r="W67155" i="2"/>
  <c r="V67155" i="2" s="1"/>
  <c r="W67156" i="2"/>
  <c r="V67156" i="2" s="1"/>
  <c r="W67157" i="2"/>
  <c r="V67157" i="2" s="1"/>
  <c r="W67158" i="2"/>
  <c r="V67158" i="2" s="1"/>
  <c r="W67159" i="2"/>
  <c r="V67159" i="2" s="1"/>
  <c r="W67160" i="2"/>
  <c r="V67160" i="2" s="1"/>
  <c r="W67161" i="2"/>
  <c r="V67161" i="2" s="1"/>
  <c r="W67162" i="2"/>
  <c r="V67162" i="2" s="1"/>
  <c r="W67163" i="2"/>
  <c r="V67163" i="2" s="1"/>
  <c r="W67164" i="2"/>
  <c r="V67164" i="2" s="1"/>
  <c r="W67165" i="2"/>
  <c r="V67165" i="2" s="1"/>
  <c r="W67166" i="2"/>
  <c r="V67166" i="2" s="1"/>
  <c r="W67167" i="2"/>
  <c r="V67167" i="2" s="1"/>
  <c r="W67168" i="2"/>
  <c r="V67168" i="2" s="1"/>
  <c r="W67169" i="2"/>
  <c r="V67169" i="2" s="1"/>
  <c r="W67170" i="2"/>
  <c r="V67170" i="2" s="1"/>
  <c r="W67171" i="2"/>
  <c r="V67171" i="2" s="1"/>
  <c r="W67172" i="2"/>
  <c r="V67172" i="2" s="1"/>
  <c r="W67173" i="2"/>
  <c r="V67173" i="2" s="1"/>
  <c r="W67174" i="2"/>
  <c r="V67174" i="2" s="1"/>
  <c r="W67175" i="2"/>
  <c r="V67175" i="2" s="1"/>
  <c r="W67176" i="2"/>
  <c r="V67176" i="2" s="1"/>
  <c r="W67177" i="2"/>
  <c r="V67177" i="2" s="1"/>
  <c r="W67178" i="2"/>
  <c r="V67178" i="2" s="1"/>
  <c r="W67179" i="2"/>
  <c r="V67179" i="2" s="1"/>
  <c r="W67180" i="2"/>
  <c r="V67180" i="2" s="1"/>
  <c r="W67181" i="2"/>
  <c r="V67181" i="2" s="1"/>
  <c r="W67182" i="2"/>
  <c r="V67182" i="2" s="1"/>
  <c r="W67183" i="2"/>
  <c r="V67183" i="2" s="1"/>
  <c r="W67184" i="2"/>
  <c r="V67184" i="2" s="1"/>
  <c r="W67185" i="2"/>
  <c r="V67185" i="2" s="1"/>
  <c r="W67186" i="2"/>
  <c r="V67186" i="2" s="1"/>
  <c r="W67187" i="2"/>
  <c r="V67187" i="2" s="1"/>
  <c r="W67188" i="2"/>
  <c r="V67188" i="2" s="1"/>
  <c r="W67189" i="2"/>
  <c r="V67189" i="2" s="1"/>
  <c r="W67190" i="2"/>
  <c r="V67190" i="2" s="1"/>
  <c r="W67191" i="2"/>
  <c r="V67191" i="2" s="1"/>
  <c r="W67192" i="2"/>
  <c r="V67192" i="2" s="1"/>
  <c r="W67193" i="2"/>
  <c r="V67193" i="2" s="1"/>
  <c r="W67194" i="2"/>
  <c r="V67194" i="2" s="1"/>
  <c r="W67195" i="2"/>
  <c r="V67195" i="2" s="1"/>
  <c r="W67196" i="2"/>
  <c r="V67196" i="2" s="1"/>
  <c r="W67197" i="2"/>
  <c r="V67197" i="2" s="1"/>
  <c r="W67198" i="2"/>
  <c r="V67198" i="2" s="1"/>
  <c r="W67199" i="2"/>
  <c r="V67199" i="2" s="1"/>
  <c r="W67200" i="2"/>
  <c r="V67200" i="2" s="1"/>
  <c r="W67201" i="2"/>
  <c r="V67201" i="2" s="1"/>
  <c r="W67202" i="2"/>
  <c r="V67202" i="2" s="1"/>
  <c r="W67203" i="2"/>
  <c r="V67203" i="2" s="1"/>
  <c r="W67204" i="2"/>
  <c r="V67204" i="2" s="1"/>
  <c r="W67205" i="2"/>
  <c r="V67205" i="2" s="1"/>
  <c r="W67206" i="2"/>
  <c r="V67206" i="2" s="1"/>
  <c r="W67207" i="2"/>
  <c r="V67207" i="2" s="1"/>
  <c r="W67208" i="2"/>
  <c r="V67208" i="2" s="1"/>
  <c r="W67209" i="2"/>
  <c r="V67209" i="2" s="1"/>
  <c r="W67210" i="2"/>
  <c r="V67210" i="2" s="1"/>
  <c r="W67211" i="2"/>
  <c r="V67211" i="2" s="1"/>
  <c r="W67212" i="2"/>
  <c r="V67212" i="2" s="1"/>
  <c r="W67213" i="2"/>
  <c r="V67213" i="2" s="1"/>
  <c r="W67214" i="2"/>
  <c r="V67214" i="2" s="1"/>
  <c r="W67215" i="2"/>
  <c r="V67215" i="2" s="1"/>
  <c r="W67216" i="2"/>
  <c r="V67216" i="2" s="1"/>
  <c r="W67217" i="2"/>
  <c r="V67217" i="2" s="1"/>
  <c r="W67218" i="2"/>
  <c r="V67218" i="2" s="1"/>
  <c r="W67219" i="2"/>
  <c r="V67219" i="2" s="1"/>
  <c r="W67220" i="2"/>
  <c r="V67220" i="2" s="1"/>
  <c r="W67221" i="2"/>
  <c r="V67221" i="2" s="1"/>
  <c r="W67222" i="2"/>
  <c r="V67222" i="2" s="1"/>
  <c r="W67223" i="2"/>
  <c r="V67223" i="2" s="1"/>
  <c r="W67224" i="2"/>
  <c r="V67224" i="2" s="1"/>
  <c r="W67225" i="2"/>
  <c r="V67225" i="2" s="1"/>
  <c r="W67226" i="2"/>
  <c r="V67226" i="2" s="1"/>
  <c r="W67227" i="2"/>
  <c r="V67227" i="2" s="1"/>
  <c r="W67228" i="2"/>
  <c r="V67228" i="2" s="1"/>
  <c r="W67229" i="2"/>
  <c r="V67229" i="2" s="1"/>
  <c r="W67230" i="2"/>
  <c r="V67230" i="2" s="1"/>
  <c r="W67231" i="2"/>
  <c r="V67231" i="2" s="1"/>
  <c r="W67232" i="2"/>
  <c r="V67232" i="2" s="1"/>
  <c r="W67233" i="2"/>
  <c r="V67233" i="2" s="1"/>
  <c r="W67234" i="2"/>
  <c r="V67234" i="2" s="1"/>
  <c r="W67235" i="2"/>
  <c r="V67235" i="2" s="1"/>
  <c r="W67236" i="2"/>
  <c r="V67236" i="2" s="1"/>
  <c r="W67237" i="2"/>
  <c r="V67237" i="2" s="1"/>
  <c r="W67238" i="2"/>
  <c r="V67238" i="2" s="1"/>
  <c r="W67239" i="2"/>
  <c r="V67239" i="2" s="1"/>
  <c r="W67240" i="2"/>
  <c r="V67240" i="2" s="1"/>
  <c r="W67241" i="2"/>
  <c r="V67241" i="2" s="1"/>
  <c r="W67242" i="2"/>
  <c r="V67242" i="2" s="1"/>
  <c r="W67243" i="2"/>
  <c r="V67243" i="2" s="1"/>
  <c r="W67244" i="2"/>
  <c r="V67244" i="2" s="1"/>
  <c r="W67245" i="2"/>
  <c r="V67245" i="2" s="1"/>
  <c r="W67246" i="2"/>
  <c r="V67246" i="2" s="1"/>
  <c r="W67247" i="2"/>
  <c r="V67247" i="2" s="1"/>
  <c r="W67248" i="2"/>
  <c r="V67248" i="2" s="1"/>
  <c r="W67249" i="2"/>
  <c r="V67249" i="2" s="1"/>
  <c r="W67250" i="2"/>
  <c r="V67250" i="2" s="1"/>
  <c r="W67251" i="2"/>
  <c r="V67251" i="2" s="1"/>
  <c r="W67252" i="2"/>
  <c r="V67252" i="2" s="1"/>
  <c r="W205" i="2"/>
  <c r="V205" i="2" s="1"/>
  <c r="W67253" i="2"/>
  <c r="V67253" i="2" s="1"/>
  <c r="W67254" i="2"/>
  <c r="V67254" i="2" s="1"/>
  <c r="W67255" i="2"/>
  <c r="V67255" i="2" s="1"/>
  <c r="W67256" i="2"/>
  <c r="V67256" i="2" s="1"/>
  <c r="W67257" i="2"/>
  <c r="V67257" i="2" s="1"/>
  <c r="W67258" i="2"/>
  <c r="V67258" i="2" s="1"/>
  <c r="W67259" i="2"/>
  <c r="V67259" i="2" s="1"/>
  <c r="W67260" i="2"/>
  <c r="V67260" i="2" s="1"/>
  <c r="W67261" i="2"/>
  <c r="V67261" i="2" s="1"/>
  <c r="W67262" i="2"/>
  <c r="V67262" i="2" s="1"/>
  <c r="W67263" i="2"/>
  <c r="V67263" i="2" s="1"/>
  <c r="W67264" i="2"/>
  <c r="V67264" i="2" s="1"/>
  <c r="W67265" i="2"/>
  <c r="V67265" i="2" s="1"/>
  <c r="W67266" i="2"/>
  <c r="V67266" i="2" s="1"/>
  <c r="W67267" i="2"/>
  <c r="V67267" i="2" s="1"/>
  <c r="W67268" i="2"/>
  <c r="V67268" i="2" s="1"/>
  <c r="W67269" i="2"/>
  <c r="V67269" i="2" s="1"/>
  <c r="W67270" i="2"/>
  <c r="V67270" i="2" s="1"/>
  <c r="W67271" i="2"/>
  <c r="V67271" i="2" s="1"/>
  <c r="W67272" i="2"/>
  <c r="V67272" i="2" s="1"/>
  <c r="W67273" i="2"/>
  <c r="V67273" i="2" s="1"/>
  <c r="W67274" i="2"/>
  <c r="V67274" i="2" s="1"/>
  <c r="W67275" i="2"/>
  <c r="V67275" i="2" s="1"/>
  <c r="W67276" i="2"/>
  <c r="V67276" i="2" s="1"/>
  <c r="W67277" i="2"/>
  <c r="V67277" i="2" s="1"/>
  <c r="W67278" i="2"/>
  <c r="V67278" i="2" s="1"/>
  <c r="W67279" i="2"/>
  <c r="V67279" i="2" s="1"/>
  <c r="W67280" i="2"/>
  <c r="V67280" i="2" s="1"/>
  <c r="W67281" i="2"/>
  <c r="V67281" i="2" s="1"/>
  <c r="W67282" i="2"/>
  <c r="V67282" i="2" s="1"/>
  <c r="W67283" i="2"/>
  <c r="V67283" i="2" s="1"/>
  <c r="W67284" i="2"/>
  <c r="V67284" i="2" s="1"/>
  <c r="W67285" i="2"/>
  <c r="V67285" i="2" s="1"/>
  <c r="W67286" i="2"/>
  <c r="V67286" i="2" s="1"/>
  <c r="W67287" i="2"/>
  <c r="V67287" i="2" s="1"/>
  <c r="W67288" i="2"/>
  <c r="V67288" i="2" s="1"/>
  <c r="W67289" i="2"/>
  <c r="V67289" i="2" s="1"/>
  <c r="W67290" i="2"/>
  <c r="V67290" i="2" s="1"/>
  <c r="W67291" i="2"/>
  <c r="V67291" i="2" s="1"/>
  <c r="W67292" i="2"/>
  <c r="V67292" i="2" s="1"/>
  <c r="W67293" i="2"/>
  <c r="V67293" i="2" s="1"/>
  <c r="W67294" i="2"/>
  <c r="V67294" i="2" s="1"/>
  <c r="W67295" i="2"/>
  <c r="V67295" i="2" s="1"/>
  <c r="W67296" i="2"/>
  <c r="V67296" i="2" s="1"/>
  <c r="W67297" i="2"/>
  <c r="V67297" i="2" s="1"/>
  <c r="W67298" i="2"/>
  <c r="V67298" i="2" s="1"/>
  <c r="W67299" i="2"/>
  <c r="V67299" i="2" s="1"/>
  <c r="W67300" i="2"/>
  <c r="V67300" i="2" s="1"/>
  <c r="W67301" i="2"/>
  <c r="V67301" i="2" s="1"/>
  <c r="W67302" i="2"/>
  <c r="V67302" i="2" s="1"/>
  <c r="W67303" i="2"/>
  <c r="V67303" i="2" s="1"/>
  <c r="W67304" i="2"/>
  <c r="V67304" i="2" s="1"/>
  <c r="W67305" i="2"/>
  <c r="V67305" i="2" s="1"/>
  <c r="W67306" i="2"/>
  <c r="V67306" i="2" s="1"/>
  <c r="W67307" i="2"/>
  <c r="V67307" i="2" s="1"/>
  <c r="W67308" i="2"/>
  <c r="V67308" i="2" s="1"/>
  <c r="W67309" i="2"/>
  <c r="V67309" i="2" s="1"/>
  <c r="W67310" i="2"/>
  <c r="V67310" i="2" s="1"/>
  <c r="W67311" i="2"/>
  <c r="V67311" i="2" s="1"/>
  <c r="W67312" i="2"/>
  <c r="V67312" i="2" s="1"/>
  <c r="W67313" i="2"/>
  <c r="V67313" i="2" s="1"/>
  <c r="W67314" i="2"/>
  <c r="V67314" i="2" s="1"/>
  <c r="W67315" i="2"/>
  <c r="V67315" i="2" s="1"/>
  <c r="W67316" i="2"/>
  <c r="V67316" i="2" s="1"/>
  <c r="W67317" i="2"/>
  <c r="V67317" i="2" s="1"/>
  <c r="W67318" i="2"/>
  <c r="V67318" i="2" s="1"/>
  <c r="W67319" i="2"/>
  <c r="V67319" i="2" s="1"/>
  <c r="W67320" i="2"/>
  <c r="V67320" i="2" s="1"/>
  <c r="W67321" i="2"/>
  <c r="V67321" i="2" s="1"/>
  <c r="W67322" i="2"/>
  <c r="V67322" i="2" s="1"/>
  <c r="W67323" i="2"/>
  <c r="V67323" i="2" s="1"/>
  <c r="W67324" i="2"/>
  <c r="V67324" i="2" s="1"/>
  <c r="W67325" i="2"/>
  <c r="V67325" i="2" s="1"/>
  <c r="W67326" i="2"/>
  <c r="V67326" i="2" s="1"/>
  <c r="W67327" i="2"/>
  <c r="V67327" i="2" s="1"/>
  <c r="W67328" i="2"/>
  <c r="V67328" i="2" s="1"/>
  <c r="W67329" i="2"/>
  <c r="V67329" i="2" s="1"/>
  <c r="W67330" i="2"/>
  <c r="V67330" i="2" s="1"/>
  <c r="W67331" i="2"/>
  <c r="V67331" i="2" s="1"/>
  <c r="W67332" i="2"/>
  <c r="V67332" i="2" s="1"/>
  <c r="W67333" i="2"/>
  <c r="V67333" i="2" s="1"/>
  <c r="W67334" i="2"/>
  <c r="V67334" i="2" s="1"/>
  <c r="W67335" i="2"/>
  <c r="V67335" i="2" s="1"/>
  <c r="W67336" i="2"/>
  <c r="V67336" i="2" s="1"/>
  <c r="W67337" i="2"/>
  <c r="V67337" i="2" s="1"/>
  <c r="W67338" i="2"/>
  <c r="V67338" i="2" s="1"/>
  <c r="W67339" i="2"/>
  <c r="V67339" i="2" s="1"/>
  <c r="W67340" i="2"/>
  <c r="V67340" i="2" s="1"/>
  <c r="W67341" i="2"/>
  <c r="V67341" i="2" s="1"/>
  <c r="W67342" i="2"/>
  <c r="V67342" i="2" s="1"/>
  <c r="W67343" i="2"/>
  <c r="V67343" i="2" s="1"/>
  <c r="W67344" i="2"/>
  <c r="V67344" i="2" s="1"/>
  <c r="W67345" i="2"/>
  <c r="V67345" i="2" s="1"/>
  <c r="W67346" i="2"/>
  <c r="V67346" i="2" s="1"/>
  <c r="W67347" i="2"/>
  <c r="V67347" i="2" s="1"/>
  <c r="W67348" i="2"/>
  <c r="V67348" i="2" s="1"/>
  <c r="W67349" i="2"/>
  <c r="V67349" i="2" s="1"/>
  <c r="W67350" i="2"/>
  <c r="V67350" i="2" s="1"/>
  <c r="W67351" i="2"/>
  <c r="V67351" i="2" s="1"/>
  <c r="W67352" i="2"/>
  <c r="V67352" i="2" s="1"/>
  <c r="W67353" i="2"/>
  <c r="V67353" i="2" s="1"/>
  <c r="W67354" i="2"/>
  <c r="V67354" i="2" s="1"/>
  <c r="W67355" i="2"/>
  <c r="V67355" i="2" s="1"/>
  <c r="W67356" i="2"/>
  <c r="V67356" i="2" s="1"/>
  <c r="W67357" i="2"/>
  <c r="V67357" i="2" s="1"/>
  <c r="W67358" i="2"/>
  <c r="V67358" i="2" s="1"/>
  <c r="W67359" i="2"/>
  <c r="V67359" i="2" s="1"/>
  <c r="W67360" i="2"/>
  <c r="V67360" i="2" s="1"/>
  <c r="W67361" i="2"/>
  <c r="V67361" i="2" s="1"/>
  <c r="W67362" i="2"/>
  <c r="V67362" i="2" s="1"/>
  <c r="W67363" i="2"/>
  <c r="V67363" i="2" s="1"/>
  <c r="W67364" i="2"/>
  <c r="V67364" i="2" s="1"/>
  <c r="W67365" i="2"/>
  <c r="V67365" i="2" s="1"/>
  <c r="W67366" i="2"/>
  <c r="V67366" i="2" s="1"/>
  <c r="W67367" i="2"/>
  <c r="V67367" i="2" s="1"/>
  <c r="W67368" i="2"/>
  <c r="V67368" i="2" s="1"/>
  <c r="W67369" i="2"/>
  <c r="V67369" i="2" s="1"/>
  <c r="W67370" i="2"/>
  <c r="V67370" i="2" s="1"/>
  <c r="W67371" i="2"/>
  <c r="V67371" i="2" s="1"/>
  <c r="W67372" i="2"/>
  <c r="V67372" i="2" s="1"/>
  <c r="W67373" i="2"/>
  <c r="V67373" i="2" s="1"/>
  <c r="W67374" i="2"/>
  <c r="V67374" i="2" s="1"/>
  <c r="W67375" i="2"/>
  <c r="V67375" i="2" s="1"/>
  <c r="W67376" i="2"/>
  <c r="V67376" i="2" s="1"/>
  <c r="W67377" i="2"/>
  <c r="V67377" i="2" s="1"/>
  <c r="W67378" i="2"/>
  <c r="V67378" i="2" s="1"/>
  <c r="W67379" i="2"/>
  <c r="V67379" i="2" s="1"/>
  <c r="W67380" i="2"/>
  <c r="V67380" i="2" s="1"/>
  <c r="W67381" i="2"/>
  <c r="V67381" i="2" s="1"/>
  <c r="W67382" i="2"/>
  <c r="V67382" i="2" s="1"/>
  <c r="W67383" i="2"/>
  <c r="V67383" i="2" s="1"/>
  <c r="W67384" i="2"/>
  <c r="V67384" i="2" s="1"/>
  <c r="W67385" i="2"/>
  <c r="V67385" i="2" s="1"/>
  <c r="W67386" i="2"/>
  <c r="V67386" i="2" s="1"/>
  <c r="W67387" i="2"/>
  <c r="V67387" i="2" s="1"/>
  <c r="W67388" i="2"/>
  <c r="V67388" i="2" s="1"/>
  <c r="W67389" i="2"/>
  <c r="V67389" i="2" s="1"/>
  <c r="W67390" i="2"/>
  <c r="V67390" i="2" s="1"/>
  <c r="W67391" i="2"/>
  <c r="V67391" i="2" s="1"/>
  <c r="W67392" i="2"/>
  <c r="V67392" i="2" s="1"/>
  <c r="W67393" i="2"/>
  <c r="V67393" i="2" s="1"/>
  <c r="W67394" i="2"/>
  <c r="V67394" i="2" s="1"/>
  <c r="W67395" i="2"/>
  <c r="V67395" i="2" s="1"/>
  <c r="W67396" i="2"/>
  <c r="V67396" i="2" s="1"/>
  <c r="W67397" i="2"/>
  <c r="V67397" i="2" s="1"/>
  <c r="W67398" i="2"/>
  <c r="V67398" i="2" s="1"/>
  <c r="W67399" i="2"/>
  <c r="V67399" i="2" s="1"/>
  <c r="W67400" i="2"/>
  <c r="V67400" i="2" s="1"/>
  <c r="W67401" i="2"/>
  <c r="V67401" i="2" s="1"/>
  <c r="W67402" i="2"/>
  <c r="V67402" i="2" s="1"/>
  <c r="W67403" i="2"/>
  <c r="V67403" i="2" s="1"/>
  <c r="W67404" i="2"/>
  <c r="V67404" i="2" s="1"/>
  <c r="W67405" i="2"/>
  <c r="V67405" i="2" s="1"/>
  <c r="W67406" i="2"/>
  <c r="V67406" i="2" s="1"/>
  <c r="W67407" i="2"/>
  <c r="V67407" i="2" s="1"/>
  <c r="W67408" i="2"/>
  <c r="V67408" i="2" s="1"/>
  <c r="W67409" i="2"/>
  <c r="V67409" i="2" s="1"/>
  <c r="W67410" i="2"/>
  <c r="V67410" i="2" s="1"/>
  <c r="W67411" i="2"/>
  <c r="V67411" i="2" s="1"/>
  <c r="W67412" i="2"/>
  <c r="V67412" i="2" s="1"/>
  <c r="W67413" i="2"/>
  <c r="V67413" i="2" s="1"/>
  <c r="W67414" i="2"/>
  <c r="V67414" i="2" s="1"/>
  <c r="W67415" i="2"/>
  <c r="V67415" i="2" s="1"/>
  <c r="W67416" i="2"/>
  <c r="V67416" i="2" s="1"/>
  <c r="W67417" i="2"/>
  <c r="V67417" i="2" s="1"/>
  <c r="W67418" i="2"/>
  <c r="V67418" i="2" s="1"/>
  <c r="W67419" i="2"/>
  <c r="V67419" i="2" s="1"/>
  <c r="W67420" i="2"/>
  <c r="V67420" i="2" s="1"/>
  <c r="W67421" i="2"/>
  <c r="V67421" i="2" s="1"/>
  <c r="W67422" i="2"/>
  <c r="V67422" i="2" s="1"/>
  <c r="W67423" i="2"/>
  <c r="V67423" i="2" s="1"/>
  <c r="W67424" i="2"/>
  <c r="V67424" i="2" s="1"/>
  <c r="W67425" i="2"/>
  <c r="V67425" i="2" s="1"/>
  <c r="W67426" i="2"/>
  <c r="V67426" i="2" s="1"/>
  <c r="W67427" i="2"/>
  <c r="V67427" i="2" s="1"/>
  <c r="W67428" i="2"/>
  <c r="V67428" i="2" s="1"/>
  <c r="W67429" i="2"/>
  <c r="V67429" i="2" s="1"/>
  <c r="W67430" i="2"/>
  <c r="V67430" i="2" s="1"/>
  <c r="W67431" i="2"/>
  <c r="V67431" i="2" s="1"/>
  <c r="W67432" i="2"/>
  <c r="V67432" i="2" s="1"/>
  <c r="W67433" i="2"/>
  <c r="V67433" i="2" s="1"/>
  <c r="W67434" i="2"/>
  <c r="V67434" i="2" s="1"/>
  <c r="W67435" i="2"/>
  <c r="V67435" i="2" s="1"/>
  <c r="W67436" i="2"/>
  <c r="V67436" i="2" s="1"/>
  <c r="W67437" i="2"/>
  <c r="V67437" i="2" s="1"/>
  <c r="W67438" i="2"/>
  <c r="V67438" i="2" s="1"/>
  <c r="W67439" i="2"/>
  <c r="V67439" i="2" s="1"/>
  <c r="W67440" i="2"/>
  <c r="V67440" i="2" s="1"/>
  <c r="W67441" i="2"/>
  <c r="V67441" i="2" s="1"/>
  <c r="W67442" i="2"/>
  <c r="V67442" i="2" s="1"/>
  <c r="W67443" i="2"/>
  <c r="V67443" i="2" s="1"/>
  <c r="W67444" i="2"/>
  <c r="V67444" i="2" s="1"/>
  <c r="W67445" i="2"/>
  <c r="V67445" i="2" s="1"/>
  <c r="W67446" i="2"/>
  <c r="V67446" i="2" s="1"/>
  <c r="W67447" i="2"/>
  <c r="V67447" i="2" s="1"/>
  <c r="W67448" i="2"/>
  <c r="V67448" i="2" s="1"/>
  <c r="W67449" i="2"/>
  <c r="V67449" i="2" s="1"/>
  <c r="W67450" i="2"/>
  <c r="V67450" i="2" s="1"/>
  <c r="W67451" i="2"/>
  <c r="V67451" i="2" s="1"/>
  <c r="W67452" i="2"/>
  <c r="V67452" i="2" s="1"/>
  <c r="W67453" i="2"/>
  <c r="V67453" i="2" s="1"/>
  <c r="W67454" i="2"/>
  <c r="V67454" i="2" s="1"/>
  <c r="W67455" i="2"/>
  <c r="V67455" i="2" s="1"/>
  <c r="W67456" i="2"/>
  <c r="V67456" i="2" s="1"/>
  <c r="W67457" i="2"/>
  <c r="V67457" i="2" s="1"/>
  <c r="W67458" i="2"/>
  <c r="V67458" i="2" s="1"/>
  <c r="W67459" i="2"/>
  <c r="V67459" i="2" s="1"/>
  <c r="W67460" i="2"/>
  <c r="V67460" i="2" s="1"/>
  <c r="W67461" i="2"/>
  <c r="V67461" i="2" s="1"/>
  <c r="W67462" i="2"/>
  <c r="V67462" i="2" s="1"/>
  <c r="W67463" i="2"/>
  <c r="V67463" i="2" s="1"/>
  <c r="W67464" i="2"/>
  <c r="V67464" i="2" s="1"/>
  <c r="W206" i="2"/>
  <c r="V206" i="2" s="1"/>
  <c r="W67465" i="2"/>
  <c r="V67465" i="2" s="1"/>
  <c r="W67466" i="2"/>
  <c r="V67466" i="2" s="1"/>
  <c r="W67467" i="2"/>
  <c r="V67467" i="2" s="1"/>
  <c r="W67468" i="2"/>
  <c r="V67468" i="2" s="1"/>
  <c r="W67469" i="2"/>
  <c r="V67469" i="2" s="1"/>
  <c r="W67470" i="2"/>
  <c r="V67470" i="2" s="1"/>
  <c r="W67471" i="2"/>
  <c r="V67471" i="2" s="1"/>
  <c r="W67472" i="2"/>
  <c r="V67472" i="2" s="1"/>
  <c r="W67473" i="2"/>
  <c r="V67473" i="2" s="1"/>
  <c r="W67474" i="2"/>
  <c r="V67474" i="2" s="1"/>
  <c r="W67475" i="2"/>
  <c r="V67475" i="2" s="1"/>
  <c r="W67476" i="2"/>
  <c r="V67476" i="2" s="1"/>
  <c r="W67477" i="2"/>
  <c r="V67477" i="2" s="1"/>
  <c r="W67478" i="2"/>
  <c r="V67478" i="2" s="1"/>
  <c r="W67479" i="2"/>
  <c r="V67479" i="2" s="1"/>
  <c r="W67480" i="2"/>
  <c r="V67480" i="2" s="1"/>
  <c r="W67481" i="2"/>
  <c r="V67481" i="2" s="1"/>
  <c r="W67482" i="2"/>
  <c r="V67482" i="2" s="1"/>
  <c r="W67483" i="2"/>
  <c r="V67483" i="2" s="1"/>
  <c r="W67484" i="2"/>
  <c r="V67484" i="2" s="1"/>
  <c r="W67485" i="2"/>
  <c r="V67485" i="2" s="1"/>
  <c r="W67486" i="2"/>
  <c r="V67486" i="2" s="1"/>
  <c r="W67487" i="2"/>
  <c r="V67487" i="2" s="1"/>
  <c r="W67488" i="2"/>
  <c r="V67488" i="2" s="1"/>
  <c r="W67489" i="2"/>
  <c r="V67489" i="2" s="1"/>
  <c r="W67490" i="2"/>
  <c r="V67490" i="2" s="1"/>
  <c r="W67491" i="2"/>
  <c r="V67491" i="2" s="1"/>
  <c r="W67492" i="2"/>
  <c r="V67492" i="2" s="1"/>
  <c r="W67493" i="2"/>
  <c r="V67493" i="2" s="1"/>
  <c r="W67494" i="2"/>
  <c r="V67494" i="2" s="1"/>
  <c r="W67495" i="2"/>
  <c r="V67495" i="2" s="1"/>
  <c r="W67496" i="2"/>
  <c r="V67496" i="2" s="1"/>
  <c r="W67497" i="2"/>
  <c r="V67497" i="2" s="1"/>
  <c r="W67498" i="2"/>
  <c r="V67498" i="2" s="1"/>
  <c r="W67499" i="2"/>
  <c r="V67499" i="2" s="1"/>
  <c r="W67500" i="2"/>
  <c r="V67500" i="2" s="1"/>
  <c r="W67501" i="2"/>
  <c r="V67501" i="2" s="1"/>
  <c r="W67502" i="2"/>
  <c r="V67502" i="2" s="1"/>
  <c r="W67503" i="2"/>
  <c r="V67503" i="2" s="1"/>
  <c r="W67504" i="2"/>
  <c r="V67504" i="2" s="1"/>
  <c r="W67505" i="2"/>
  <c r="V67505" i="2" s="1"/>
  <c r="W67506" i="2"/>
  <c r="V67506" i="2" s="1"/>
  <c r="W67507" i="2"/>
  <c r="V67507" i="2" s="1"/>
  <c r="W67508" i="2"/>
  <c r="V67508" i="2" s="1"/>
  <c r="W67509" i="2"/>
  <c r="V67509" i="2" s="1"/>
  <c r="W67510" i="2"/>
  <c r="V67510" i="2" s="1"/>
  <c r="W67511" i="2"/>
  <c r="V67511" i="2" s="1"/>
  <c r="W67512" i="2"/>
  <c r="V67512" i="2" s="1"/>
  <c r="W67513" i="2"/>
  <c r="V67513" i="2" s="1"/>
  <c r="W67514" i="2"/>
  <c r="V67514" i="2" s="1"/>
  <c r="W67515" i="2"/>
  <c r="V67515" i="2" s="1"/>
  <c r="W67516" i="2"/>
  <c r="V67516" i="2" s="1"/>
  <c r="W67517" i="2"/>
  <c r="V67517" i="2" s="1"/>
  <c r="W67518" i="2"/>
  <c r="V67518" i="2" s="1"/>
  <c r="W67519" i="2"/>
  <c r="V67519" i="2" s="1"/>
  <c r="W67520" i="2"/>
  <c r="V67520" i="2" s="1"/>
  <c r="W67521" i="2"/>
  <c r="V67521" i="2" s="1"/>
  <c r="W67522" i="2"/>
  <c r="V67522" i="2" s="1"/>
  <c r="W67523" i="2"/>
  <c r="V67523" i="2" s="1"/>
  <c r="W67524" i="2"/>
  <c r="V67524" i="2" s="1"/>
  <c r="W67525" i="2"/>
  <c r="V67525" i="2" s="1"/>
  <c r="W67526" i="2"/>
  <c r="V67526" i="2" s="1"/>
  <c r="W67527" i="2"/>
  <c r="V67527" i="2" s="1"/>
  <c r="W67528" i="2"/>
  <c r="V67528" i="2" s="1"/>
  <c r="W67529" i="2"/>
  <c r="V67529" i="2" s="1"/>
  <c r="W67530" i="2"/>
  <c r="V67530" i="2" s="1"/>
  <c r="W67531" i="2"/>
  <c r="V67531" i="2" s="1"/>
  <c r="W67532" i="2"/>
  <c r="V67532" i="2" s="1"/>
  <c r="W67533" i="2"/>
  <c r="V67533" i="2" s="1"/>
  <c r="W67534" i="2"/>
  <c r="V67534" i="2" s="1"/>
  <c r="W67535" i="2"/>
  <c r="V67535" i="2" s="1"/>
  <c r="W67536" i="2"/>
  <c r="V67536" i="2" s="1"/>
  <c r="W67537" i="2"/>
  <c r="V67537" i="2" s="1"/>
  <c r="W67538" i="2"/>
  <c r="V67538" i="2" s="1"/>
  <c r="W67539" i="2"/>
  <c r="V67539" i="2" s="1"/>
  <c r="W67540" i="2"/>
  <c r="V67540" i="2" s="1"/>
  <c r="W67541" i="2"/>
  <c r="V67541" i="2" s="1"/>
  <c r="W67542" i="2"/>
  <c r="V67542" i="2" s="1"/>
  <c r="W67543" i="2"/>
  <c r="V67543" i="2" s="1"/>
  <c r="W67544" i="2"/>
  <c r="V67544" i="2" s="1"/>
  <c r="W67545" i="2"/>
  <c r="V67545" i="2" s="1"/>
  <c r="W67546" i="2"/>
  <c r="V67546" i="2" s="1"/>
  <c r="W67547" i="2"/>
  <c r="V67547" i="2" s="1"/>
  <c r="W67548" i="2"/>
  <c r="V67548" i="2" s="1"/>
  <c r="W67549" i="2"/>
  <c r="V67549" i="2" s="1"/>
  <c r="W67550" i="2"/>
  <c r="V67550" i="2" s="1"/>
  <c r="W67551" i="2"/>
  <c r="V67551" i="2" s="1"/>
  <c r="W67552" i="2"/>
  <c r="V67552" i="2" s="1"/>
  <c r="W67553" i="2"/>
  <c r="V67553" i="2" s="1"/>
  <c r="W67554" i="2"/>
  <c r="V67554" i="2" s="1"/>
  <c r="W67555" i="2"/>
  <c r="V67555" i="2" s="1"/>
  <c r="W67556" i="2"/>
  <c r="V67556" i="2" s="1"/>
  <c r="W67557" i="2"/>
  <c r="V67557" i="2" s="1"/>
  <c r="W67558" i="2"/>
  <c r="V67558" i="2" s="1"/>
  <c r="W67559" i="2"/>
  <c r="V67559" i="2" s="1"/>
  <c r="W67560" i="2"/>
  <c r="V67560" i="2" s="1"/>
  <c r="W67561" i="2"/>
  <c r="V67561" i="2" s="1"/>
  <c r="W67562" i="2"/>
  <c r="V67562" i="2" s="1"/>
  <c r="W67563" i="2"/>
  <c r="V67563" i="2" s="1"/>
  <c r="W67564" i="2"/>
  <c r="V67564" i="2" s="1"/>
  <c r="W67565" i="2"/>
  <c r="V67565" i="2" s="1"/>
  <c r="W67566" i="2"/>
  <c r="V67566" i="2" s="1"/>
  <c r="W67567" i="2"/>
  <c r="V67567" i="2" s="1"/>
  <c r="W67568" i="2"/>
  <c r="V67568" i="2" s="1"/>
  <c r="W67569" i="2"/>
  <c r="V67569" i="2" s="1"/>
  <c r="W67570" i="2"/>
  <c r="V67570" i="2" s="1"/>
  <c r="W67571" i="2"/>
  <c r="V67571" i="2" s="1"/>
  <c r="W67572" i="2"/>
  <c r="V67572" i="2" s="1"/>
  <c r="W67573" i="2"/>
  <c r="V67573" i="2" s="1"/>
  <c r="W67574" i="2"/>
  <c r="V67574" i="2" s="1"/>
  <c r="W67575" i="2"/>
  <c r="V67575" i="2" s="1"/>
  <c r="W67576" i="2"/>
  <c r="V67576" i="2" s="1"/>
  <c r="W67577" i="2"/>
  <c r="V67577" i="2" s="1"/>
  <c r="W67578" i="2"/>
  <c r="V67578" i="2" s="1"/>
  <c r="W67579" i="2"/>
  <c r="V67579" i="2" s="1"/>
  <c r="W67580" i="2"/>
  <c r="V67580" i="2" s="1"/>
  <c r="W67581" i="2"/>
  <c r="V67581" i="2" s="1"/>
  <c r="W67582" i="2"/>
  <c r="V67582" i="2" s="1"/>
  <c r="W67583" i="2"/>
  <c r="V67583" i="2" s="1"/>
  <c r="W67584" i="2"/>
  <c r="V67584" i="2" s="1"/>
  <c r="W67585" i="2"/>
  <c r="V67585" i="2" s="1"/>
  <c r="W67586" i="2"/>
  <c r="V67586" i="2" s="1"/>
  <c r="W67587" i="2"/>
  <c r="V67587" i="2" s="1"/>
  <c r="W67588" i="2"/>
  <c r="V67588" i="2" s="1"/>
  <c r="W67589" i="2"/>
  <c r="V67589" i="2" s="1"/>
  <c r="W67590" i="2"/>
  <c r="V67590" i="2" s="1"/>
  <c r="W67591" i="2"/>
  <c r="V67591" i="2" s="1"/>
  <c r="W67592" i="2"/>
  <c r="V67592" i="2" s="1"/>
  <c r="W67593" i="2"/>
  <c r="V67593" i="2" s="1"/>
  <c r="W67594" i="2"/>
  <c r="V67594" i="2" s="1"/>
  <c r="W67595" i="2"/>
  <c r="V67595" i="2" s="1"/>
  <c r="W67596" i="2"/>
  <c r="V67596" i="2" s="1"/>
  <c r="W67597" i="2"/>
  <c r="V67597" i="2" s="1"/>
  <c r="W67598" i="2"/>
  <c r="V67598" i="2" s="1"/>
  <c r="W67599" i="2"/>
  <c r="V67599" i="2" s="1"/>
  <c r="W67600" i="2"/>
  <c r="V67600" i="2" s="1"/>
  <c r="W67601" i="2"/>
  <c r="V67601" i="2" s="1"/>
  <c r="W67602" i="2"/>
  <c r="V67602" i="2" s="1"/>
  <c r="W67603" i="2"/>
  <c r="V67603" i="2" s="1"/>
  <c r="W67604" i="2"/>
  <c r="V67604" i="2" s="1"/>
  <c r="W67605" i="2"/>
  <c r="V67605" i="2" s="1"/>
  <c r="W67606" i="2"/>
  <c r="V67606" i="2" s="1"/>
  <c r="W67607" i="2"/>
  <c r="V67607" i="2" s="1"/>
  <c r="W67608" i="2"/>
  <c r="V67608" i="2" s="1"/>
  <c r="W67609" i="2"/>
  <c r="V67609" i="2" s="1"/>
  <c r="W67610" i="2"/>
  <c r="V67610" i="2" s="1"/>
  <c r="W67611" i="2"/>
  <c r="V67611" i="2" s="1"/>
  <c r="W67612" i="2"/>
  <c r="V67612" i="2" s="1"/>
  <c r="W67613" i="2"/>
  <c r="V67613" i="2" s="1"/>
  <c r="W67614" i="2"/>
  <c r="V67614" i="2" s="1"/>
  <c r="W67615" i="2"/>
  <c r="V67615" i="2" s="1"/>
  <c r="W67616" i="2"/>
  <c r="V67616" i="2" s="1"/>
  <c r="W67617" i="2"/>
  <c r="V67617" i="2" s="1"/>
  <c r="W67618" i="2"/>
  <c r="V67618" i="2" s="1"/>
  <c r="W67619" i="2"/>
  <c r="V67619" i="2" s="1"/>
  <c r="W67620" i="2"/>
  <c r="V67620" i="2" s="1"/>
  <c r="W67621" i="2"/>
  <c r="V67621" i="2" s="1"/>
  <c r="W67622" i="2"/>
  <c r="V67622" i="2" s="1"/>
  <c r="W67623" i="2"/>
  <c r="V67623" i="2" s="1"/>
  <c r="W67624" i="2"/>
  <c r="V67624" i="2" s="1"/>
  <c r="W67625" i="2"/>
  <c r="V67625" i="2" s="1"/>
  <c r="W67626" i="2"/>
  <c r="V67626" i="2" s="1"/>
  <c r="W67627" i="2"/>
  <c r="V67627" i="2" s="1"/>
  <c r="W67628" i="2"/>
  <c r="V67628" i="2" s="1"/>
  <c r="W67629" i="2"/>
  <c r="V67629" i="2" s="1"/>
  <c r="W67630" i="2"/>
  <c r="V67630" i="2" s="1"/>
  <c r="W67631" i="2"/>
  <c r="V67631" i="2" s="1"/>
  <c r="W67632" i="2"/>
  <c r="V67632" i="2" s="1"/>
  <c r="W67633" i="2"/>
  <c r="V67633" i="2" s="1"/>
  <c r="W67634" i="2"/>
  <c r="V67634" i="2" s="1"/>
  <c r="W67635" i="2"/>
  <c r="V67635" i="2" s="1"/>
  <c r="W67636" i="2"/>
  <c r="V67636" i="2" s="1"/>
  <c r="W67637" i="2"/>
  <c r="V67637" i="2" s="1"/>
  <c r="W67638" i="2"/>
  <c r="V67638" i="2" s="1"/>
  <c r="W67639" i="2"/>
  <c r="V67639" i="2" s="1"/>
  <c r="W67640" i="2"/>
  <c r="V67640" i="2" s="1"/>
  <c r="W67641" i="2"/>
  <c r="V67641" i="2" s="1"/>
  <c r="W67642" i="2"/>
  <c r="V67642" i="2" s="1"/>
  <c r="W67643" i="2"/>
  <c r="V67643" i="2" s="1"/>
  <c r="W67644" i="2"/>
  <c r="V67644" i="2" s="1"/>
  <c r="W67645" i="2"/>
  <c r="V67645" i="2" s="1"/>
  <c r="W67646" i="2"/>
  <c r="V67646" i="2" s="1"/>
  <c r="W67647" i="2"/>
  <c r="V67647" i="2" s="1"/>
  <c r="W67648" i="2"/>
  <c r="V67648" i="2" s="1"/>
  <c r="W67649" i="2"/>
  <c r="V67649" i="2" s="1"/>
  <c r="W67650" i="2"/>
  <c r="V67650" i="2" s="1"/>
  <c r="W67651" i="2"/>
  <c r="V67651" i="2" s="1"/>
  <c r="W67652" i="2"/>
  <c r="V67652" i="2" s="1"/>
  <c r="W67653" i="2"/>
  <c r="V67653" i="2" s="1"/>
  <c r="W67654" i="2"/>
  <c r="V67654" i="2" s="1"/>
  <c r="W67655" i="2"/>
  <c r="V67655" i="2" s="1"/>
  <c r="W67656" i="2"/>
  <c r="V67656" i="2" s="1"/>
  <c r="W67657" i="2"/>
  <c r="V67657" i="2" s="1"/>
  <c r="W67658" i="2"/>
  <c r="V67658" i="2" s="1"/>
  <c r="W67659" i="2"/>
  <c r="V67659" i="2" s="1"/>
  <c r="W67660" i="2"/>
  <c r="V67660" i="2" s="1"/>
  <c r="W67661" i="2"/>
  <c r="V67661" i="2" s="1"/>
  <c r="W67662" i="2"/>
  <c r="V67662" i="2" s="1"/>
  <c r="W67663" i="2"/>
  <c r="V67663" i="2" s="1"/>
  <c r="W67664" i="2"/>
  <c r="V67664" i="2" s="1"/>
  <c r="W67665" i="2"/>
  <c r="V67665" i="2" s="1"/>
  <c r="W67666" i="2"/>
  <c r="V67666" i="2" s="1"/>
  <c r="W67667" i="2"/>
  <c r="V67667" i="2" s="1"/>
  <c r="W67668" i="2"/>
  <c r="V67668" i="2" s="1"/>
  <c r="W67669" i="2"/>
  <c r="V67669" i="2" s="1"/>
  <c r="W67670" i="2"/>
  <c r="V67670" i="2" s="1"/>
  <c r="W67671" i="2"/>
  <c r="V67671" i="2" s="1"/>
  <c r="W67672" i="2"/>
  <c r="V67672" i="2" s="1"/>
  <c r="W67673" i="2"/>
  <c r="V67673" i="2" s="1"/>
  <c r="W67674" i="2"/>
  <c r="V67674" i="2" s="1"/>
  <c r="W67675" i="2"/>
  <c r="V67675" i="2" s="1"/>
  <c r="W67676" i="2"/>
  <c r="V67676" i="2" s="1"/>
  <c r="W67677" i="2"/>
  <c r="V67677" i="2" s="1"/>
  <c r="W67678" i="2"/>
  <c r="V67678" i="2" s="1"/>
  <c r="W67679" i="2"/>
  <c r="V67679" i="2" s="1"/>
  <c r="W67680" i="2"/>
  <c r="V67680" i="2" s="1"/>
  <c r="W67681" i="2"/>
  <c r="V67681" i="2" s="1"/>
  <c r="W67682" i="2"/>
  <c r="V67682" i="2" s="1"/>
  <c r="W67683" i="2"/>
  <c r="V67683" i="2" s="1"/>
  <c r="W67684" i="2"/>
  <c r="V67684" i="2" s="1"/>
  <c r="W67685" i="2"/>
  <c r="V67685" i="2" s="1"/>
  <c r="W67686" i="2"/>
  <c r="V67686" i="2" s="1"/>
  <c r="W67687" i="2"/>
  <c r="V67687" i="2" s="1"/>
  <c r="W67688" i="2"/>
  <c r="V67688" i="2" s="1"/>
  <c r="W67689" i="2"/>
  <c r="V67689" i="2" s="1"/>
  <c r="W67690" i="2"/>
  <c r="V67690" i="2" s="1"/>
  <c r="W67691" i="2"/>
  <c r="V67691" i="2" s="1"/>
  <c r="W67692" i="2"/>
  <c r="V67692" i="2" s="1"/>
  <c r="W67693" i="2"/>
  <c r="V67693" i="2" s="1"/>
  <c r="W67694" i="2"/>
  <c r="V67694" i="2" s="1"/>
  <c r="W67695" i="2"/>
  <c r="V67695" i="2" s="1"/>
  <c r="W67696" i="2"/>
  <c r="V67696" i="2" s="1"/>
  <c r="W67697" i="2"/>
  <c r="V67697" i="2" s="1"/>
  <c r="W67698" i="2"/>
  <c r="V67698" i="2" s="1"/>
  <c r="W67699" i="2"/>
  <c r="V67699" i="2" s="1"/>
  <c r="W67700" i="2"/>
  <c r="V67700" i="2" s="1"/>
  <c r="W67701" i="2"/>
  <c r="V67701" i="2" s="1"/>
  <c r="W67702" i="2"/>
  <c r="V67702" i="2" s="1"/>
  <c r="W67703" i="2"/>
  <c r="V67703" i="2" s="1"/>
  <c r="W67704" i="2"/>
  <c r="V67704" i="2" s="1"/>
  <c r="W67705" i="2"/>
  <c r="V67705" i="2" s="1"/>
  <c r="W67706" i="2"/>
  <c r="V67706" i="2" s="1"/>
  <c r="W67707" i="2"/>
  <c r="V67707" i="2" s="1"/>
  <c r="W67708" i="2"/>
  <c r="V67708" i="2" s="1"/>
  <c r="W67709" i="2"/>
  <c r="V67709" i="2" s="1"/>
  <c r="W67710" i="2"/>
  <c r="V67710" i="2" s="1"/>
  <c r="W67711" i="2"/>
  <c r="V67711" i="2" s="1"/>
  <c r="W67712" i="2"/>
  <c r="V67712" i="2" s="1"/>
  <c r="W67713" i="2"/>
  <c r="V67713" i="2" s="1"/>
  <c r="W67714" i="2"/>
  <c r="V67714" i="2" s="1"/>
  <c r="W67715" i="2"/>
  <c r="V67715" i="2" s="1"/>
  <c r="W67716" i="2"/>
  <c r="V67716" i="2" s="1"/>
  <c r="W67717" i="2"/>
  <c r="V67717" i="2" s="1"/>
  <c r="W67718" i="2"/>
  <c r="V67718" i="2" s="1"/>
  <c r="W67719" i="2"/>
  <c r="V67719" i="2" s="1"/>
  <c r="W67720" i="2"/>
  <c r="V67720" i="2" s="1"/>
  <c r="W67721" i="2"/>
  <c r="V67721" i="2" s="1"/>
  <c r="W67722" i="2"/>
  <c r="V67722" i="2" s="1"/>
  <c r="W67723" i="2"/>
  <c r="V67723" i="2" s="1"/>
  <c r="W67724" i="2"/>
  <c r="V67724" i="2" s="1"/>
  <c r="W67725" i="2"/>
  <c r="V67725" i="2" s="1"/>
  <c r="W67726" i="2"/>
  <c r="V67726" i="2" s="1"/>
  <c r="W67727" i="2"/>
  <c r="V67727" i="2" s="1"/>
  <c r="W67728" i="2"/>
  <c r="V67728" i="2" s="1"/>
  <c r="W67729" i="2"/>
  <c r="V67729" i="2" s="1"/>
  <c r="W67730" i="2"/>
  <c r="V67730" i="2" s="1"/>
  <c r="W67731" i="2"/>
  <c r="V67731" i="2" s="1"/>
  <c r="W67732" i="2"/>
  <c r="V67732" i="2" s="1"/>
  <c r="W67733" i="2"/>
  <c r="V67733" i="2" s="1"/>
  <c r="W67734" i="2"/>
  <c r="V67734" i="2" s="1"/>
  <c r="W67735" i="2"/>
  <c r="V67735" i="2" s="1"/>
  <c r="W67736" i="2"/>
  <c r="V67736" i="2" s="1"/>
  <c r="W67737" i="2"/>
  <c r="V67737" i="2" s="1"/>
  <c r="W67738" i="2"/>
  <c r="V67738" i="2" s="1"/>
  <c r="W67739" i="2"/>
  <c r="V67739" i="2" s="1"/>
  <c r="W67740" i="2"/>
  <c r="V67740" i="2" s="1"/>
  <c r="W67741" i="2"/>
  <c r="V67741" i="2" s="1"/>
  <c r="W67742" i="2"/>
  <c r="V67742" i="2" s="1"/>
  <c r="W67743" i="2"/>
  <c r="V67743" i="2" s="1"/>
  <c r="W67744" i="2"/>
  <c r="V67744" i="2" s="1"/>
  <c r="W67745" i="2"/>
  <c r="V67745" i="2" s="1"/>
  <c r="W67746" i="2"/>
  <c r="V67746" i="2" s="1"/>
  <c r="W67747" i="2"/>
  <c r="V67747" i="2" s="1"/>
  <c r="W67748" i="2"/>
  <c r="V67748" i="2" s="1"/>
  <c r="W67749" i="2"/>
  <c r="V67749" i="2" s="1"/>
  <c r="W67750" i="2"/>
  <c r="V67750" i="2" s="1"/>
  <c r="W67751" i="2"/>
  <c r="V67751" i="2" s="1"/>
  <c r="W67752" i="2"/>
  <c r="V67752" i="2" s="1"/>
  <c r="W67753" i="2"/>
  <c r="V67753" i="2" s="1"/>
  <c r="W67754" i="2"/>
  <c r="V67754" i="2" s="1"/>
  <c r="W67755" i="2"/>
  <c r="V67755" i="2" s="1"/>
  <c r="W67756" i="2"/>
  <c r="V67756" i="2" s="1"/>
  <c r="W67757" i="2"/>
  <c r="V67757" i="2" s="1"/>
  <c r="W67758" i="2"/>
  <c r="V67758" i="2" s="1"/>
  <c r="W67759" i="2"/>
  <c r="V67759" i="2" s="1"/>
  <c r="W67760" i="2"/>
  <c r="V67760" i="2" s="1"/>
  <c r="W67761" i="2"/>
  <c r="V67761" i="2" s="1"/>
  <c r="W67762" i="2"/>
  <c r="V67762" i="2" s="1"/>
  <c r="W67763" i="2"/>
  <c r="V67763" i="2" s="1"/>
  <c r="W67764" i="2"/>
  <c r="V67764" i="2" s="1"/>
  <c r="W67765" i="2"/>
  <c r="V67765" i="2" s="1"/>
  <c r="W67766" i="2"/>
  <c r="V67766" i="2" s="1"/>
  <c r="W67767" i="2"/>
  <c r="V67767" i="2" s="1"/>
  <c r="W67768" i="2"/>
  <c r="V67768" i="2" s="1"/>
  <c r="W67769" i="2"/>
  <c r="V67769" i="2" s="1"/>
  <c r="W67770" i="2"/>
  <c r="V67770" i="2" s="1"/>
  <c r="W67771" i="2"/>
  <c r="V67771" i="2" s="1"/>
  <c r="W67772" i="2"/>
  <c r="V67772" i="2" s="1"/>
  <c r="W67773" i="2"/>
  <c r="V67773" i="2" s="1"/>
  <c r="W67774" i="2"/>
  <c r="V67774" i="2" s="1"/>
  <c r="W67775" i="2"/>
  <c r="V67775" i="2" s="1"/>
  <c r="W67776" i="2"/>
  <c r="V67776" i="2" s="1"/>
  <c r="W67777" i="2"/>
  <c r="V67777" i="2" s="1"/>
  <c r="W67778" i="2"/>
  <c r="V67778" i="2" s="1"/>
  <c r="W67779" i="2"/>
  <c r="V67779" i="2" s="1"/>
  <c r="W67780" i="2"/>
  <c r="V67780" i="2" s="1"/>
  <c r="W67781" i="2"/>
  <c r="V67781" i="2" s="1"/>
  <c r="W67782" i="2"/>
  <c r="V67782" i="2" s="1"/>
  <c r="W67783" i="2"/>
  <c r="V67783" i="2" s="1"/>
  <c r="W67784" i="2"/>
  <c r="V67784" i="2" s="1"/>
  <c r="W67785" i="2"/>
  <c r="V67785" i="2" s="1"/>
  <c r="W67786" i="2"/>
  <c r="V67786" i="2" s="1"/>
  <c r="W67787" i="2"/>
  <c r="V67787" i="2" s="1"/>
  <c r="W67788" i="2"/>
  <c r="V67788" i="2" s="1"/>
  <c r="W67789" i="2"/>
  <c r="V67789" i="2" s="1"/>
  <c r="W67790" i="2"/>
  <c r="V67790" i="2" s="1"/>
  <c r="W67791" i="2"/>
  <c r="V67791" i="2" s="1"/>
  <c r="W67792" i="2"/>
  <c r="V67792" i="2" s="1"/>
  <c r="W67793" i="2"/>
  <c r="V67793" i="2" s="1"/>
  <c r="W67794" i="2"/>
  <c r="V67794" i="2" s="1"/>
  <c r="W67795" i="2"/>
  <c r="V67795" i="2" s="1"/>
  <c r="W67796" i="2"/>
  <c r="V67796" i="2" s="1"/>
  <c r="W67797" i="2"/>
  <c r="V67797" i="2" s="1"/>
  <c r="W67798" i="2"/>
  <c r="V67798" i="2" s="1"/>
  <c r="W67799" i="2"/>
  <c r="V67799" i="2" s="1"/>
  <c r="W67800" i="2"/>
  <c r="V67800" i="2" s="1"/>
  <c r="W67801" i="2"/>
  <c r="V67801" i="2" s="1"/>
  <c r="W67802" i="2"/>
  <c r="V67802" i="2" s="1"/>
  <c r="W67803" i="2"/>
  <c r="V67803" i="2" s="1"/>
  <c r="W67804" i="2"/>
  <c r="V67804" i="2" s="1"/>
  <c r="W67805" i="2"/>
  <c r="V67805" i="2" s="1"/>
  <c r="W67806" i="2"/>
  <c r="V67806" i="2" s="1"/>
  <c r="W67807" i="2"/>
  <c r="V67807" i="2" s="1"/>
  <c r="W67808" i="2"/>
  <c r="V67808" i="2" s="1"/>
  <c r="W67809" i="2"/>
  <c r="V67809" i="2" s="1"/>
  <c r="W67810" i="2"/>
  <c r="V67810" i="2" s="1"/>
  <c r="W67811" i="2"/>
  <c r="V67811" i="2" s="1"/>
  <c r="W67812" i="2"/>
  <c r="V67812" i="2" s="1"/>
  <c r="W67813" i="2"/>
  <c r="V67813" i="2" s="1"/>
  <c r="W67814" i="2"/>
  <c r="V67814" i="2" s="1"/>
  <c r="W67815" i="2"/>
  <c r="V67815" i="2" s="1"/>
  <c r="W67816" i="2"/>
  <c r="V67816" i="2" s="1"/>
  <c r="W67817" i="2"/>
  <c r="V67817" i="2" s="1"/>
  <c r="W67818" i="2"/>
  <c r="V67818" i="2" s="1"/>
  <c r="W67819" i="2"/>
  <c r="V67819" i="2" s="1"/>
  <c r="W67820" i="2"/>
  <c r="V67820" i="2" s="1"/>
  <c r="W67821" i="2"/>
  <c r="V67821" i="2" s="1"/>
  <c r="W67822" i="2"/>
  <c r="V67822" i="2" s="1"/>
  <c r="W67823" i="2"/>
  <c r="V67823" i="2" s="1"/>
  <c r="W67824" i="2"/>
  <c r="V67824" i="2" s="1"/>
  <c r="W67825" i="2"/>
  <c r="V67825" i="2" s="1"/>
  <c r="W67826" i="2"/>
  <c r="V67826" i="2" s="1"/>
  <c r="W67827" i="2"/>
  <c r="V67827" i="2" s="1"/>
  <c r="W67828" i="2"/>
  <c r="V67828" i="2" s="1"/>
  <c r="W67829" i="2"/>
  <c r="V67829" i="2" s="1"/>
  <c r="W67830" i="2"/>
  <c r="V67830" i="2" s="1"/>
  <c r="W67831" i="2"/>
  <c r="V67831" i="2" s="1"/>
  <c r="W67832" i="2"/>
  <c r="V67832" i="2" s="1"/>
  <c r="W67833" i="2"/>
  <c r="V67833" i="2" s="1"/>
  <c r="W67834" i="2"/>
  <c r="V67834" i="2" s="1"/>
  <c r="W67835" i="2"/>
  <c r="V67835" i="2" s="1"/>
  <c r="W67836" i="2"/>
  <c r="V67836" i="2" s="1"/>
  <c r="W67837" i="2"/>
  <c r="V67837" i="2" s="1"/>
  <c r="W67838" i="2"/>
  <c r="V67838" i="2" s="1"/>
  <c r="W67839" i="2"/>
  <c r="V67839" i="2" s="1"/>
  <c r="W67840" i="2"/>
  <c r="V67840" i="2" s="1"/>
  <c r="W67841" i="2"/>
  <c r="V67841" i="2" s="1"/>
  <c r="W67842" i="2"/>
  <c r="V67842" i="2" s="1"/>
  <c r="W67843" i="2"/>
  <c r="V67843" i="2" s="1"/>
  <c r="W67844" i="2"/>
  <c r="V67844" i="2" s="1"/>
  <c r="W67845" i="2"/>
  <c r="V67845" i="2" s="1"/>
  <c r="W67846" i="2"/>
  <c r="V67846" i="2" s="1"/>
  <c r="W67847" i="2"/>
  <c r="V67847" i="2" s="1"/>
  <c r="W67848" i="2"/>
  <c r="V67848" i="2" s="1"/>
  <c r="W67849" i="2"/>
  <c r="V67849" i="2" s="1"/>
  <c r="W67850" i="2"/>
  <c r="V67850" i="2" s="1"/>
  <c r="W67851" i="2"/>
  <c r="V67851" i="2" s="1"/>
  <c r="W67852" i="2"/>
  <c r="V67852" i="2" s="1"/>
  <c r="W67853" i="2"/>
  <c r="V67853" i="2" s="1"/>
  <c r="W67854" i="2"/>
  <c r="V67854" i="2" s="1"/>
  <c r="W67855" i="2"/>
  <c r="V67855" i="2" s="1"/>
  <c r="W67856" i="2"/>
  <c r="V67856" i="2" s="1"/>
  <c r="W67857" i="2"/>
  <c r="V67857" i="2" s="1"/>
  <c r="W67858" i="2"/>
  <c r="V67858" i="2" s="1"/>
  <c r="W67859" i="2"/>
  <c r="V67859" i="2" s="1"/>
  <c r="W67860" i="2"/>
  <c r="V67860" i="2" s="1"/>
  <c r="W67861" i="2"/>
  <c r="V67861" i="2" s="1"/>
  <c r="W67862" i="2"/>
  <c r="V67862" i="2" s="1"/>
  <c r="W67863" i="2"/>
  <c r="V67863" i="2" s="1"/>
  <c r="W67864" i="2"/>
  <c r="V67864" i="2" s="1"/>
  <c r="W67865" i="2"/>
  <c r="V67865" i="2" s="1"/>
  <c r="W67866" i="2"/>
  <c r="V67866" i="2" s="1"/>
  <c r="W67867" i="2"/>
  <c r="V67867" i="2" s="1"/>
  <c r="W67868" i="2"/>
  <c r="V67868" i="2" s="1"/>
  <c r="W67869" i="2"/>
  <c r="V67869" i="2" s="1"/>
  <c r="W67870" i="2"/>
  <c r="V67870" i="2" s="1"/>
  <c r="W67871" i="2"/>
  <c r="V67871" i="2" s="1"/>
  <c r="W67872" i="2"/>
  <c r="V67872" i="2" s="1"/>
  <c r="W67873" i="2"/>
  <c r="V67873" i="2" s="1"/>
  <c r="W67874" i="2"/>
  <c r="V67874" i="2" s="1"/>
  <c r="W67875" i="2"/>
  <c r="V67875" i="2" s="1"/>
  <c r="W67876" i="2"/>
  <c r="V67876" i="2" s="1"/>
  <c r="W67877" i="2"/>
  <c r="V67877" i="2" s="1"/>
  <c r="W67878" i="2"/>
  <c r="V67878" i="2" s="1"/>
  <c r="W67879" i="2"/>
  <c r="V67879" i="2" s="1"/>
  <c r="W67880" i="2"/>
  <c r="V67880" i="2" s="1"/>
  <c r="W67881" i="2"/>
  <c r="V67881" i="2" s="1"/>
  <c r="W67882" i="2"/>
  <c r="V67882" i="2" s="1"/>
  <c r="W67883" i="2"/>
  <c r="V67883" i="2" s="1"/>
  <c r="W67884" i="2"/>
  <c r="V67884" i="2" s="1"/>
  <c r="W67885" i="2"/>
  <c r="V67885" i="2" s="1"/>
  <c r="W67886" i="2"/>
  <c r="V67886" i="2" s="1"/>
  <c r="W67887" i="2"/>
  <c r="V67887" i="2" s="1"/>
  <c r="W67888" i="2"/>
  <c r="V67888" i="2" s="1"/>
  <c r="W67889" i="2"/>
  <c r="V67889" i="2" s="1"/>
  <c r="W67890" i="2"/>
  <c r="V67890" i="2" s="1"/>
  <c r="W67891" i="2"/>
  <c r="V67891" i="2" s="1"/>
  <c r="W67892" i="2"/>
  <c r="V67892" i="2" s="1"/>
  <c r="W67893" i="2"/>
  <c r="V67893" i="2" s="1"/>
  <c r="W67894" i="2"/>
  <c r="V67894" i="2" s="1"/>
  <c r="W67895" i="2"/>
  <c r="V67895" i="2" s="1"/>
  <c r="W67896" i="2"/>
  <c r="V67896" i="2" s="1"/>
  <c r="W67897" i="2"/>
  <c r="V67897" i="2" s="1"/>
  <c r="W67898" i="2"/>
  <c r="V67898" i="2" s="1"/>
  <c r="W67899" i="2"/>
  <c r="V67899" i="2" s="1"/>
  <c r="W67900" i="2"/>
  <c r="V67900" i="2" s="1"/>
  <c r="W67901" i="2"/>
  <c r="V67901" i="2" s="1"/>
  <c r="W67902" i="2"/>
  <c r="V67902" i="2" s="1"/>
  <c r="W67903" i="2"/>
  <c r="V67903" i="2" s="1"/>
  <c r="W67904" i="2"/>
  <c r="V67904" i="2" s="1"/>
  <c r="W67905" i="2"/>
  <c r="V67905" i="2" s="1"/>
  <c r="W67906" i="2"/>
  <c r="V67906" i="2" s="1"/>
  <c r="W67907" i="2"/>
  <c r="V67907" i="2" s="1"/>
  <c r="W67908" i="2"/>
  <c r="V67908" i="2" s="1"/>
  <c r="W67909" i="2"/>
  <c r="V67909" i="2" s="1"/>
  <c r="W67910" i="2"/>
  <c r="V67910" i="2" s="1"/>
  <c r="W67911" i="2"/>
  <c r="V67911" i="2" s="1"/>
  <c r="W67912" i="2"/>
  <c r="V67912" i="2" s="1"/>
  <c r="W67913" i="2"/>
  <c r="V67913" i="2" s="1"/>
  <c r="W67914" i="2"/>
  <c r="V67914" i="2" s="1"/>
  <c r="W67915" i="2"/>
  <c r="V67915" i="2" s="1"/>
  <c r="W67916" i="2"/>
  <c r="V67916" i="2" s="1"/>
  <c r="W67917" i="2"/>
  <c r="V67917" i="2" s="1"/>
  <c r="W67918" i="2"/>
  <c r="V67918" i="2" s="1"/>
  <c r="W67919" i="2"/>
  <c r="V67919" i="2" s="1"/>
  <c r="W67920" i="2"/>
  <c r="V67920" i="2" s="1"/>
  <c r="W67921" i="2"/>
  <c r="V67921" i="2" s="1"/>
  <c r="W67922" i="2"/>
  <c r="V67922" i="2" s="1"/>
  <c r="W67923" i="2"/>
  <c r="V67923" i="2" s="1"/>
  <c r="W67924" i="2"/>
  <c r="V67924" i="2" s="1"/>
  <c r="W67925" i="2"/>
  <c r="V67925" i="2" s="1"/>
  <c r="W67926" i="2"/>
  <c r="V67926" i="2" s="1"/>
  <c r="W67927" i="2"/>
  <c r="V67927" i="2" s="1"/>
  <c r="W67928" i="2"/>
  <c r="V67928" i="2" s="1"/>
  <c r="W67929" i="2"/>
  <c r="V67929" i="2" s="1"/>
  <c r="W67930" i="2"/>
  <c r="V67930" i="2" s="1"/>
  <c r="W67931" i="2"/>
  <c r="V67931" i="2" s="1"/>
  <c r="W67932" i="2"/>
  <c r="V67932" i="2" s="1"/>
  <c r="W67933" i="2"/>
  <c r="V67933" i="2" s="1"/>
  <c r="W67934" i="2"/>
  <c r="V67934" i="2" s="1"/>
  <c r="W67935" i="2"/>
  <c r="V67935" i="2" s="1"/>
  <c r="W67936" i="2"/>
  <c r="V67936" i="2" s="1"/>
  <c r="W67937" i="2"/>
  <c r="V67937" i="2" s="1"/>
  <c r="W67938" i="2"/>
  <c r="V67938" i="2" s="1"/>
  <c r="W67939" i="2"/>
  <c r="V67939" i="2" s="1"/>
  <c r="W67940" i="2"/>
  <c r="V67940" i="2" s="1"/>
  <c r="W67941" i="2"/>
  <c r="V67941" i="2" s="1"/>
  <c r="W67942" i="2"/>
  <c r="V67942" i="2" s="1"/>
  <c r="W67943" i="2"/>
  <c r="V67943" i="2" s="1"/>
  <c r="W67944" i="2"/>
  <c r="V67944" i="2" s="1"/>
  <c r="W67945" i="2"/>
  <c r="V67945" i="2" s="1"/>
  <c r="W67946" i="2"/>
  <c r="V67946" i="2" s="1"/>
  <c r="W67947" i="2"/>
  <c r="V67947" i="2" s="1"/>
  <c r="W67948" i="2"/>
  <c r="V67948" i="2" s="1"/>
  <c r="W67949" i="2"/>
  <c r="V67949" i="2" s="1"/>
  <c r="W67950" i="2"/>
  <c r="V67950" i="2" s="1"/>
  <c r="W67951" i="2"/>
  <c r="V67951" i="2" s="1"/>
  <c r="W67952" i="2"/>
  <c r="V67952" i="2" s="1"/>
  <c r="W67953" i="2"/>
  <c r="V67953" i="2" s="1"/>
  <c r="W67954" i="2"/>
  <c r="V67954" i="2" s="1"/>
  <c r="W67955" i="2"/>
  <c r="V67955" i="2" s="1"/>
  <c r="W67956" i="2"/>
  <c r="V67956" i="2" s="1"/>
  <c r="W67957" i="2"/>
  <c r="V67957" i="2" s="1"/>
  <c r="W67958" i="2"/>
  <c r="V67958" i="2" s="1"/>
  <c r="W67959" i="2"/>
  <c r="V67959" i="2" s="1"/>
  <c r="W67960" i="2"/>
  <c r="V67960" i="2" s="1"/>
  <c r="W67961" i="2"/>
  <c r="V67961" i="2" s="1"/>
  <c r="W67962" i="2"/>
  <c r="V67962" i="2" s="1"/>
  <c r="W67963" i="2"/>
  <c r="V67963" i="2" s="1"/>
  <c r="W67964" i="2"/>
  <c r="V67964" i="2" s="1"/>
  <c r="W67965" i="2"/>
  <c r="V67965" i="2" s="1"/>
  <c r="W67966" i="2"/>
  <c r="V67966" i="2" s="1"/>
  <c r="W67967" i="2"/>
  <c r="V67967" i="2" s="1"/>
  <c r="W67968" i="2"/>
  <c r="V67968" i="2" s="1"/>
  <c r="W67969" i="2"/>
  <c r="V67969" i="2" s="1"/>
  <c r="W67970" i="2"/>
  <c r="V67970" i="2" s="1"/>
  <c r="W67971" i="2"/>
  <c r="V67971" i="2" s="1"/>
  <c r="W67972" i="2"/>
  <c r="V67972" i="2" s="1"/>
  <c r="W67973" i="2"/>
  <c r="V67973" i="2" s="1"/>
  <c r="W67974" i="2"/>
  <c r="V67974" i="2" s="1"/>
  <c r="W67975" i="2"/>
  <c r="V67975" i="2" s="1"/>
  <c r="W67976" i="2"/>
  <c r="V67976" i="2" s="1"/>
  <c r="W67977" i="2"/>
  <c r="V67977" i="2" s="1"/>
  <c r="W67978" i="2"/>
  <c r="V67978" i="2" s="1"/>
  <c r="W67979" i="2"/>
  <c r="V67979" i="2" s="1"/>
  <c r="W67980" i="2"/>
  <c r="V67980" i="2" s="1"/>
  <c r="W67981" i="2"/>
  <c r="V67981" i="2" s="1"/>
  <c r="W67982" i="2"/>
  <c r="V67982" i="2" s="1"/>
  <c r="W67983" i="2"/>
  <c r="V67983" i="2" s="1"/>
  <c r="W67984" i="2"/>
  <c r="V67984" i="2" s="1"/>
  <c r="W67985" i="2"/>
  <c r="V67985" i="2" s="1"/>
  <c r="W67986" i="2"/>
  <c r="V67986" i="2" s="1"/>
  <c r="W67987" i="2"/>
  <c r="V67987" i="2" s="1"/>
  <c r="W67988" i="2"/>
  <c r="V67988" i="2" s="1"/>
  <c r="W67989" i="2"/>
  <c r="V67989" i="2" s="1"/>
  <c r="W67990" i="2"/>
  <c r="V67990" i="2" s="1"/>
  <c r="W67991" i="2"/>
  <c r="V67991" i="2" s="1"/>
  <c r="W67992" i="2"/>
  <c r="V67992" i="2" s="1"/>
  <c r="W67993" i="2"/>
  <c r="V67993" i="2" s="1"/>
  <c r="W67994" i="2"/>
  <c r="V67994" i="2" s="1"/>
  <c r="W67995" i="2"/>
  <c r="V67995" i="2" s="1"/>
  <c r="W67996" i="2"/>
  <c r="V67996" i="2" s="1"/>
  <c r="W67997" i="2"/>
  <c r="V67997" i="2" s="1"/>
  <c r="W67998" i="2"/>
  <c r="V67998" i="2" s="1"/>
  <c r="W67999" i="2"/>
  <c r="V67999" i="2" s="1"/>
  <c r="W68000" i="2"/>
  <c r="V68000" i="2" s="1"/>
  <c r="W68001" i="2"/>
  <c r="V68001" i="2" s="1"/>
  <c r="W68002" i="2"/>
  <c r="V68002" i="2" s="1"/>
  <c r="W68003" i="2"/>
  <c r="V68003" i="2" s="1"/>
  <c r="W68004" i="2"/>
  <c r="V68004" i="2" s="1"/>
  <c r="W68005" i="2"/>
  <c r="V68005" i="2" s="1"/>
  <c r="W68006" i="2"/>
  <c r="V68006" i="2" s="1"/>
  <c r="W68007" i="2"/>
  <c r="V68007" i="2" s="1"/>
  <c r="W68008" i="2"/>
  <c r="V68008" i="2" s="1"/>
  <c r="W68009" i="2"/>
  <c r="V68009" i="2" s="1"/>
  <c r="W68010" i="2"/>
  <c r="V68010" i="2" s="1"/>
  <c r="W68011" i="2"/>
  <c r="V68011" i="2" s="1"/>
  <c r="W68012" i="2"/>
  <c r="V68012" i="2" s="1"/>
  <c r="W68013" i="2"/>
  <c r="V68013" i="2" s="1"/>
  <c r="W68014" i="2"/>
  <c r="V68014" i="2" s="1"/>
  <c r="W68015" i="2"/>
  <c r="V68015" i="2" s="1"/>
  <c r="W68016" i="2"/>
  <c r="V68016" i="2" s="1"/>
  <c r="W68017" i="2"/>
  <c r="V68017" i="2" s="1"/>
  <c r="W68018" i="2"/>
  <c r="V68018" i="2" s="1"/>
  <c r="W68019" i="2"/>
  <c r="V68019" i="2" s="1"/>
  <c r="W68020" i="2"/>
  <c r="V68020" i="2" s="1"/>
  <c r="W68021" i="2"/>
  <c r="V68021" i="2" s="1"/>
  <c r="W68022" i="2"/>
  <c r="V68022" i="2" s="1"/>
  <c r="W68023" i="2"/>
  <c r="V68023" i="2" s="1"/>
  <c r="W68024" i="2"/>
  <c r="V68024" i="2" s="1"/>
  <c r="W68025" i="2"/>
  <c r="V68025" i="2" s="1"/>
  <c r="W68026" i="2"/>
  <c r="V68026" i="2" s="1"/>
  <c r="W68027" i="2"/>
  <c r="V68027" i="2" s="1"/>
  <c r="W68028" i="2"/>
  <c r="V68028" i="2" s="1"/>
  <c r="W68029" i="2"/>
  <c r="V68029" i="2" s="1"/>
  <c r="W68030" i="2"/>
  <c r="V68030" i="2" s="1"/>
  <c r="W68031" i="2"/>
  <c r="V68031" i="2" s="1"/>
  <c r="W68032" i="2"/>
  <c r="V68032" i="2" s="1"/>
  <c r="W68033" i="2"/>
  <c r="V68033" i="2" s="1"/>
  <c r="W68034" i="2"/>
  <c r="V68034" i="2" s="1"/>
  <c r="W68035" i="2"/>
  <c r="V68035" i="2" s="1"/>
  <c r="W68036" i="2"/>
  <c r="V68036" i="2" s="1"/>
  <c r="W68037" i="2"/>
  <c r="V68037" i="2" s="1"/>
  <c r="W68038" i="2"/>
  <c r="V68038" i="2" s="1"/>
  <c r="W68039" i="2"/>
  <c r="V68039" i="2" s="1"/>
  <c r="W68040" i="2"/>
  <c r="V68040" i="2" s="1"/>
  <c r="W68041" i="2"/>
  <c r="V68041" i="2" s="1"/>
  <c r="W68042" i="2"/>
  <c r="V68042" i="2" s="1"/>
  <c r="W68043" i="2"/>
  <c r="V68043" i="2" s="1"/>
  <c r="W68044" i="2"/>
  <c r="V68044" i="2" s="1"/>
  <c r="W68045" i="2"/>
  <c r="V68045" i="2" s="1"/>
  <c r="W68046" i="2"/>
  <c r="V68046" i="2" s="1"/>
  <c r="W68047" i="2"/>
  <c r="V68047" i="2" s="1"/>
  <c r="W68048" i="2"/>
  <c r="V68048" i="2" s="1"/>
  <c r="W68049" i="2"/>
  <c r="V68049" i="2" s="1"/>
  <c r="W68050" i="2"/>
  <c r="V68050" i="2" s="1"/>
  <c r="W68051" i="2"/>
  <c r="V68051" i="2" s="1"/>
  <c r="W68052" i="2"/>
  <c r="V68052" i="2" s="1"/>
  <c r="W68053" i="2"/>
  <c r="V68053" i="2" s="1"/>
  <c r="W68054" i="2"/>
  <c r="V68054" i="2" s="1"/>
  <c r="W68055" i="2"/>
  <c r="V68055" i="2" s="1"/>
  <c r="W68056" i="2"/>
  <c r="V68056" i="2" s="1"/>
  <c r="W68057" i="2"/>
  <c r="V68057" i="2" s="1"/>
  <c r="W68058" i="2"/>
  <c r="V68058" i="2" s="1"/>
  <c r="W68059" i="2"/>
  <c r="V68059" i="2" s="1"/>
  <c r="W68060" i="2"/>
  <c r="V68060" i="2" s="1"/>
  <c r="W68061" i="2"/>
  <c r="V68061" i="2" s="1"/>
  <c r="W68062" i="2"/>
  <c r="V68062" i="2" s="1"/>
  <c r="W68063" i="2"/>
  <c r="V68063" i="2" s="1"/>
  <c r="W68064" i="2"/>
  <c r="V68064" i="2" s="1"/>
  <c r="W68065" i="2"/>
  <c r="V68065" i="2" s="1"/>
  <c r="W68066" i="2"/>
  <c r="V68066" i="2" s="1"/>
  <c r="W68067" i="2"/>
  <c r="V68067" i="2" s="1"/>
  <c r="W68068" i="2"/>
  <c r="V68068" i="2" s="1"/>
  <c r="W68069" i="2"/>
  <c r="V68069" i="2" s="1"/>
  <c r="W68070" i="2"/>
  <c r="V68070" i="2" s="1"/>
  <c r="W68071" i="2"/>
  <c r="V68071" i="2" s="1"/>
  <c r="W68072" i="2"/>
  <c r="V68072" i="2" s="1"/>
  <c r="W68073" i="2"/>
  <c r="V68073" i="2" s="1"/>
  <c r="W68074" i="2"/>
  <c r="V68074" i="2" s="1"/>
  <c r="W68075" i="2"/>
  <c r="V68075" i="2" s="1"/>
  <c r="W68076" i="2"/>
  <c r="V68076" i="2" s="1"/>
  <c r="W68077" i="2"/>
  <c r="V68077" i="2" s="1"/>
  <c r="W68078" i="2"/>
  <c r="V68078" i="2" s="1"/>
  <c r="W68079" i="2"/>
  <c r="V68079" i="2" s="1"/>
  <c r="W68080" i="2"/>
  <c r="V68080" i="2" s="1"/>
  <c r="W68081" i="2"/>
  <c r="V68081" i="2" s="1"/>
  <c r="W68082" i="2"/>
  <c r="V68082" i="2" s="1"/>
  <c r="W68083" i="2"/>
  <c r="V68083" i="2" s="1"/>
  <c r="W68084" i="2"/>
  <c r="V68084" i="2" s="1"/>
  <c r="W68085" i="2"/>
  <c r="V68085" i="2" s="1"/>
  <c r="W68086" i="2"/>
  <c r="V68086" i="2" s="1"/>
  <c r="W68087" i="2"/>
  <c r="V68087" i="2" s="1"/>
  <c r="W68088" i="2"/>
  <c r="V68088" i="2" s="1"/>
  <c r="W68089" i="2"/>
  <c r="V68089" i="2" s="1"/>
  <c r="W68090" i="2"/>
  <c r="V68090" i="2" s="1"/>
  <c r="W68091" i="2"/>
  <c r="V68091" i="2" s="1"/>
  <c r="W68092" i="2"/>
  <c r="V68092" i="2" s="1"/>
  <c r="W68093" i="2"/>
  <c r="V68093" i="2" s="1"/>
  <c r="W68094" i="2"/>
  <c r="V68094" i="2" s="1"/>
  <c r="W68095" i="2"/>
  <c r="V68095" i="2" s="1"/>
  <c r="W68096" i="2"/>
  <c r="V68096" i="2" s="1"/>
  <c r="W68097" i="2"/>
  <c r="V68097" i="2" s="1"/>
  <c r="W68098" i="2"/>
  <c r="V68098" i="2" s="1"/>
  <c r="W68099" i="2"/>
  <c r="V68099" i="2" s="1"/>
  <c r="W68100" i="2"/>
  <c r="V68100" i="2" s="1"/>
  <c r="W68101" i="2"/>
  <c r="V68101" i="2" s="1"/>
  <c r="W68102" i="2"/>
  <c r="V68102" i="2" s="1"/>
  <c r="W68103" i="2"/>
  <c r="V68103" i="2" s="1"/>
  <c r="W68104" i="2"/>
  <c r="V68104" i="2" s="1"/>
  <c r="W68105" i="2"/>
  <c r="V68105" i="2" s="1"/>
  <c r="W68106" i="2"/>
  <c r="V68106" i="2" s="1"/>
  <c r="W68107" i="2"/>
  <c r="V68107" i="2" s="1"/>
  <c r="W68108" i="2"/>
  <c r="V68108" i="2" s="1"/>
  <c r="W68109" i="2"/>
  <c r="V68109" i="2" s="1"/>
  <c r="W68110" i="2"/>
  <c r="V68110" i="2" s="1"/>
  <c r="W68111" i="2"/>
  <c r="V68111" i="2" s="1"/>
  <c r="W68112" i="2"/>
  <c r="V68112" i="2" s="1"/>
  <c r="W68113" i="2"/>
  <c r="V68113" i="2" s="1"/>
  <c r="W68114" i="2"/>
  <c r="V68114" i="2" s="1"/>
  <c r="W68115" i="2"/>
  <c r="V68115" i="2" s="1"/>
  <c r="W68116" i="2"/>
  <c r="V68116" i="2" s="1"/>
  <c r="W68117" i="2"/>
  <c r="V68117" i="2" s="1"/>
  <c r="W68118" i="2"/>
  <c r="V68118" i="2" s="1"/>
  <c r="W68119" i="2"/>
  <c r="V68119" i="2" s="1"/>
  <c r="W68120" i="2"/>
  <c r="V68120" i="2" s="1"/>
  <c r="W68121" i="2"/>
  <c r="V68121" i="2" s="1"/>
  <c r="W68122" i="2"/>
  <c r="V68122" i="2" s="1"/>
  <c r="W68123" i="2"/>
  <c r="V68123" i="2" s="1"/>
  <c r="W68124" i="2"/>
  <c r="V68124" i="2" s="1"/>
  <c r="W68125" i="2"/>
  <c r="V68125" i="2" s="1"/>
  <c r="W68126" i="2"/>
  <c r="V68126" i="2" s="1"/>
  <c r="W68127" i="2"/>
  <c r="V68127" i="2" s="1"/>
  <c r="W68128" i="2"/>
  <c r="V68128" i="2" s="1"/>
  <c r="W68129" i="2"/>
  <c r="V68129" i="2" s="1"/>
  <c r="W68130" i="2"/>
  <c r="V68130" i="2" s="1"/>
  <c r="W68131" i="2"/>
  <c r="V68131" i="2" s="1"/>
  <c r="W68132" i="2"/>
  <c r="V68132" i="2" s="1"/>
  <c r="W68133" i="2"/>
  <c r="V68133" i="2" s="1"/>
  <c r="W68134" i="2"/>
  <c r="V68134" i="2" s="1"/>
  <c r="W68135" i="2"/>
  <c r="V68135" i="2" s="1"/>
  <c r="W68136" i="2"/>
  <c r="V68136" i="2" s="1"/>
  <c r="W68137" i="2"/>
  <c r="V68137" i="2" s="1"/>
  <c r="W68138" i="2"/>
  <c r="V68138" i="2" s="1"/>
  <c r="W68139" i="2"/>
  <c r="V68139" i="2" s="1"/>
  <c r="W68140" i="2"/>
  <c r="V68140" i="2" s="1"/>
  <c r="W68141" i="2"/>
  <c r="V68141" i="2" s="1"/>
  <c r="W68142" i="2"/>
  <c r="V68142" i="2" s="1"/>
  <c r="W68143" i="2"/>
  <c r="V68143" i="2" s="1"/>
  <c r="W68144" i="2"/>
  <c r="V68144" i="2" s="1"/>
  <c r="W68145" i="2"/>
  <c r="V68145" i="2" s="1"/>
  <c r="W68146" i="2"/>
  <c r="V68146" i="2" s="1"/>
  <c r="W68147" i="2"/>
  <c r="V68147" i="2" s="1"/>
  <c r="W68148" i="2"/>
  <c r="V68148" i="2" s="1"/>
  <c r="W68149" i="2"/>
  <c r="V68149" i="2" s="1"/>
  <c r="W68150" i="2"/>
  <c r="V68150" i="2" s="1"/>
  <c r="W68151" i="2"/>
  <c r="V68151" i="2" s="1"/>
  <c r="W68152" i="2"/>
  <c r="V68152" i="2" s="1"/>
  <c r="W68153" i="2"/>
  <c r="V68153" i="2" s="1"/>
  <c r="W68154" i="2"/>
  <c r="V68154" i="2" s="1"/>
  <c r="W68155" i="2"/>
  <c r="V68155" i="2" s="1"/>
  <c r="W68156" i="2"/>
  <c r="V68156" i="2" s="1"/>
  <c r="W68157" i="2"/>
  <c r="V68157" i="2" s="1"/>
  <c r="W68158" i="2"/>
  <c r="V68158" i="2" s="1"/>
  <c r="W68159" i="2"/>
  <c r="V68159" i="2" s="1"/>
  <c r="W68160" i="2"/>
  <c r="V68160" i="2" s="1"/>
  <c r="W68161" i="2"/>
  <c r="V68161" i="2" s="1"/>
  <c r="W68162" i="2"/>
  <c r="V68162" i="2" s="1"/>
  <c r="W68163" i="2"/>
  <c r="V68163" i="2" s="1"/>
  <c r="W68164" i="2"/>
  <c r="V68164" i="2" s="1"/>
  <c r="W68165" i="2"/>
  <c r="V68165" i="2" s="1"/>
  <c r="W68166" i="2"/>
  <c r="V68166" i="2" s="1"/>
  <c r="W68167" i="2"/>
  <c r="V68167" i="2" s="1"/>
  <c r="W68168" i="2"/>
  <c r="V68168" i="2" s="1"/>
  <c r="W68169" i="2"/>
  <c r="V68169" i="2" s="1"/>
  <c r="W68170" i="2"/>
  <c r="V68170" i="2" s="1"/>
  <c r="W68171" i="2"/>
  <c r="V68171" i="2" s="1"/>
  <c r="W68172" i="2"/>
  <c r="V68172" i="2" s="1"/>
  <c r="W68173" i="2"/>
  <c r="V68173" i="2" s="1"/>
  <c r="W68174" i="2"/>
  <c r="V68174" i="2" s="1"/>
  <c r="W68175" i="2"/>
  <c r="V68175" i="2" s="1"/>
  <c r="W68176" i="2"/>
  <c r="V68176" i="2" s="1"/>
  <c r="W68177" i="2"/>
  <c r="V68177" i="2" s="1"/>
  <c r="W68178" i="2"/>
  <c r="V68178" i="2" s="1"/>
  <c r="W68179" i="2"/>
  <c r="V68179" i="2" s="1"/>
  <c r="W68180" i="2"/>
  <c r="V68180" i="2" s="1"/>
  <c r="W68181" i="2"/>
  <c r="V68181" i="2" s="1"/>
  <c r="W68182" i="2"/>
  <c r="V68182" i="2" s="1"/>
  <c r="W68183" i="2"/>
  <c r="V68183" i="2" s="1"/>
  <c r="W68184" i="2"/>
  <c r="V68184" i="2" s="1"/>
  <c r="W68185" i="2"/>
  <c r="V68185" i="2" s="1"/>
  <c r="W68186" i="2"/>
  <c r="V68186" i="2" s="1"/>
  <c r="W68187" i="2"/>
  <c r="V68187" i="2" s="1"/>
  <c r="W68188" i="2"/>
  <c r="V68188" i="2" s="1"/>
  <c r="W68189" i="2"/>
  <c r="V68189" i="2" s="1"/>
  <c r="W68190" i="2"/>
  <c r="V68190" i="2" s="1"/>
  <c r="W68191" i="2"/>
  <c r="V68191" i="2" s="1"/>
  <c r="W68192" i="2"/>
  <c r="V68192" i="2" s="1"/>
  <c r="W68193" i="2"/>
  <c r="V68193" i="2" s="1"/>
  <c r="W68194" i="2"/>
  <c r="V68194" i="2" s="1"/>
  <c r="W68195" i="2"/>
  <c r="V68195" i="2" s="1"/>
  <c r="W68196" i="2"/>
  <c r="V68196" i="2" s="1"/>
  <c r="W68197" i="2"/>
  <c r="V68197" i="2" s="1"/>
  <c r="W68198" i="2"/>
  <c r="V68198" i="2" s="1"/>
  <c r="W68199" i="2"/>
  <c r="V68199" i="2" s="1"/>
  <c r="W68200" i="2"/>
  <c r="V68200" i="2" s="1"/>
  <c r="W68201" i="2"/>
  <c r="V68201" i="2" s="1"/>
  <c r="W68202" i="2"/>
  <c r="V68202" i="2" s="1"/>
  <c r="W68203" i="2"/>
  <c r="V68203" i="2" s="1"/>
  <c r="W68204" i="2"/>
  <c r="V68204" i="2" s="1"/>
  <c r="W68205" i="2"/>
  <c r="V68205" i="2" s="1"/>
  <c r="W68206" i="2"/>
  <c r="V68206" i="2" s="1"/>
  <c r="W68207" i="2"/>
  <c r="V68207" i="2" s="1"/>
  <c r="W68208" i="2"/>
  <c r="V68208" i="2" s="1"/>
  <c r="W68209" i="2"/>
  <c r="V68209" i="2" s="1"/>
  <c r="W68210" i="2"/>
  <c r="V68210" i="2" s="1"/>
  <c r="W68211" i="2"/>
  <c r="V68211" i="2" s="1"/>
  <c r="W68212" i="2"/>
  <c r="V68212" i="2" s="1"/>
  <c r="W68213" i="2"/>
  <c r="V68213" i="2" s="1"/>
  <c r="W68214" i="2"/>
  <c r="V68214" i="2" s="1"/>
  <c r="W68215" i="2"/>
  <c r="V68215" i="2" s="1"/>
  <c r="W68216" i="2"/>
  <c r="V68216" i="2" s="1"/>
  <c r="W68217" i="2"/>
  <c r="V68217" i="2" s="1"/>
  <c r="W68218" i="2"/>
  <c r="V68218" i="2" s="1"/>
  <c r="W68219" i="2"/>
  <c r="V68219" i="2" s="1"/>
  <c r="W68220" i="2"/>
  <c r="V68220" i="2" s="1"/>
  <c r="W68221" i="2"/>
  <c r="V68221" i="2" s="1"/>
  <c r="W68222" i="2"/>
  <c r="V68222" i="2" s="1"/>
  <c r="W68223" i="2"/>
  <c r="V68223" i="2" s="1"/>
  <c r="W68224" i="2"/>
  <c r="V68224" i="2" s="1"/>
  <c r="W68225" i="2"/>
  <c r="V68225" i="2" s="1"/>
  <c r="W68226" i="2"/>
  <c r="V68226" i="2" s="1"/>
  <c r="W68227" i="2"/>
  <c r="V68227" i="2" s="1"/>
  <c r="W68228" i="2"/>
  <c r="V68228" i="2" s="1"/>
  <c r="W68229" i="2"/>
  <c r="V68229" i="2" s="1"/>
  <c r="W68230" i="2"/>
  <c r="V68230" i="2" s="1"/>
  <c r="W68231" i="2"/>
  <c r="V68231" i="2" s="1"/>
  <c r="W68232" i="2"/>
  <c r="V68232" i="2" s="1"/>
  <c r="W68233" i="2"/>
  <c r="V68233" i="2" s="1"/>
  <c r="W68234" i="2"/>
  <c r="V68234" i="2" s="1"/>
  <c r="W68235" i="2"/>
  <c r="V68235" i="2" s="1"/>
  <c r="W68236" i="2"/>
  <c r="V68236" i="2" s="1"/>
  <c r="W68237" i="2"/>
  <c r="V68237" i="2" s="1"/>
  <c r="W68238" i="2"/>
  <c r="V68238" i="2" s="1"/>
  <c r="W68239" i="2"/>
  <c r="V68239" i="2" s="1"/>
  <c r="W68240" i="2"/>
  <c r="V68240" i="2" s="1"/>
  <c r="W68241" i="2"/>
  <c r="V68241" i="2" s="1"/>
  <c r="W68242" i="2"/>
  <c r="V68242" i="2" s="1"/>
  <c r="W68243" i="2"/>
  <c r="V68243" i="2" s="1"/>
  <c r="W68244" i="2"/>
  <c r="V68244" i="2" s="1"/>
  <c r="W68245" i="2"/>
  <c r="V68245" i="2" s="1"/>
  <c r="W68246" i="2"/>
  <c r="V68246" i="2" s="1"/>
  <c r="W68247" i="2"/>
  <c r="V68247" i="2" s="1"/>
  <c r="W68248" i="2"/>
  <c r="V68248" i="2" s="1"/>
  <c r="W68249" i="2"/>
  <c r="V68249" i="2" s="1"/>
  <c r="W68250" i="2"/>
  <c r="V68250" i="2" s="1"/>
  <c r="W68251" i="2"/>
  <c r="V68251" i="2" s="1"/>
  <c r="W68252" i="2"/>
  <c r="V68252" i="2" s="1"/>
  <c r="W68253" i="2"/>
  <c r="V68253" i="2" s="1"/>
  <c r="W68254" i="2"/>
  <c r="V68254" i="2" s="1"/>
  <c r="W68255" i="2"/>
  <c r="V68255" i="2" s="1"/>
  <c r="W68256" i="2"/>
  <c r="V68256" i="2" s="1"/>
  <c r="W68257" i="2"/>
  <c r="V68257" i="2" s="1"/>
  <c r="W68258" i="2"/>
  <c r="V68258" i="2" s="1"/>
  <c r="W68259" i="2"/>
  <c r="V68259" i="2" s="1"/>
  <c r="W68260" i="2"/>
  <c r="V68260" i="2" s="1"/>
  <c r="W68261" i="2"/>
  <c r="V68261" i="2" s="1"/>
  <c r="W68262" i="2"/>
  <c r="V68262" i="2" s="1"/>
  <c r="W68263" i="2"/>
  <c r="V68263" i="2" s="1"/>
  <c r="W68264" i="2"/>
  <c r="V68264" i="2" s="1"/>
  <c r="W68265" i="2"/>
  <c r="V68265" i="2" s="1"/>
  <c r="W68266" i="2"/>
  <c r="V68266" i="2" s="1"/>
  <c r="W68267" i="2"/>
  <c r="V68267" i="2" s="1"/>
  <c r="W68268" i="2"/>
  <c r="V68268" i="2" s="1"/>
  <c r="W68269" i="2"/>
  <c r="V68269" i="2" s="1"/>
  <c r="W68270" i="2"/>
  <c r="V68270" i="2" s="1"/>
  <c r="W68271" i="2"/>
  <c r="V68271" i="2" s="1"/>
  <c r="W68272" i="2"/>
  <c r="V68272" i="2" s="1"/>
  <c r="W68273" i="2"/>
  <c r="V68273" i="2" s="1"/>
  <c r="W68274" i="2"/>
  <c r="V68274" i="2" s="1"/>
  <c r="W68275" i="2"/>
  <c r="V68275" i="2" s="1"/>
  <c r="W68276" i="2"/>
  <c r="V68276" i="2" s="1"/>
  <c r="W68277" i="2"/>
  <c r="V68277" i="2" s="1"/>
  <c r="W68278" i="2"/>
  <c r="V68278" i="2" s="1"/>
  <c r="W68279" i="2"/>
  <c r="V68279" i="2" s="1"/>
  <c r="W68280" i="2"/>
  <c r="V68280" i="2" s="1"/>
  <c r="W68281" i="2"/>
  <c r="V68281" i="2" s="1"/>
  <c r="W68282" i="2"/>
  <c r="V68282" i="2" s="1"/>
  <c r="W68283" i="2"/>
  <c r="V68283" i="2" s="1"/>
  <c r="W68284" i="2"/>
  <c r="V68284" i="2" s="1"/>
  <c r="W68285" i="2"/>
  <c r="V68285" i="2" s="1"/>
  <c r="W68286" i="2"/>
  <c r="V68286" i="2" s="1"/>
  <c r="W68287" i="2"/>
  <c r="V68287" i="2" s="1"/>
  <c r="W68288" i="2"/>
  <c r="V68288" i="2" s="1"/>
  <c r="W68289" i="2"/>
  <c r="V68289" i="2" s="1"/>
  <c r="W68290" i="2"/>
  <c r="V68290" i="2" s="1"/>
  <c r="W68291" i="2"/>
  <c r="V68291" i="2" s="1"/>
  <c r="W68292" i="2"/>
  <c r="V68292" i="2" s="1"/>
  <c r="W68293" i="2"/>
  <c r="V68293" i="2" s="1"/>
  <c r="W68294" i="2"/>
  <c r="V68294" i="2" s="1"/>
  <c r="W68295" i="2"/>
  <c r="V68295" i="2" s="1"/>
  <c r="W68296" i="2"/>
  <c r="V68296" i="2" s="1"/>
  <c r="W68297" i="2"/>
  <c r="V68297" i="2" s="1"/>
  <c r="W68298" i="2"/>
  <c r="V68298" i="2" s="1"/>
  <c r="W68299" i="2"/>
  <c r="V68299" i="2" s="1"/>
  <c r="W68300" i="2"/>
  <c r="V68300" i="2" s="1"/>
  <c r="W68301" i="2"/>
  <c r="V68301" i="2" s="1"/>
  <c r="W68302" i="2"/>
  <c r="V68302" i="2" s="1"/>
  <c r="W68303" i="2"/>
  <c r="V68303" i="2" s="1"/>
  <c r="W68304" i="2"/>
  <c r="V68304" i="2" s="1"/>
  <c r="W68305" i="2"/>
  <c r="V68305" i="2" s="1"/>
  <c r="W68306" i="2"/>
  <c r="V68306" i="2" s="1"/>
  <c r="W68307" i="2"/>
  <c r="V68307" i="2" s="1"/>
  <c r="W68308" i="2"/>
  <c r="V68308" i="2" s="1"/>
  <c r="W68309" i="2"/>
  <c r="V68309" i="2" s="1"/>
  <c r="W68310" i="2"/>
  <c r="V68310" i="2" s="1"/>
  <c r="W68311" i="2"/>
  <c r="V68311" i="2" s="1"/>
  <c r="W68312" i="2"/>
  <c r="V68312" i="2" s="1"/>
  <c r="W68313" i="2"/>
  <c r="V68313" i="2" s="1"/>
  <c r="W68314" i="2"/>
  <c r="V68314" i="2" s="1"/>
  <c r="W68315" i="2"/>
  <c r="V68315" i="2" s="1"/>
  <c r="W68316" i="2"/>
  <c r="V68316" i="2" s="1"/>
  <c r="W68317" i="2"/>
  <c r="V68317" i="2" s="1"/>
  <c r="W68318" i="2"/>
  <c r="V68318" i="2" s="1"/>
  <c r="W68319" i="2"/>
  <c r="V68319" i="2" s="1"/>
  <c r="W68320" i="2"/>
  <c r="V68320" i="2" s="1"/>
  <c r="W68321" i="2"/>
  <c r="V68321" i="2" s="1"/>
  <c r="W68322" i="2"/>
  <c r="V68322" i="2" s="1"/>
  <c r="W68323" i="2"/>
  <c r="V68323" i="2" s="1"/>
  <c r="W68324" i="2"/>
  <c r="V68324" i="2" s="1"/>
  <c r="W68325" i="2"/>
  <c r="V68325" i="2" s="1"/>
  <c r="W68326" i="2"/>
  <c r="V68326" i="2" s="1"/>
  <c r="W68327" i="2"/>
  <c r="V68327" i="2" s="1"/>
  <c r="W68328" i="2"/>
  <c r="V68328" i="2" s="1"/>
  <c r="W68329" i="2"/>
  <c r="V68329" i="2" s="1"/>
  <c r="W68330" i="2"/>
  <c r="V68330" i="2" s="1"/>
  <c r="W68331" i="2"/>
  <c r="V68331" i="2" s="1"/>
  <c r="W68332" i="2"/>
  <c r="V68332" i="2" s="1"/>
  <c r="W68333" i="2"/>
  <c r="V68333" i="2" s="1"/>
  <c r="W68334" i="2"/>
  <c r="V68334" i="2" s="1"/>
  <c r="W68335" i="2"/>
  <c r="V68335" i="2" s="1"/>
  <c r="W68336" i="2"/>
  <c r="V68336" i="2" s="1"/>
  <c r="W68337" i="2"/>
  <c r="V68337" i="2" s="1"/>
  <c r="W68338" i="2"/>
  <c r="V68338" i="2" s="1"/>
  <c r="W68339" i="2"/>
  <c r="V68339" i="2" s="1"/>
  <c r="W68340" i="2"/>
  <c r="V68340" i="2" s="1"/>
  <c r="W68341" i="2"/>
  <c r="V68341" i="2" s="1"/>
  <c r="W68342" i="2"/>
  <c r="V68342" i="2" s="1"/>
  <c r="W68343" i="2"/>
  <c r="V68343" i="2" s="1"/>
  <c r="W68344" i="2"/>
  <c r="V68344" i="2" s="1"/>
  <c r="W68345" i="2"/>
  <c r="V68345" i="2" s="1"/>
  <c r="W68346" i="2"/>
  <c r="V68346" i="2" s="1"/>
  <c r="W68347" i="2"/>
  <c r="V68347" i="2" s="1"/>
  <c r="W68348" i="2"/>
  <c r="V68348" i="2" s="1"/>
  <c r="W68349" i="2"/>
  <c r="V68349" i="2" s="1"/>
  <c r="W68350" i="2"/>
  <c r="V68350" i="2" s="1"/>
  <c r="W68351" i="2"/>
  <c r="V68351" i="2" s="1"/>
  <c r="W68352" i="2"/>
  <c r="V68352" i="2" s="1"/>
  <c r="W68353" i="2"/>
  <c r="V68353" i="2" s="1"/>
  <c r="W68354" i="2"/>
  <c r="V68354" i="2" s="1"/>
  <c r="W68355" i="2"/>
  <c r="V68355" i="2" s="1"/>
  <c r="W68356" i="2"/>
  <c r="V68356" i="2" s="1"/>
  <c r="W68357" i="2"/>
  <c r="V68357" i="2" s="1"/>
  <c r="W68358" i="2"/>
  <c r="V68358" i="2" s="1"/>
  <c r="W68359" i="2"/>
  <c r="V68359" i="2" s="1"/>
  <c r="W68360" i="2"/>
  <c r="V68360" i="2" s="1"/>
  <c r="W68361" i="2"/>
  <c r="V68361" i="2" s="1"/>
  <c r="W68362" i="2"/>
  <c r="V68362" i="2" s="1"/>
  <c r="W68363" i="2"/>
  <c r="V68363" i="2" s="1"/>
  <c r="W68364" i="2"/>
  <c r="V68364" i="2" s="1"/>
  <c r="W68365" i="2"/>
  <c r="V68365" i="2" s="1"/>
  <c r="W68366" i="2"/>
  <c r="V68366" i="2" s="1"/>
  <c r="W68367" i="2"/>
  <c r="V68367" i="2" s="1"/>
  <c r="W68368" i="2"/>
  <c r="V68368" i="2" s="1"/>
  <c r="W68369" i="2"/>
  <c r="V68369" i="2" s="1"/>
  <c r="W68370" i="2"/>
  <c r="V68370" i="2" s="1"/>
  <c r="W68371" i="2"/>
  <c r="V68371" i="2" s="1"/>
  <c r="W68372" i="2"/>
  <c r="V68372" i="2" s="1"/>
  <c r="W68373" i="2"/>
  <c r="V68373" i="2" s="1"/>
  <c r="W68374" i="2"/>
  <c r="V68374" i="2" s="1"/>
  <c r="W68375" i="2"/>
  <c r="V68375" i="2" s="1"/>
  <c r="W68376" i="2"/>
  <c r="V68376" i="2" s="1"/>
  <c r="W68377" i="2"/>
  <c r="V68377" i="2" s="1"/>
  <c r="W68378" i="2"/>
  <c r="V68378" i="2" s="1"/>
  <c r="W68379" i="2"/>
  <c r="V68379" i="2" s="1"/>
  <c r="W68380" i="2"/>
  <c r="V68380" i="2" s="1"/>
  <c r="W68381" i="2"/>
  <c r="V68381" i="2" s="1"/>
  <c r="W68382" i="2"/>
  <c r="V68382" i="2" s="1"/>
  <c r="W68383" i="2"/>
  <c r="V68383" i="2" s="1"/>
  <c r="W68384" i="2"/>
  <c r="V68384" i="2" s="1"/>
  <c r="W68385" i="2"/>
  <c r="V68385" i="2" s="1"/>
  <c r="W68386" i="2"/>
  <c r="V68386" i="2" s="1"/>
  <c r="W68387" i="2"/>
  <c r="V68387" i="2" s="1"/>
  <c r="W68388" i="2"/>
  <c r="V68388" i="2" s="1"/>
  <c r="W68389" i="2"/>
  <c r="V68389" i="2" s="1"/>
  <c r="W68390" i="2"/>
  <c r="V68390" i="2" s="1"/>
  <c r="W68391" i="2"/>
  <c r="V68391" i="2" s="1"/>
  <c r="W68392" i="2"/>
  <c r="V68392" i="2" s="1"/>
  <c r="W68393" i="2"/>
  <c r="V68393" i="2" s="1"/>
  <c r="W68394" i="2"/>
  <c r="V68394" i="2" s="1"/>
  <c r="W68395" i="2"/>
  <c r="V68395" i="2" s="1"/>
  <c r="W68396" i="2"/>
  <c r="V68396" i="2" s="1"/>
  <c r="W68397" i="2"/>
  <c r="V68397" i="2" s="1"/>
  <c r="W68398" i="2"/>
  <c r="V68398" i="2" s="1"/>
  <c r="W68399" i="2"/>
  <c r="V68399" i="2" s="1"/>
  <c r="W68400" i="2"/>
  <c r="V68400" i="2" s="1"/>
  <c r="W68401" i="2"/>
  <c r="V68401" i="2" s="1"/>
  <c r="W68402" i="2"/>
  <c r="V68402" i="2" s="1"/>
  <c r="W68403" i="2"/>
  <c r="V68403" i="2" s="1"/>
  <c r="W68404" i="2"/>
  <c r="V68404" i="2" s="1"/>
  <c r="W68405" i="2"/>
  <c r="V68405" i="2" s="1"/>
  <c r="W68406" i="2"/>
  <c r="V68406" i="2" s="1"/>
  <c r="W68407" i="2"/>
  <c r="V68407" i="2" s="1"/>
  <c r="W68408" i="2"/>
  <c r="V68408" i="2" s="1"/>
  <c r="W68409" i="2"/>
  <c r="V68409" i="2" s="1"/>
  <c r="W68410" i="2"/>
  <c r="V68410" i="2" s="1"/>
  <c r="W68411" i="2"/>
  <c r="V68411" i="2" s="1"/>
  <c r="W68412" i="2"/>
  <c r="V68412" i="2" s="1"/>
  <c r="W68413" i="2"/>
  <c r="V68413" i="2" s="1"/>
  <c r="W68414" i="2"/>
  <c r="V68414" i="2" s="1"/>
  <c r="W68415" i="2"/>
  <c r="V68415" i="2" s="1"/>
  <c r="W68416" i="2"/>
  <c r="V68416" i="2" s="1"/>
  <c r="W68417" i="2"/>
  <c r="V68417" i="2" s="1"/>
  <c r="W68418" i="2"/>
  <c r="V68418" i="2" s="1"/>
  <c r="W68419" i="2"/>
  <c r="V68419" i="2" s="1"/>
  <c r="W68420" i="2"/>
  <c r="V68420" i="2" s="1"/>
  <c r="W68421" i="2"/>
  <c r="V68421" i="2" s="1"/>
  <c r="W68422" i="2"/>
  <c r="V68422" i="2" s="1"/>
  <c r="W68423" i="2"/>
  <c r="V68423" i="2" s="1"/>
  <c r="W68424" i="2"/>
  <c r="V68424" i="2" s="1"/>
  <c r="W68425" i="2"/>
  <c r="V68425" i="2" s="1"/>
  <c r="W68426" i="2"/>
  <c r="V68426" i="2" s="1"/>
  <c r="W68427" i="2"/>
  <c r="V68427" i="2" s="1"/>
  <c r="W68428" i="2"/>
  <c r="V68428" i="2" s="1"/>
  <c r="W68429" i="2"/>
  <c r="V68429" i="2" s="1"/>
  <c r="W68430" i="2"/>
  <c r="V68430" i="2" s="1"/>
  <c r="W68431" i="2"/>
  <c r="V68431" i="2" s="1"/>
  <c r="W68432" i="2"/>
  <c r="V68432" i="2" s="1"/>
  <c r="W68433" i="2"/>
  <c r="V68433" i="2" s="1"/>
  <c r="W68434" i="2"/>
  <c r="V68434" i="2" s="1"/>
  <c r="W68435" i="2"/>
  <c r="V68435" i="2" s="1"/>
  <c r="W68436" i="2"/>
  <c r="V68436" i="2" s="1"/>
  <c r="W68437" i="2"/>
  <c r="V68437" i="2" s="1"/>
  <c r="W68438" i="2"/>
  <c r="V68438" i="2" s="1"/>
  <c r="W68439" i="2"/>
  <c r="V68439" i="2" s="1"/>
  <c r="W68440" i="2"/>
  <c r="V68440" i="2" s="1"/>
  <c r="W68441" i="2"/>
  <c r="V68441" i="2" s="1"/>
  <c r="W68442" i="2"/>
  <c r="V68442" i="2" s="1"/>
  <c r="W68443" i="2"/>
  <c r="V68443" i="2" s="1"/>
  <c r="W68444" i="2"/>
  <c r="V68444" i="2" s="1"/>
  <c r="W68445" i="2"/>
  <c r="V68445" i="2" s="1"/>
  <c r="W68446" i="2"/>
  <c r="V68446" i="2" s="1"/>
  <c r="W68447" i="2"/>
  <c r="V68447" i="2" s="1"/>
  <c r="W68448" i="2"/>
  <c r="V68448" i="2" s="1"/>
  <c r="W68449" i="2"/>
  <c r="V68449" i="2" s="1"/>
  <c r="W68450" i="2"/>
  <c r="V68450" i="2" s="1"/>
  <c r="W68451" i="2"/>
  <c r="V68451" i="2" s="1"/>
  <c r="W68452" i="2"/>
  <c r="V68452" i="2" s="1"/>
  <c r="W68453" i="2"/>
  <c r="V68453" i="2" s="1"/>
  <c r="W68454" i="2"/>
  <c r="V68454" i="2" s="1"/>
  <c r="W68455" i="2"/>
  <c r="V68455" i="2" s="1"/>
  <c r="W68456" i="2"/>
  <c r="V68456" i="2" s="1"/>
  <c r="W68457" i="2"/>
  <c r="V68457" i="2" s="1"/>
  <c r="W68458" i="2"/>
  <c r="V68458" i="2" s="1"/>
  <c r="W68459" i="2"/>
  <c r="V68459" i="2" s="1"/>
  <c r="W68460" i="2"/>
  <c r="V68460" i="2" s="1"/>
  <c r="W68461" i="2"/>
  <c r="V68461" i="2" s="1"/>
  <c r="W68462" i="2"/>
  <c r="V68462" i="2" s="1"/>
  <c r="W68463" i="2"/>
  <c r="V68463" i="2" s="1"/>
  <c r="W68464" i="2"/>
  <c r="V68464" i="2" s="1"/>
  <c r="W68465" i="2"/>
  <c r="V68465" i="2" s="1"/>
  <c r="W68466" i="2"/>
  <c r="V68466" i="2" s="1"/>
  <c r="W68467" i="2"/>
  <c r="V68467" i="2" s="1"/>
  <c r="W68468" i="2"/>
  <c r="V68468" i="2" s="1"/>
  <c r="W68469" i="2"/>
  <c r="V68469" i="2" s="1"/>
  <c r="W68470" i="2"/>
  <c r="V68470" i="2" s="1"/>
  <c r="W68471" i="2"/>
  <c r="V68471" i="2" s="1"/>
  <c r="W68472" i="2"/>
  <c r="V68472" i="2" s="1"/>
  <c r="W68473" i="2"/>
  <c r="V68473" i="2" s="1"/>
  <c r="W68474" i="2"/>
  <c r="V68474" i="2" s="1"/>
  <c r="W68475" i="2"/>
  <c r="V68475" i="2" s="1"/>
  <c r="W68476" i="2"/>
  <c r="V68476" i="2" s="1"/>
  <c r="W68477" i="2"/>
  <c r="V68477" i="2" s="1"/>
  <c r="W68478" i="2"/>
  <c r="V68478" i="2" s="1"/>
  <c r="W68479" i="2"/>
  <c r="V68479" i="2" s="1"/>
  <c r="W68480" i="2"/>
  <c r="V68480" i="2" s="1"/>
  <c r="W68481" i="2"/>
  <c r="V68481" i="2" s="1"/>
  <c r="W68482" i="2"/>
  <c r="V68482" i="2" s="1"/>
  <c r="W68483" i="2"/>
  <c r="V68483" i="2" s="1"/>
  <c r="W68484" i="2"/>
  <c r="V68484" i="2" s="1"/>
  <c r="W68485" i="2"/>
  <c r="V68485" i="2" s="1"/>
  <c r="W68486" i="2"/>
  <c r="V68486" i="2" s="1"/>
  <c r="W68487" i="2"/>
  <c r="V68487" i="2" s="1"/>
  <c r="W68488" i="2"/>
  <c r="V68488" i="2" s="1"/>
  <c r="W68489" i="2"/>
  <c r="V68489" i="2" s="1"/>
  <c r="W68490" i="2"/>
  <c r="V68490" i="2" s="1"/>
  <c r="W68491" i="2"/>
  <c r="V68491" i="2" s="1"/>
  <c r="W68492" i="2"/>
  <c r="V68492" i="2" s="1"/>
  <c r="W68493" i="2"/>
  <c r="V68493" i="2" s="1"/>
  <c r="W68494" i="2"/>
  <c r="V68494" i="2" s="1"/>
  <c r="W68495" i="2"/>
  <c r="V68495" i="2" s="1"/>
  <c r="W68496" i="2"/>
  <c r="V68496" i="2" s="1"/>
  <c r="W68497" i="2"/>
  <c r="V68497" i="2" s="1"/>
  <c r="W68498" i="2"/>
  <c r="V68498" i="2" s="1"/>
  <c r="W68499" i="2"/>
  <c r="V68499" i="2" s="1"/>
  <c r="W68500" i="2"/>
  <c r="V68500" i="2" s="1"/>
  <c r="W68501" i="2"/>
  <c r="V68501" i="2" s="1"/>
  <c r="W68502" i="2"/>
  <c r="V68502" i="2" s="1"/>
  <c r="W68503" i="2"/>
  <c r="V68503" i="2" s="1"/>
  <c r="W68504" i="2"/>
  <c r="V68504" i="2" s="1"/>
  <c r="W68505" i="2"/>
  <c r="V68505" i="2" s="1"/>
  <c r="W68506" i="2"/>
  <c r="V68506" i="2" s="1"/>
  <c r="W68507" i="2"/>
  <c r="V68507" i="2" s="1"/>
  <c r="W68508" i="2"/>
  <c r="V68508" i="2" s="1"/>
  <c r="W68509" i="2"/>
  <c r="V68509" i="2" s="1"/>
  <c r="W68510" i="2"/>
  <c r="V68510" i="2" s="1"/>
  <c r="W68511" i="2"/>
  <c r="V68511" i="2" s="1"/>
  <c r="W68512" i="2"/>
  <c r="V68512" i="2" s="1"/>
  <c r="W68513" i="2"/>
  <c r="V68513" i="2" s="1"/>
  <c r="W68514" i="2"/>
  <c r="V68514" i="2" s="1"/>
  <c r="W68515" i="2"/>
  <c r="V68515" i="2" s="1"/>
  <c r="W68516" i="2"/>
  <c r="V68516" i="2" s="1"/>
  <c r="W68517" i="2"/>
  <c r="V68517" i="2" s="1"/>
  <c r="W68518" i="2"/>
  <c r="V68518" i="2" s="1"/>
  <c r="W68519" i="2"/>
  <c r="V68519" i="2" s="1"/>
  <c r="W68520" i="2"/>
  <c r="V68520" i="2" s="1"/>
  <c r="W68521" i="2"/>
  <c r="V68521" i="2" s="1"/>
  <c r="W68522" i="2"/>
  <c r="V68522" i="2" s="1"/>
  <c r="W68523" i="2"/>
  <c r="V68523" i="2" s="1"/>
  <c r="W68524" i="2"/>
  <c r="V68524" i="2" s="1"/>
  <c r="W68525" i="2"/>
  <c r="V68525" i="2" s="1"/>
  <c r="W68526" i="2"/>
  <c r="V68526" i="2" s="1"/>
  <c r="W68527" i="2"/>
  <c r="V68527" i="2" s="1"/>
  <c r="W68528" i="2"/>
  <c r="V68528" i="2" s="1"/>
  <c r="W68529" i="2"/>
  <c r="V68529" i="2" s="1"/>
  <c r="W68530" i="2"/>
  <c r="V68530" i="2" s="1"/>
  <c r="W68531" i="2"/>
  <c r="V68531" i="2" s="1"/>
  <c r="W68532" i="2"/>
  <c r="V68532" i="2" s="1"/>
  <c r="W68533" i="2"/>
  <c r="V68533" i="2" s="1"/>
  <c r="W68534" i="2"/>
  <c r="V68534" i="2" s="1"/>
  <c r="W68535" i="2"/>
  <c r="V68535" i="2" s="1"/>
  <c r="W68536" i="2"/>
  <c r="V68536" i="2" s="1"/>
  <c r="W68537" i="2"/>
  <c r="V68537" i="2" s="1"/>
  <c r="W68538" i="2"/>
  <c r="V68538" i="2" s="1"/>
  <c r="W68539" i="2"/>
  <c r="V68539" i="2" s="1"/>
  <c r="W68540" i="2"/>
  <c r="V68540" i="2" s="1"/>
  <c r="W68541" i="2"/>
  <c r="V68541" i="2" s="1"/>
  <c r="W68542" i="2"/>
  <c r="V68542" i="2" s="1"/>
  <c r="W68543" i="2"/>
  <c r="V68543" i="2" s="1"/>
  <c r="W68544" i="2"/>
  <c r="V68544" i="2" s="1"/>
  <c r="W68545" i="2"/>
  <c r="V68545" i="2" s="1"/>
  <c r="W68546" i="2"/>
  <c r="V68546" i="2" s="1"/>
  <c r="W68547" i="2"/>
  <c r="V68547" i="2" s="1"/>
  <c r="W68548" i="2"/>
  <c r="V68548" i="2" s="1"/>
  <c r="W68549" i="2"/>
  <c r="V68549" i="2" s="1"/>
  <c r="W68550" i="2"/>
  <c r="V68550" i="2" s="1"/>
  <c r="W68551" i="2"/>
  <c r="V68551" i="2" s="1"/>
  <c r="W68552" i="2"/>
  <c r="V68552" i="2" s="1"/>
  <c r="W68553" i="2"/>
  <c r="V68553" i="2" s="1"/>
  <c r="W68554" i="2"/>
  <c r="V68554" i="2" s="1"/>
  <c r="W68555" i="2"/>
  <c r="V68555" i="2" s="1"/>
  <c r="W68556" i="2"/>
  <c r="V68556" i="2" s="1"/>
  <c r="W68557" i="2"/>
  <c r="V68557" i="2" s="1"/>
  <c r="W68558" i="2"/>
  <c r="V68558" i="2" s="1"/>
  <c r="W68559" i="2"/>
  <c r="V68559" i="2" s="1"/>
  <c r="W68560" i="2"/>
  <c r="V68560" i="2" s="1"/>
  <c r="W68561" i="2"/>
  <c r="V68561" i="2" s="1"/>
  <c r="W68562" i="2"/>
  <c r="V68562" i="2" s="1"/>
  <c r="W68563" i="2"/>
  <c r="V68563" i="2" s="1"/>
  <c r="W68564" i="2"/>
  <c r="V68564" i="2" s="1"/>
  <c r="W68565" i="2"/>
  <c r="V68565" i="2" s="1"/>
  <c r="W68566" i="2"/>
  <c r="V68566" i="2" s="1"/>
  <c r="W68567" i="2"/>
  <c r="V68567" i="2" s="1"/>
  <c r="W68568" i="2"/>
  <c r="V68568" i="2" s="1"/>
  <c r="W68569" i="2"/>
  <c r="V68569" i="2" s="1"/>
  <c r="W68570" i="2"/>
  <c r="V68570" i="2" s="1"/>
  <c r="W68571" i="2"/>
  <c r="V68571" i="2" s="1"/>
  <c r="W68572" i="2"/>
  <c r="V68572" i="2" s="1"/>
  <c r="W68573" i="2"/>
  <c r="V68573" i="2" s="1"/>
  <c r="W68574" i="2"/>
  <c r="V68574" i="2" s="1"/>
  <c r="W68575" i="2"/>
  <c r="V68575" i="2" s="1"/>
  <c r="W68576" i="2"/>
  <c r="V68576" i="2" s="1"/>
  <c r="W68577" i="2"/>
  <c r="V68577" i="2" s="1"/>
  <c r="W68578" i="2"/>
  <c r="V68578" i="2" s="1"/>
  <c r="W68579" i="2"/>
  <c r="V68579" i="2" s="1"/>
  <c r="W68580" i="2"/>
  <c r="V68580" i="2" s="1"/>
  <c r="W68581" i="2"/>
  <c r="V68581" i="2" s="1"/>
  <c r="W68582" i="2"/>
  <c r="V68582" i="2" s="1"/>
  <c r="W68583" i="2"/>
  <c r="V68583" i="2" s="1"/>
  <c r="W68584" i="2"/>
  <c r="V68584" i="2" s="1"/>
  <c r="W68585" i="2"/>
  <c r="V68585" i="2" s="1"/>
  <c r="W68586" i="2"/>
  <c r="V68586" i="2" s="1"/>
  <c r="W68587" i="2"/>
  <c r="V68587" i="2" s="1"/>
  <c r="W68588" i="2"/>
  <c r="V68588" i="2" s="1"/>
  <c r="W68589" i="2"/>
  <c r="V68589" i="2" s="1"/>
  <c r="W68590" i="2"/>
  <c r="V68590" i="2" s="1"/>
  <c r="W68591" i="2"/>
  <c r="V68591" i="2" s="1"/>
  <c r="W68592" i="2"/>
  <c r="V68592" i="2" s="1"/>
  <c r="W68593" i="2"/>
  <c r="V68593" i="2" s="1"/>
  <c r="W68594" i="2"/>
  <c r="V68594" i="2" s="1"/>
  <c r="W68595" i="2"/>
  <c r="V68595" i="2" s="1"/>
  <c r="W68596" i="2"/>
  <c r="V68596" i="2" s="1"/>
  <c r="W68597" i="2"/>
  <c r="V68597" i="2" s="1"/>
  <c r="W68598" i="2"/>
  <c r="V68598" i="2" s="1"/>
  <c r="W68599" i="2"/>
  <c r="V68599" i="2" s="1"/>
  <c r="W68600" i="2"/>
  <c r="V68600" i="2" s="1"/>
  <c r="W68601" i="2"/>
  <c r="V68601" i="2" s="1"/>
  <c r="W68602" i="2"/>
  <c r="V68602" i="2" s="1"/>
  <c r="W68603" i="2"/>
  <c r="V68603" i="2" s="1"/>
  <c r="W68604" i="2"/>
  <c r="V68604" i="2" s="1"/>
  <c r="W68605" i="2"/>
  <c r="V68605" i="2" s="1"/>
  <c r="W68606" i="2"/>
  <c r="V68606" i="2" s="1"/>
  <c r="W68607" i="2"/>
  <c r="V68607" i="2" s="1"/>
  <c r="W68608" i="2"/>
  <c r="V68608" i="2" s="1"/>
  <c r="W68609" i="2"/>
  <c r="V68609" i="2" s="1"/>
  <c r="W68610" i="2"/>
  <c r="V68610" i="2" s="1"/>
  <c r="W68611" i="2"/>
  <c r="V68611" i="2" s="1"/>
  <c r="W68612" i="2"/>
  <c r="V68612" i="2" s="1"/>
  <c r="W68613" i="2"/>
  <c r="V68613" i="2" s="1"/>
  <c r="W68614" i="2"/>
  <c r="V68614" i="2" s="1"/>
  <c r="W68615" i="2"/>
  <c r="V68615" i="2" s="1"/>
  <c r="W68616" i="2"/>
  <c r="V68616" i="2" s="1"/>
  <c r="W68617" i="2"/>
  <c r="V68617" i="2" s="1"/>
  <c r="W68618" i="2"/>
  <c r="V68618" i="2" s="1"/>
  <c r="W68619" i="2"/>
  <c r="V68619" i="2" s="1"/>
  <c r="W68620" i="2"/>
  <c r="V68620" i="2" s="1"/>
  <c r="W68621" i="2"/>
  <c r="V68621" i="2" s="1"/>
  <c r="W68622" i="2"/>
  <c r="V68622" i="2" s="1"/>
  <c r="W68623" i="2"/>
  <c r="V68623" i="2" s="1"/>
  <c r="W68624" i="2"/>
  <c r="V68624" i="2" s="1"/>
  <c r="W68625" i="2"/>
  <c r="V68625" i="2" s="1"/>
  <c r="W68626" i="2"/>
  <c r="V68626" i="2" s="1"/>
  <c r="W68627" i="2"/>
  <c r="V68627" i="2" s="1"/>
  <c r="W68628" i="2"/>
  <c r="V68628" i="2" s="1"/>
  <c r="W68629" i="2"/>
  <c r="V68629" i="2" s="1"/>
  <c r="W68630" i="2"/>
  <c r="V68630" i="2" s="1"/>
  <c r="W68631" i="2"/>
  <c r="V68631" i="2" s="1"/>
  <c r="W68632" i="2"/>
  <c r="V68632" i="2" s="1"/>
  <c r="W68633" i="2"/>
  <c r="V68633" i="2" s="1"/>
  <c r="W68634" i="2"/>
  <c r="V68634" i="2" s="1"/>
  <c r="W68635" i="2"/>
  <c r="V68635" i="2" s="1"/>
  <c r="W68636" i="2"/>
  <c r="V68636" i="2" s="1"/>
  <c r="W68637" i="2"/>
  <c r="V68637" i="2" s="1"/>
  <c r="W68638" i="2"/>
  <c r="V68638" i="2" s="1"/>
  <c r="W68639" i="2"/>
  <c r="V68639" i="2" s="1"/>
  <c r="W68640" i="2"/>
  <c r="V68640" i="2" s="1"/>
  <c r="W68641" i="2"/>
  <c r="V68641" i="2" s="1"/>
  <c r="W68642" i="2"/>
  <c r="V68642" i="2" s="1"/>
  <c r="W68643" i="2"/>
  <c r="V68643" i="2" s="1"/>
  <c r="W68644" i="2"/>
  <c r="V68644" i="2" s="1"/>
  <c r="W68645" i="2"/>
  <c r="V68645" i="2" s="1"/>
  <c r="W68646" i="2"/>
  <c r="V68646" i="2" s="1"/>
  <c r="W68647" i="2"/>
  <c r="V68647" i="2" s="1"/>
  <c r="W68648" i="2"/>
  <c r="V68648" i="2" s="1"/>
  <c r="W68649" i="2"/>
  <c r="V68649" i="2" s="1"/>
  <c r="W68650" i="2"/>
  <c r="V68650" i="2" s="1"/>
  <c r="W68651" i="2"/>
  <c r="V68651" i="2" s="1"/>
  <c r="W68652" i="2"/>
  <c r="V68652" i="2" s="1"/>
  <c r="W68653" i="2"/>
  <c r="V68653" i="2" s="1"/>
  <c r="W68654" i="2"/>
  <c r="V68654" i="2" s="1"/>
  <c r="W68655" i="2"/>
  <c r="V68655" i="2" s="1"/>
  <c r="W68656" i="2"/>
  <c r="V68656" i="2" s="1"/>
  <c r="W68657" i="2"/>
  <c r="V68657" i="2" s="1"/>
  <c r="W68658" i="2"/>
  <c r="V68658" i="2" s="1"/>
  <c r="W68659" i="2"/>
  <c r="V68659" i="2" s="1"/>
  <c r="W68660" i="2"/>
  <c r="V68660" i="2" s="1"/>
  <c r="W68661" i="2"/>
  <c r="V68661" i="2" s="1"/>
  <c r="W68662" i="2"/>
  <c r="V68662" i="2" s="1"/>
  <c r="W68663" i="2"/>
  <c r="V68663" i="2" s="1"/>
  <c r="W68664" i="2"/>
  <c r="V68664" i="2" s="1"/>
  <c r="W68665" i="2"/>
  <c r="V68665" i="2" s="1"/>
  <c r="W68666" i="2"/>
  <c r="V68666" i="2" s="1"/>
  <c r="W68667" i="2"/>
  <c r="V68667" i="2" s="1"/>
  <c r="W68668" i="2"/>
  <c r="V68668" i="2" s="1"/>
  <c r="W68669" i="2"/>
  <c r="V68669" i="2" s="1"/>
  <c r="W68670" i="2"/>
  <c r="V68670" i="2" s="1"/>
  <c r="W68671" i="2"/>
  <c r="V68671" i="2" s="1"/>
  <c r="W68672" i="2"/>
  <c r="V68672" i="2" s="1"/>
  <c r="W68673" i="2"/>
  <c r="V68673" i="2" s="1"/>
  <c r="W68674" i="2"/>
  <c r="V68674" i="2" s="1"/>
  <c r="W68675" i="2"/>
  <c r="V68675" i="2" s="1"/>
  <c r="W68676" i="2"/>
  <c r="V68676" i="2" s="1"/>
  <c r="W68677" i="2"/>
  <c r="V68677" i="2" s="1"/>
  <c r="W68678" i="2"/>
  <c r="V68678" i="2" s="1"/>
  <c r="W68679" i="2"/>
  <c r="V68679" i="2" s="1"/>
  <c r="W68680" i="2"/>
  <c r="V68680" i="2" s="1"/>
  <c r="W68681" i="2"/>
  <c r="V68681" i="2" s="1"/>
  <c r="W68682" i="2"/>
  <c r="V68682" i="2" s="1"/>
  <c r="W68683" i="2"/>
  <c r="V68683" i="2" s="1"/>
  <c r="W68684" i="2"/>
  <c r="V68684" i="2" s="1"/>
  <c r="W68685" i="2"/>
  <c r="V68685" i="2" s="1"/>
  <c r="W68686" i="2"/>
  <c r="V68686" i="2" s="1"/>
  <c r="W68687" i="2"/>
  <c r="V68687" i="2" s="1"/>
  <c r="W68688" i="2"/>
  <c r="V68688" i="2" s="1"/>
  <c r="W68689" i="2"/>
  <c r="V68689" i="2" s="1"/>
  <c r="W68690" i="2"/>
  <c r="V68690" i="2" s="1"/>
  <c r="W68691" i="2"/>
  <c r="V68691" i="2" s="1"/>
  <c r="W68692" i="2"/>
  <c r="V68692" i="2" s="1"/>
  <c r="W68693" i="2"/>
  <c r="V68693" i="2" s="1"/>
  <c r="W68694" i="2"/>
  <c r="V68694" i="2" s="1"/>
  <c r="W68695" i="2"/>
  <c r="V68695" i="2" s="1"/>
  <c r="W68696" i="2"/>
  <c r="V68696" i="2" s="1"/>
  <c r="W68697" i="2"/>
  <c r="V68697" i="2" s="1"/>
  <c r="W68698" i="2"/>
  <c r="V68698" i="2" s="1"/>
  <c r="W68699" i="2"/>
  <c r="V68699" i="2" s="1"/>
  <c r="W68700" i="2"/>
  <c r="V68700" i="2" s="1"/>
  <c r="W68701" i="2"/>
  <c r="V68701" i="2" s="1"/>
  <c r="W68702" i="2"/>
  <c r="V68702" i="2" s="1"/>
  <c r="W68703" i="2"/>
  <c r="V68703" i="2" s="1"/>
  <c r="W68704" i="2"/>
  <c r="V68704" i="2" s="1"/>
  <c r="W68705" i="2"/>
  <c r="V68705" i="2" s="1"/>
  <c r="W68706" i="2"/>
  <c r="V68706" i="2" s="1"/>
  <c r="W68707" i="2"/>
  <c r="V68707" i="2" s="1"/>
  <c r="W68708" i="2"/>
  <c r="V68708" i="2" s="1"/>
  <c r="W68709" i="2"/>
  <c r="V68709" i="2" s="1"/>
  <c r="W68710" i="2"/>
  <c r="V68710" i="2" s="1"/>
  <c r="W68711" i="2"/>
  <c r="V68711" i="2" s="1"/>
  <c r="W68712" i="2"/>
  <c r="V68712" i="2" s="1"/>
  <c r="W68713" i="2"/>
  <c r="V68713" i="2" s="1"/>
  <c r="W68714" i="2"/>
  <c r="V68714" i="2" s="1"/>
  <c r="W68715" i="2"/>
  <c r="V68715" i="2" s="1"/>
  <c r="W68716" i="2"/>
  <c r="V68716" i="2" s="1"/>
  <c r="W68717" i="2"/>
  <c r="V68717" i="2" s="1"/>
  <c r="W68718" i="2"/>
  <c r="V68718" i="2" s="1"/>
  <c r="W68719" i="2"/>
  <c r="V68719" i="2" s="1"/>
  <c r="W68720" i="2"/>
  <c r="V68720" i="2" s="1"/>
  <c r="W68721" i="2"/>
  <c r="V68721" i="2" s="1"/>
  <c r="W68722" i="2"/>
  <c r="V68722" i="2" s="1"/>
  <c r="W68723" i="2"/>
  <c r="V68723" i="2" s="1"/>
  <c r="W68724" i="2"/>
  <c r="V68724" i="2" s="1"/>
  <c r="W68725" i="2"/>
  <c r="V68725" i="2" s="1"/>
  <c r="W68726" i="2"/>
  <c r="V68726" i="2" s="1"/>
  <c r="W68727" i="2"/>
  <c r="V68727" i="2" s="1"/>
  <c r="W68728" i="2"/>
  <c r="V68728" i="2" s="1"/>
  <c r="W68729" i="2"/>
  <c r="V68729" i="2" s="1"/>
  <c r="W68730" i="2"/>
  <c r="V68730" i="2" s="1"/>
  <c r="W68731" i="2"/>
  <c r="V68731" i="2" s="1"/>
  <c r="W68732" i="2"/>
  <c r="V68732" i="2" s="1"/>
  <c r="W68733" i="2"/>
  <c r="V68733" i="2" s="1"/>
  <c r="W68734" i="2"/>
  <c r="V68734" i="2" s="1"/>
  <c r="W68735" i="2"/>
  <c r="V68735" i="2" s="1"/>
  <c r="W68736" i="2"/>
  <c r="V68736" i="2" s="1"/>
  <c r="W68737" i="2"/>
  <c r="V68737" i="2" s="1"/>
  <c r="W68738" i="2"/>
  <c r="V68738" i="2" s="1"/>
  <c r="W68739" i="2"/>
  <c r="V68739" i="2" s="1"/>
  <c r="W68740" i="2"/>
  <c r="V68740" i="2" s="1"/>
  <c r="W68741" i="2"/>
  <c r="V68741" i="2" s="1"/>
  <c r="W68742" i="2"/>
  <c r="V68742" i="2" s="1"/>
  <c r="W68743" i="2"/>
  <c r="V68743" i="2" s="1"/>
  <c r="W68744" i="2"/>
  <c r="V68744" i="2" s="1"/>
  <c r="W68745" i="2"/>
  <c r="V68745" i="2" s="1"/>
  <c r="W68746" i="2"/>
  <c r="V68746" i="2" s="1"/>
  <c r="W68747" i="2"/>
  <c r="V68747" i="2" s="1"/>
  <c r="W68748" i="2"/>
  <c r="V68748" i="2" s="1"/>
  <c r="W68749" i="2"/>
  <c r="V68749" i="2" s="1"/>
  <c r="W68750" i="2"/>
  <c r="V68750" i="2" s="1"/>
  <c r="W68751" i="2"/>
  <c r="V68751" i="2" s="1"/>
  <c r="W68752" i="2"/>
  <c r="V68752" i="2" s="1"/>
  <c r="W68753" i="2"/>
  <c r="V68753" i="2" s="1"/>
  <c r="W68754" i="2"/>
  <c r="V68754" i="2" s="1"/>
  <c r="W68755" i="2"/>
  <c r="V68755" i="2" s="1"/>
  <c r="W68756" i="2"/>
  <c r="V68756" i="2" s="1"/>
  <c r="W68757" i="2"/>
  <c r="V68757" i="2" s="1"/>
  <c r="W68758" i="2"/>
  <c r="V68758" i="2" s="1"/>
  <c r="W68759" i="2"/>
  <c r="V68759" i="2" s="1"/>
  <c r="W68760" i="2"/>
  <c r="V68760" i="2" s="1"/>
  <c r="W68761" i="2"/>
  <c r="V68761" i="2" s="1"/>
  <c r="W68762" i="2"/>
  <c r="V68762" i="2" s="1"/>
  <c r="W68763" i="2"/>
  <c r="V68763" i="2" s="1"/>
  <c r="W68764" i="2"/>
  <c r="V68764" i="2" s="1"/>
  <c r="W68765" i="2"/>
  <c r="V68765" i="2" s="1"/>
  <c r="W68766" i="2"/>
  <c r="V68766" i="2" s="1"/>
  <c r="W68767" i="2"/>
  <c r="V68767" i="2" s="1"/>
  <c r="W68768" i="2"/>
  <c r="V68768" i="2" s="1"/>
  <c r="W68769" i="2"/>
  <c r="V68769" i="2" s="1"/>
  <c r="W68770" i="2"/>
  <c r="V68770" i="2" s="1"/>
  <c r="W68771" i="2"/>
  <c r="V68771" i="2" s="1"/>
  <c r="W68772" i="2"/>
  <c r="V68772" i="2" s="1"/>
  <c r="W68773" i="2"/>
  <c r="V68773" i="2" s="1"/>
  <c r="W68774" i="2"/>
  <c r="V68774" i="2" s="1"/>
  <c r="W68775" i="2"/>
  <c r="V68775" i="2" s="1"/>
  <c r="W68776" i="2"/>
  <c r="V68776" i="2" s="1"/>
  <c r="W68777" i="2"/>
  <c r="V68777" i="2" s="1"/>
  <c r="W68778" i="2"/>
  <c r="V68778" i="2" s="1"/>
  <c r="W68779" i="2"/>
  <c r="V68779" i="2" s="1"/>
  <c r="W68780" i="2"/>
  <c r="V68780" i="2" s="1"/>
  <c r="W68781" i="2"/>
  <c r="V68781" i="2" s="1"/>
  <c r="W68782" i="2"/>
  <c r="V68782" i="2" s="1"/>
  <c r="W68783" i="2"/>
  <c r="V68783" i="2" s="1"/>
  <c r="W68784" i="2"/>
  <c r="V68784" i="2" s="1"/>
  <c r="W68785" i="2"/>
  <c r="V68785" i="2" s="1"/>
  <c r="W68786" i="2"/>
  <c r="V68786" i="2" s="1"/>
  <c r="W68787" i="2"/>
  <c r="V68787" i="2" s="1"/>
  <c r="W68788" i="2"/>
  <c r="V68788" i="2" s="1"/>
  <c r="W68789" i="2"/>
  <c r="V68789" i="2" s="1"/>
  <c r="W68790" i="2"/>
  <c r="V68790" i="2" s="1"/>
  <c r="W68791" i="2"/>
  <c r="V68791" i="2" s="1"/>
  <c r="W68792" i="2"/>
  <c r="V68792" i="2" s="1"/>
  <c r="W68793" i="2"/>
  <c r="V68793" i="2" s="1"/>
  <c r="W68794" i="2"/>
  <c r="V68794" i="2" s="1"/>
  <c r="W68795" i="2"/>
  <c r="V68795" i="2" s="1"/>
  <c r="W68796" i="2"/>
  <c r="V68796" i="2" s="1"/>
  <c r="W68797" i="2"/>
  <c r="V68797" i="2" s="1"/>
  <c r="W68798" i="2"/>
  <c r="V68798" i="2" s="1"/>
  <c r="W68799" i="2"/>
  <c r="V68799" i="2" s="1"/>
  <c r="W68800" i="2"/>
  <c r="V68800" i="2" s="1"/>
  <c r="W68801" i="2"/>
  <c r="V68801" i="2" s="1"/>
  <c r="W68802" i="2"/>
  <c r="V68802" i="2" s="1"/>
  <c r="W68803" i="2"/>
  <c r="V68803" i="2" s="1"/>
  <c r="W68804" i="2"/>
  <c r="V68804" i="2" s="1"/>
  <c r="W68805" i="2"/>
  <c r="V68805" i="2" s="1"/>
  <c r="W68806" i="2"/>
  <c r="V68806" i="2" s="1"/>
  <c r="W68807" i="2"/>
  <c r="V68807" i="2" s="1"/>
  <c r="W68808" i="2"/>
  <c r="V68808" i="2" s="1"/>
  <c r="W68809" i="2"/>
  <c r="V68809" i="2" s="1"/>
  <c r="W68810" i="2"/>
  <c r="V68810" i="2" s="1"/>
  <c r="W68811" i="2"/>
  <c r="V68811" i="2" s="1"/>
  <c r="W68812" i="2"/>
  <c r="V68812" i="2" s="1"/>
  <c r="W68813" i="2"/>
  <c r="V68813" i="2" s="1"/>
  <c r="W68814" i="2"/>
  <c r="V68814" i="2" s="1"/>
  <c r="W68815" i="2"/>
  <c r="V68815" i="2" s="1"/>
  <c r="W68816" i="2"/>
  <c r="V68816" i="2" s="1"/>
  <c r="W68817" i="2"/>
  <c r="V68817" i="2" s="1"/>
  <c r="W68818" i="2"/>
  <c r="V68818" i="2" s="1"/>
  <c r="W68819" i="2"/>
  <c r="V68819" i="2" s="1"/>
  <c r="W68820" i="2"/>
  <c r="V68820" i="2" s="1"/>
  <c r="W68821" i="2"/>
  <c r="V68821" i="2" s="1"/>
  <c r="W68822" i="2"/>
  <c r="V68822" i="2" s="1"/>
  <c r="W68823" i="2"/>
  <c r="V68823" i="2" s="1"/>
  <c r="W68824" i="2"/>
  <c r="V68824" i="2" s="1"/>
  <c r="W68825" i="2"/>
  <c r="V68825" i="2" s="1"/>
  <c r="W68826" i="2"/>
  <c r="V68826" i="2" s="1"/>
  <c r="W68827" i="2"/>
  <c r="V68827" i="2" s="1"/>
  <c r="W68828" i="2"/>
  <c r="V68828" i="2" s="1"/>
  <c r="W68829" i="2"/>
  <c r="V68829" i="2" s="1"/>
  <c r="W68830" i="2"/>
  <c r="V68830" i="2" s="1"/>
  <c r="W68831" i="2"/>
  <c r="V68831" i="2" s="1"/>
  <c r="W68832" i="2"/>
  <c r="V68832" i="2" s="1"/>
  <c r="W68833" i="2"/>
  <c r="V68833" i="2" s="1"/>
  <c r="W68834" i="2"/>
  <c r="V68834" i="2" s="1"/>
  <c r="W68835" i="2"/>
  <c r="V68835" i="2" s="1"/>
  <c r="W68836" i="2"/>
  <c r="V68836" i="2" s="1"/>
  <c r="W68837" i="2"/>
  <c r="V68837" i="2" s="1"/>
  <c r="W68838" i="2"/>
  <c r="V68838" i="2" s="1"/>
  <c r="W68839" i="2"/>
  <c r="V68839" i="2" s="1"/>
  <c r="W68840" i="2"/>
  <c r="V68840" i="2" s="1"/>
  <c r="W68841" i="2"/>
  <c r="V68841" i="2" s="1"/>
  <c r="W68842" i="2"/>
  <c r="V68842" i="2" s="1"/>
  <c r="W68843" i="2"/>
  <c r="V68843" i="2" s="1"/>
  <c r="W68844" i="2"/>
  <c r="V68844" i="2" s="1"/>
  <c r="W68845" i="2"/>
  <c r="V68845" i="2" s="1"/>
  <c r="W68846" i="2"/>
  <c r="V68846" i="2" s="1"/>
  <c r="W68847" i="2"/>
  <c r="V68847" i="2" s="1"/>
  <c r="W68848" i="2"/>
  <c r="V68848" i="2" s="1"/>
  <c r="W68849" i="2"/>
  <c r="V68849" i="2" s="1"/>
  <c r="W68850" i="2"/>
  <c r="V68850" i="2" s="1"/>
  <c r="W68851" i="2"/>
  <c r="V68851" i="2" s="1"/>
  <c r="W68852" i="2"/>
  <c r="V68852" i="2" s="1"/>
  <c r="W68853" i="2"/>
  <c r="V68853" i="2" s="1"/>
  <c r="W68854" i="2"/>
  <c r="V68854" i="2" s="1"/>
  <c r="W68855" i="2"/>
  <c r="V68855" i="2" s="1"/>
  <c r="W68856" i="2"/>
  <c r="V68856" i="2" s="1"/>
  <c r="W68857" i="2"/>
  <c r="V68857" i="2" s="1"/>
  <c r="W68858" i="2"/>
  <c r="V68858" i="2" s="1"/>
  <c r="W68859" i="2"/>
  <c r="V68859" i="2" s="1"/>
  <c r="W68860" i="2"/>
  <c r="V68860" i="2" s="1"/>
  <c r="W68861" i="2"/>
  <c r="V68861" i="2" s="1"/>
  <c r="W68862" i="2"/>
  <c r="V68862" i="2" s="1"/>
  <c r="W68863" i="2"/>
  <c r="V68863" i="2" s="1"/>
  <c r="W68864" i="2"/>
  <c r="V68864" i="2" s="1"/>
  <c r="W68865" i="2"/>
  <c r="V68865" i="2" s="1"/>
  <c r="W68866" i="2"/>
  <c r="V68866" i="2" s="1"/>
  <c r="W68867" i="2"/>
  <c r="V68867" i="2" s="1"/>
  <c r="W68868" i="2"/>
  <c r="V68868" i="2" s="1"/>
  <c r="W68869" i="2"/>
  <c r="V68869" i="2" s="1"/>
  <c r="W68870" i="2"/>
  <c r="V68870" i="2" s="1"/>
  <c r="W68871" i="2"/>
  <c r="V68871" i="2" s="1"/>
  <c r="W68872" i="2"/>
  <c r="V68872" i="2" s="1"/>
  <c r="W68873" i="2"/>
  <c r="V68873" i="2" s="1"/>
  <c r="W68874" i="2"/>
  <c r="V68874" i="2" s="1"/>
  <c r="W68875" i="2"/>
  <c r="V68875" i="2" s="1"/>
  <c r="W68876" i="2"/>
  <c r="V68876" i="2" s="1"/>
  <c r="W68877" i="2"/>
  <c r="V68877" i="2" s="1"/>
  <c r="W68878" i="2"/>
  <c r="V68878" i="2" s="1"/>
  <c r="W68879" i="2"/>
  <c r="V68879" i="2" s="1"/>
  <c r="W68880" i="2"/>
  <c r="V68880" i="2" s="1"/>
  <c r="W68881" i="2"/>
  <c r="V68881" i="2" s="1"/>
  <c r="W68882" i="2"/>
  <c r="V68882" i="2" s="1"/>
  <c r="W68883" i="2"/>
  <c r="V68883" i="2" s="1"/>
  <c r="W68884" i="2"/>
  <c r="V68884" i="2" s="1"/>
  <c r="W68885" i="2"/>
  <c r="V68885" i="2" s="1"/>
  <c r="W68886" i="2"/>
  <c r="V68886" i="2" s="1"/>
  <c r="W68887" i="2"/>
  <c r="V68887" i="2" s="1"/>
  <c r="W68888" i="2"/>
  <c r="V68888" i="2" s="1"/>
  <c r="W68889" i="2"/>
  <c r="V68889" i="2" s="1"/>
  <c r="W68890" i="2"/>
  <c r="V68890" i="2" s="1"/>
  <c r="W68891" i="2"/>
  <c r="V68891" i="2" s="1"/>
  <c r="W68892" i="2"/>
  <c r="V68892" i="2" s="1"/>
  <c r="W68893" i="2"/>
  <c r="V68893" i="2" s="1"/>
  <c r="W68894" i="2"/>
  <c r="V68894" i="2" s="1"/>
  <c r="W68895" i="2"/>
  <c r="V68895" i="2" s="1"/>
  <c r="W68896" i="2"/>
  <c r="V68896" i="2" s="1"/>
  <c r="W68897" i="2"/>
  <c r="V68897" i="2" s="1"/>
  <c r="W68898" i="2"/>
  <c r="V68898" i="2" s="1"/>
  <c r="W68899" i="2"/>
  <c r="V68899" i="2" s="1"/>
  <c r="W68900" i="2"/>
  <c r="V68900" i="2" s="1"/>
  <c r="W68901" i="2"/>
  <c r="V68901" i="2" s="1"/>
  <c r="W68902" i="2"/>
  <c r="V68902" i="2" s="1"/>
  <c r="W68903" i="2"/>
  <c r="V68903" i="2" s="1"/>
  <c r="W68904" i="2"/>
  <c r="V68904" i="2" s="1"/>
  <c r="W68905" i="2"/>
  <c r="V68905" i="2" s="1"/>
  <c r="W68906" i="2"/>
  <c r="V68906" i="2" s="1"/>
  <c r="W68907" i="2"/>
  <c r="V68907" i="2" s="1"/>
  <c r="W68908" i="2"/>
  <c r="V68908" i="2" s="1"/>
  <c r="W68909" i="2"/>
  <c r="V68909" i="2" s="1"/>
  <c r="W68910" i="2"/>
  <c r="V68910" i="2" s="1"/>
  <c r="W68911" i="2"/>
  <c r="V68911" i="2" s="1"/>
  <c r="W68912" i="2"/>
  <c r="V68912" i="2" s="1"/>
  <c r="W68913" i="2"/>
  <c r="V68913" i="2" s="1"/>
  <c r="W68914" i="2"/>
  <c r="V68914" i="2" s="1"/>
  <c r="W68915" i="2"/>
  <c r="V68915" i="2" s="1"/>
  <c r="W68916" i="2"/>
  <c r="V68916" i="2" s="1"/>
  <c r="W68917" i="2"/>
  <c r="V68917" i="2" s="1"/>
  <c r="W68918" i="2"/>
  <c r="V68918" i="2" s="1"/>
  <c r="W68919" i="2"/>
  <c r="V68919" i="2" s="1"/>
  <c r="W68920" i="2"/>
  <c r="V68920" i="2" s="1"/>
  <c r="W68921" i="2"/>
  <c r="V68921" i="2" s="1"/>
  <c r="W68922" i="2"/>
  <c r="V68922" i="2" s="1"/>
  <c r="W68923" i="2"/>
  <c r="V68923" i="2" s="1"/>
  <c r="W68924" i="2"/>
  <c r="V68924" i="2" s="1"/>
  <c r="W68925" i="2"/>
  <c r="V68925" i="2" s="1"/>
  <c r="W68926" i="2"/>
  <c r="V68926" i="2" s="1"/>
  <c r="W68927" i="2"/>
  <c r="V68927" i="2" s="1"/>
  <c r="W68928" i="2"/>
  <c r="V68928" i="2" s="1"/>
  <c r="W68929" i="2"/>
  <c r="V68929" i="2" s="1"/>
  <c r="W68930" i="2"/>
  <c r="V68930" i="2" s="1"/>
  <c r="W68931" i="2"/>
  <c r="V68931" i="2" s="1"/>
  <c r="W68932" i="2"/>
  <c r="V68932" i="2" s="1"/>
  <c r="W68933" i="2"/>
  <c r="V68933" i="2" s="1"/>
  <c r="W68934" i="2"/>
  <c r="V68934" i="2" s="1"/>
  <c r="W68935" i="2"/>
  <c r="V68935" i="2" s="1"/>
  <c r="W68936" i="2"/>
  <c r="V68936" i="2" s="1"/>
  <c r="W68937" i="2"/>
  <c r="V68937" i="2" s="1"/>
  <c r="W68938" i="2"/>
  <c r="V68938" i="2" s="1"/>
  <c r="W68939" i="2"/>
  <c r="V68939" i="2" s="1"/>
  <c r="W68940" i="2"/>
  <c r="V68940" i="2" s="1"/>
  <c r="W68941" i="2"/>
  <c r="V68941" i="2" s="1"/>
  <c r="W68942" i="2"/>
  <c r="V68942" i="2" s="1"/>
  <c r="W68943" i="2"/>
  <c r="V68943" i="2" s="1"/>
  <c r="W68944" i="2"/>
  <c r="V68944" i="2" s="1"/>
  <c r="W68945" i="2"/>
  <c r="V68945" i="2" s="1"/>
  <c r="W68946" i="2"/>
  <c r="V68946" i="2" s="1"/>
  <c r="W68947" i="2"/>
  <c r="V68947" i="2" s="1"/>
  <c r="W68948" i="2"/>
  <c r="V68948" i="2" s="1"/>
  <c r="W68949" i="2"/>
  <c r="V68949" i="2" s="1"/>
  <c r="W68950" i="2"/>
  <c r="V68950" i="2" s="1"/>
  <c r="W68951" i="2"/>
  <c r="V68951" i="2" s="1"/>
  <c r="W68952" i="2"/>
  <c r="V68952" i="2" s="1"/>
  <c r="W68953" i="2"/>
  <c r="V68953" i="2" s="1"/>
  <c r="W68954" i="2"/>
  <c r="V68954" i="2" s="1"/>
  <c r="W68955" i="2"/>
  <c r="V68955" i="2" s="1"/>
  <c r="W68956" i="2"/>
  <c r="V68956" i="2" s="1"/>
  <c r="W68957" i="2"/>
  <c r="V68957" i="2" s="1"/>
  <c r="W68958" i="2"/>
  <c r="V68958" i="2" s="1"/>
  <c r="W68959" i="2"/>
  <c r="V68959" i="2" s="1"/>
  <c r="W68960" i="2"/>
  <c r="V68960" i="2" s="1"/>
  <c r="W68961" i="2"/>
  <c r="V68961" i="2" s="1"/>
  <c r="W68962" i="2"/>
  <c r="V68962" i="2" s="1"/>
  <c r="W68963" i="2"/>
  <c r="V68963" i="2" s="1"/>
  <c r="W68964" i="2"/>
  <c r="V68964" i="2" s="1"/>
  <c r="W68965" i="2"/>
  <c r="V68965" i="2" s="1"/>
  <c r="W68966" i="2"/>
  <c r="V68966" i="2" s="1"/>
  <c r="W68967" i="2"/>
  <c r="V68967" i="2" s="1"/>
  <c r="W68968" i="2"/>
  <c r="V68968" i="2" s="1"/>
  <c r="W68969" i="2"/>
  <c r="V68969" i="2" s="1"/>
  <c r="W68970" i="2"/>
  <c r="V68970" i="2" s="1"/>
  <c r="W68971" i="2"/>
  <c r="V68971" i="2" s="1"/>
  <c r="W68972" i="2"/>
  <c r="V68972" i="2" s="1"/>
  <c r="W68973" i="2"/>
  <c r="V68973" i="2" s="1"/>
  <c r="W68974" i="2"/>
  <c r="V68974" i="2" s="1"/>
  <c r="W68975" i="2"/>
  <c r="V68975" i="2" s="1"/>
  <c r="W68976" i="2"/>
  <c r="V68976" i="2" s="1"/>
  <c r="W68977" i="2"/>
  <c r="V68977" i="2" s="1"/>
  <c r="W68978" i="2"/>
  <c r="V68978" i="2" s="1"/>
  <c r="W68979" i="2"/>
  <c r="V68979" i="2" s="1"/>
  <c r="W68980" i="2"/>
  <c r="V68980" i="2" s="1"/>
  <c r="W68981" i="2"/>
  <c r="V68981" i="2" s="1"/>
  <c r="W68982" i="2"/>
  <c r="V68982" i="2" s="1"/>
  <c r="W68983" i="2"/>
  <c r="V68983" i="2" s="1"/>
  <c r="W68984" i="2"/>
  <c r="V68984" i="2" s="1"/>
  <c r="W68985" i="2"/>
  <c r="V68985" i="2" s="1"/>
  <c r="W68986" i="2"/>
  <c r="V68986" i="2" s="1"/>
  <c r="W68987" i="2"/>
  <c r="V68987" i="2" s="1"/>
  <c r="W68988" i="2"/>
  <c r="V68988" i="2" s="1"/>
  <c r="W68989" i="2"/>
  <c r="V68989" i="2" s="1"/>
  <c r="W68990" i="2"/>
  <c r="V68990" i="2" s="1"/>
  <c r="W68991" i="2"/>
  <c r="V68991" i="2" s="1"/>
  <c r="W68992" i="2"/>
  <c r="V68992" i="2" s="1"/>
  <c r="W68993" i="2"/>
  <c r="V68993" i="2" s="1"/>
  <c r="W68994" i="2"/>
  <c r="V68994" i="2" s="1"/>
  <c r="W68995" i="2"/>
  <c r="V68995" i="2" s="1"/>
  <c r="W68996" i="2"/>
  <c r="V68996" i="2" s="1"/>
  <c r="W68997" i="2"/>
  <c r="V68997" i="2" s="1"/>
  <c r="W68998" i="2"/>
  <c r="V68998" i="2" s="1"/>
  <c r="W68999" i="2"/>
  <c r="V68999" i="2" s="1"/>
  <c r="W69000" i="2"/>
  <c r="V69000" i="2" s="1"/>
  <c r="W69001" i="2"/>
  <c r="V69001" i="2" s="1"/>
  <c r="W69002" i="2"/>
  <c r="V69002" i="2" s="1"/>
  <c r="W69003" i="2"/>
  <c r="V69003" i="2" s="1"/>
  <c r="W69004" i="2"/>
  <c r="V69004" i="2" s="1"/>
  <c r="W69005" i="2"/>
  <c r="V69005" i="2" s="1"/>
  <c r="W69006" i="2"/>
  <c r="V69006" i="2" s="1"/>
  <c r="W69007" i="2"/>
  <c r="V69007" i="2" s="1"/>
  <c r="W69008" i="2"/>
  <c r="V69008" i="2" s="1"/>
  <c r="W69009" i="2"/>
  <c r="V69009" i="2" s="1"/>
  <c r="W69010" i="2"/>
  <c r="V69010" i="2" s="1"/>
  <c r="W69011" i="2"/>
  <c r="V69011" i="2" s="1"/>
  <c r="W69012" i="2"/>
  <c r="V69012" i="2" s="1"/>
  <c r="W69013" i="2"/>
  <c r="V69013" i="2" s="1"/>
  <c r="W69014" i="2"/>
  <c r="V69014" i="2" s="1"/>
  <c r="W69015" i="2"/>
  <c r="V69015" i="2" s="1"/>
  <c r="W69016" i="2"/>
  <c r="V69016" i="2" s="1"/>
  <c r="W69017" i="2"/>
  <c r="V69017" i="2" s="1"/>
  <c r="W69018" i="2"/>
  <c r="V69018" i="2" s="1"/>
  <c r="W69019" i="2"/>
  <c r="V69019" i="2" s="1"/>
  <c r="W69020" i="2"/>
  <c r="V69020" i="2" s="1"/>
  <c r="W69021" i="2"/>
  <c r="V69021" i="2" s="1"/>
  <c r="W69022" i="2"/>
  <c r="V69022" i="2" s="1"/>
  <c r="W69023" i="2"/>
  <c r="V69023" i="2" s="1"/>
  <c r="W69024" i="2"/>
  <c r="V69024" i="2" s="1"/>
  <c r="W69025" i="2"/>
  <c r="V69025" i="2" s="1"/>
  <c r="W69026" i="2"/>
  <c r="V69026" i="2" s="1"/>
  <c r="W69027" i="2"/>
  <c r="V69027" i="2" s="1"/>
  <c r="W69028" i="2"/>
  <c r="V69028" i="2" s="1"/>
  <c r="W69029" i="2"/>
  <c r="V69029" i="2" s="1"/>
  <c r="W69030" i="2"/>
  <c r="V69030" i="2" s="1"/>
  <c r="W69031" i="2"/>
  <c r="V69031" i="2" s="1"/>
  <c r="W69032" i="2"/>
  <c r="V69032" i="2" s="1"/>
  <c r="W69033" i="2"/>
  <c r="V69033" i="2" s="1"/>
  <c r="W69034" i="2"/>
  <c r="V69034" i="2" s="1"/>
  <c r="W69035" i="2"/>
  <c r="V69035" i="2" s="1"/>
  <c r="W69036" i="2"/>
  <c r="V69036" i="2" s="1"/>
  <c r="W69037" i="2"/>
  <c r="V69037" i="2" s="1"/>
  <c r="W69038" i="2"/>
  <c r="V69038" i="2" s="1"/>
  <c r="W69039" i="2"/>
  <c r="V69039" i="2" s="1"/>
  <c r="W69040" i="2"/>
  <c r="V69040" i="2" s="1"/>
  <c r="W69041" i="2"/>
  <c r="V69041" i="2" s="1"/>
  <c r="W69042" i="2"/>
  <c r="V69042" i="2" s="1"/>
  <c r="W69043" i="2"/>
  <c r="V69043" i="2" s="1"/>
  <c r="W69044" i="2"/>
  <c r="V69044" i="2" s="1"/>
  <c r="W69045" i="2"/>
  <c r="V69045" i="2" s="1"/>
  <c r="W69046" i="2"/>
  <c r="V69046" i="2" s="1"/>
  <c r="W69047" i="2"/>
  <c r="V69047" i="2" s="1"/>
  <c r="W69048" i="2"/>
  <c r="V69048" i="2" s="1"/>
  <c r="W69049" i="2"/>
  <c r="V69049" i="2" s="1"/>
  <c r="W69050" i="2"/>
  <c r="V69050" i="2" s="1"/>
  <c r="W69051" i="2"/>
  <c r="V69051" i="2" s="1"/>
  <c r="W69052" i="2"/>
  <c r="V69052" i="2" s="1"/>
  <c r="W69053" i="2"/>
  <c r="V69053" i="2" s="1"/>
  <c r="W69054" i="2"/>
  <c r="V69054" i="2" s="1"/>
  <c r="W69055" i="2"/>
  <c r="V69055" i="2" s="1"/>
  <c r="W69056" i="2"/>
  <c r="V69056" i="2" s="1"/>
  <c r="W69057" i="2"/>
  <c r="V69057" i="2" s="1"/>
  <c r="W69058" i="2"/>
  <c r="V69058" i="2" s="1"/>
  <c r="W69059" i="2"/>
  <c r="V69059" i="2" s="1"/>
  <c r="W69060" i="2"/>
  <c r="V69060" i="2" s="1"/>
  <c r="W69061" i="2"/>
  <c r="V69061" i="2" s="1"/>
  <c r="W69062" i="2"/>
  <c r="V69062" i="2" s="1"/>
  <c r="W69063" i="2"/>
  <c r="V69063" i="2" s="1"/>
  <c r="W69064" i="2"/>
  <c r="V69064" i="2" s="1"/>
  <c r="W69065" i="2"/>
  <c r="V69065" i="2" s="1"/>
  <c r="W69066" i="2"/>
  <c r="V69066" i="2" s="1"/>
  <c r="W69067" i="2"/>
  <c r="V69067" i="2" s="1"/>
  <c r="W69068" i="2"/>
  <c r="V69068" i="2" s="1"/>
  <c r="W69069" i="2"/>
  <c r="V69069" i="2" s="1"/>
  <c r="W69070" i="2"/>
  <c r="V69070" i="2" s="1"/>
  <c r="W69071" i="2"/>
  <c r="V69071" i="2" s="1"/>
  <c r="W69072" i="2"/>
  <c r="V69072" i="2" s="1"/>
  <c r="W69073" i="2"/>
  <c r="V69073" i="2" s="1"/>
  <c r="W69074" i="2"/>
  <c r="V69074" i="2" s="1"/>
  <c r="W69075" i="2"/>
  <c r="V69075" i="2" s="1"/>
  <c r="W69076" i="2"/>
  <c r="V69076" i="2" s="1"/>
  <c r="W69077" i="2"/>
  <c r="V69077" i="2" s="1"/>
  <c r="W69078" i="2"/>
  <c r="V69078" i="2" s="1"/>
  <c r="W69079" i="2"/>
  <c r="V69079" i="2" s="1"/>
  <c r="W69080" i="2"/>
  <c r="V69080" i="2" s="1"/>
  <c r="W69081" i="2"/>
  <c r="V69081" i="2" s="1"/>
  <c r="W69082" i="2"/>
  <c r="V69082" i="2" s="1"/>
  <c r="W69083" i="2"/>
  <c r="V69083" i="2" s="1"/>
  <c r="W69084" i="2"/>
  <c r="V69084" i="2" s="1"/>
  <c r="W69085" i="2"/>
  <c r="V69085" i="2" s="1"/>
  <c r="W69086" i="2"/>
  <c r="V69086" i="2" s="1"/>
  <c r="W69087" i="2"/>
  <c r="V69087" i="2" s="1"/>
  <c r="W69088" i="2"/>
  <c r="V69088" i="2" s="1"/>
  <c r="W69089" i="2"/>
  <c r="V69089" i="2" s="1"/>
  <c r="W69090" i="2"/>
  <c r="V69090" i="2" s="1"/>
  <c r="W69091" i="2"/>
  <c r="V69091" i="2" s="1"/>
  <c r="W69092" i="2"/>
  <c r="V69092" i="2" s="1"/>
  <c r="W69093" i="2"/>
  <c r="V69093" i="2" s="1"/>
  <c r="W69094" i="2"/>
  <c r="V69094" i="2" s="1"/>
  <c r="W69095" i="2"/>
  <c r="V69095" i="2" s="1"/>
  <c r="W69096" i="2"/>
  <c r="V69096" i="2" s="1"/>
  <c r="W69097" i="2"/>
  <c r="V69097" i="2" s="1"/>
  <c r="W69098" i="2"/>
  <c r="V69098" i="2" s="1"/>
  <c r="W69099" i="2"/>
  <c r="V69099" i="2" s="1"/>
  <c r="W69100" i="2"/>
  <c r="V69100" i="2" s="1"/>
  <c r="W69101" i="2"/>
  <c r="V69101" i="2" s="1"/>
  <c r="W69102" i="2"/>
  <c r="V69102" i="2" s="1"/>
  <c r="W69103" i="2"/>
  <c r="V69103" i="2" s="1"/>
  <c r="W69104" i="2"/>
  <c r="V69104" i="2" s="1"/>
  <c r="W69105" i="2"/>
  <c r="V69105" i="2" s="1"/>
  <c r="W69106" i="2"/>
  <c r="V69106" i="2" s="1"/>
  <c r="W69107" i="2"/>
  <c r="V69107" i="2" s="1"/>
  <c r="W69108" i="2"/>
  <c r="V69108" i="2" s="1"/>
  <c r="W69109" i="2"/>
  <c r="V69109" i="2" s="1"/>
  <c r="W69110" i="2"/>
  <c r="V69110" i="2" s="1"/>
  <c r="W69111" i="2"/>
  <c r="V69111" i="2" s="1"/>
  <c r="W69112" i="2"/>
  <c r="V69112" i="2" s="1"/>
  <c r="W69113" i="2"/>
  <c r="V69113" i="2" s="1"/>
  <c r="W69114" i="2"/>
  <c r="V69114" i="2" s="1"/>
  <c r="W69115" i="2"/>
  <c r="V69115" i="2" s="1"/>
  <c r="W69116" i="2"/>
  <c r="V69116" i="2" s="1"/>
  <c r="W69117" i="2"/>
  <c r="V69117" i="2" s="1"/>
  <c r="W69118" i="2"/>
  <c r="V69118" i="2" s="1"/>
  <c r="W69119" i="2"/>
  <c r="V69119" i="2" s="1"/>
  <c r="W69120" i="2"/>
  <c r="V69120" i="2" s="1"/>
  <c r="W69121" i="2"/>
  <c r="V69121" i="2" s="1"/>
  <c r="W69122" i="2"/>
  <c r="V69122" i="2" s="1"/>
  <c r="W69123" i="2"/>
  <c r="V69123" i="2" s="1"/>
  <c r="W69124" i="2"/>
  <c r="V69124" i="2" s="1"/>
  <c r="W69125" i="2"/>
  <c r="V69125" i="2" s="1"/>
  <c r="W69126" i="2"/>
  <c r="V69126" i="2" s="1"/>
  <c r="W69127" i="2"/>
  <c r="V69127" i="2" s="1"/>
  <c r="W69128" i="2"/>
  <c r="V69128" i="2" s="1"/>
  <c r="W69129" i="2"/>
  <c r="V69129" i="2" s="1"/>
  <c r="W69130" i="2"/>
  <c r="V69130" i="2" s="1"/>
  <c r="W69131" i="2"/>
  <c r="V69131" i="2" s="1"/>
  <c r="W69132" i="2"/>
  <c r="V69132" i="2" s="1"/>
  <c r="W69133" i="2"/>
  <c r="V69133" i="2" s="1"/>
  <c r="W69134" i="2"/>
  <c r="V69134" i="2" s="1"/>
  <c r="W69135" i="2"/>
  <c r="V69135" i="2" s="1"/>
  <c r="W69136" i="2"/>
  <c r="V69136" i="2" s="1"/>
  <c r="W69137" i="2"/>
  <c r="V69137" i="2" s="1"/>
  <c r="W69138" i="2"/>
  <c r="V69138" i="2" s="1"/>
  <c r="W69139" i="2"/>
  <c r="V69139" i="2" s="1"/>
  <c r="W69140" i="2"/>
  <c r="V69140" i="2" s="1"/>
  <c r="W69141" i="2"/>
  <c r="V69141" i="2" s="1"/>
  <c r="W69142" i="2"/>
  <c r="V69142" i="2" s="1"/>
  <c r="W69143" i="2"/>
  <c r="V69143" i="2" s="1"/>
  <c r="W69144" i="2"/>
  <c r="V69144" i="2" s="1"/>
  <c r="W69145" i="2"/>
  <c r="V69145" i="2" s="1"/>
  <c r="W69146" i="2"/>
  <c r="V69146" i="2" s="1"/>
  <c r="W69147" i="2"/>
  <c r="V69147" i="2" s="1"/>
  <c r="W69148" i="2"/>
  <c r="V69148" i="2" s="1"/>
  <c r="W69149" i="2"/>
  <c r="V69149" i="2" s="1"/>
  <c r="W69150" i="2"/>
  <c r="V69150" i="2" s="1"/>
  <c r="W69151" i="2"/>
  <c r="V69151" i="2" s="1"/>
  <c r="W69152" i="2"/>
  <c r="V69152" i="2" s="1"/>
  <c r="W69153" i="2"/>
  <c r="V69153" i="2" s="1"/>
  <c r="W69154" i="2"/>
  <c r="V69154" i="2" s="1"/>
  <c r="W69155" i="2"/>
  <c r="V69155" i="2" s="1"/>
  <c r="W69156" i="2"/>
  <c r="V69156" i="2" s="1"/>
  <c r="W69157" i="2"/>
  <c r="V69157" i="2" s="1"/>
  <c r="W69158" i="2"/>
  <c r="V69158" i="2" s="1"/>
  <c r="W69159" i="2"/>
  <c r="V69159" i="2" s="1"/>
  <c r="W69160" i="2"/>
  <c r="V69160" i="2" s="1"/>
  <c r="W69161" i="2"/>
  <c r="V69161" i="2" s="1"/>
  <c r="W69162" i="2"/>
  <c r="V69162" i="2" s="1"/>
  <c r="W69163" i="2"/>
  <c r="V69163" i="2" s="1"/>
  <c r="W69164" i="2"/>
  <c r="V69164" i="2" s="1"/>
  <c r="W69165" i="2"/>
  <c r="V69165" i="2" s="1"/>
  <c r="W69166" i="2"/>
  <c r="V69166" i="2" s="1"/>
  <c r="W69167" i="2"/>
  <c r="V69167" i="2" s="1"/>
  <c r="W69168" i="2"/>
  <c r="V69168" i="2" s="1"/>
  <c r="W69169" i="2"/>
  <c r="V69169" i="2" s="1"/>
  <c r="W69170" i="2"/>
  <c r="V69170" i="2" s="1"/>
  <c r="W69171" i="2"/>
  <c r="V69171" i="2" s="1"/>
  <c r="W69172" i="2"/>
  <c r="V69172" i="2" s="1"/>
  <c r="W69173" i="2"/>
  <c r="V69173" i="2" s="1"/>
  <c r="W69174" i="2"/>
  <c r="V69174" i="2" s="1"/>
  <c r="W69175" i="2"/>
  <c r="V69175" i="2" s="1"/>
  <c r="W69176" i="2"/>
  <c r="V69176" i="2" s="1"/>
  <c r="W69177" i="2"/>
  <c r="V69177" i="2" s="1"/>
  <c r="W69178" i="2"/>
  <c r="V69178" i="2" s="1"/>
  <c r="W69179" i="2"/>
  <c r="V69179" i="2" s="1"/>
  <c r="W69180" i="2"/>
  <c r="V69180" i="2" s="1"/>
  <c r="W69181" i="2"/>
  <c r="V69181" i="2" s="1"/>
  <c r="W69182" i="2"/>
  <c r="V69182" i="2" s="1"/>
  <c r="W69183" i="2"/>
  <c r="V69183" i="2" s="1"/>
  <c r="W69184" i="2"/>
  <c r="V69184" i="2" s="1"/>
  <c r="W69185" i="2"/>
  <c r="V69185" i="2" s="1"/>
  <c r="W69186" i="2"/>
  <c r="V69186" i="2" s="1"/>
  <c r="W69187" i="2"/>
  <c r="V69187" i="2" s="1"/>
  <c r="W69188" i="2"/>
  <c r="V69188" i="2" s="1"/>
  <c r="W69189" i="2"/>
  <c r="V69189" i="2" s="1"/>
  <c r="W69190" i="2"/>
  <c r="V69190" i="2" s="1"/>
  <c r="W69191" i="2"/>
  <c r="V69191" i="2" s="1"/>
  <c r="W69192" i="2"/>
  <c r="V69192" i="2" s="1"/>
  <c r="W69193" i="2"/>
  <c r="V69193" i="2" s="1"/>
  <c r="W69194" i="2"/>
  <c r="V69194" i="2" s="1"/>
  <c r="W69195" i="2"/>
  <c r="V69195" i="2" s="1"/>
  <c r="W69196" i="2"/>
  <c r="V69196" i="2" s="1"/>
  <c r="W69197" i="2"/>
  <c r="V69197" i="2" s="1"/>
  <c r="W69198" i="2"/>
  <c r="V69198" i="2" s="1"/>
  <c r="W69199" i="2"/>
  <c r="V69199" i="2" s="1"/>
  <c r="W69200" i="2"/>
  <c r="V69200" i="2" s="1"/>
  <c r="W69201" i="2"/>
  <c r="V69201" i="2" s="1"/>
  <c r="W69202" i="2"/>
  <c r="V69202" i="2" s="1"/>
  <c r="W69203" i="2"/>
  <c r="V69203" i="2" s="1"/>
  <c r="W69204" i="2"/>
  <c r="V69204" i="2" s="1"/>
  <c r="W69205" i="2"/>
  <c r="V69205" i="2" s="1"/>
  <c r="W69206" i="2"/>
  <c r="V69206" i="2" s="1"/>
  <c r="W69207" i="2"/>
  <c r="V69207" i="2" s="1"/>
  <c r="W69208" i="2"/>
  <c r="V69208" i="2" s="1"/>
  <c r="W69209" i="2"/>
  <c r="V69209" i="2" s="1"/>
  <c r="W69210" i="2"/>
  <c r="V69210" i="2" s="1"/>
  <c r="W69211" i="2"/>
  <c r="V69211" i="2" s="1"/>
  <c r="W69212" i="2"/>
  <c r="V69212" i="2" s="1"/>
  <c r="W69213" i="2"/>
  <c r="V69213" i="2" s="1"/>
  <c r="W69214" i="2"/>
  <c r="V69214" i="2" s="1"/>
  <c r="W69215" i="2"/>
  <c r="V69215" i="2" s="1"/>
  <c r="W69216" i="2"/>
  <c r="V69216" i="2" s="1"/>
  <c r="W69217" i="2"/>
  <c r="V69217" i="2" s="1"/>
  <c r="W69218" i="2"/>
  <c r="V69218" i="2" s="1"/>
  <c r="W69219" i="2"/>
  <c r="V69219" i="2" s="1"/>
  <c r="W69220" i="2"/>
  <c r="V69220" i="2" s="1"/>
  <c r="W69221" i="2"/>
  <c r="V69221" i="2" s="1"/>
  <c r="W69222" i="2"/>
  <c r="V69222" i="2" s="1"/>
  <c r="W69223" i="2"/>
  <c r="V69223" i="2" s="1"/>
  <c r="W69224" i="2"/>
  <c r="V69224" i="2" s="1"/>
  <c r="W69225" i="2"/>
  <c r="V69225" i="2" s="1"/>
  <c r="W69226" i="2"/>
  <c r="V69226" i="2" s="1"/>
  <c r="W69227" i="2"/>
  <c r="V69227" i="2" s="1"/>
  <c r="W69228" i="2"/>
  <c r="V69228" i="2" s="1"/>
  <c r="W69229" i="2"/>
  <c r="V69229" i="2" s="1"/>
  <c r="W69230" i="2"/>
  <c r="V69230" i="2" s="1"/>
  <c r="W69231" i="2"/>
  <c r="V69231" i="2" s="1"/>
  <c r="W69232" i="2"/>
  <c r="V69232" i="2" s="1"/>
  <c r="W69233" i="2"/>
  <c r="V69233" i="2" s="1"/>
  <c r="W69234" i="2"/>
  <c r="V69234" i="2" s="1"/>
  <c r="W69235" i="2"/>
  <c r="V69235" i="2" s="1"/>
  <c r="W69236" i="2"/>
  <c r="V69236" i="2" s="1"/>
  <c r="W69237" i="2"/>
  <c r="V69237" i="2" s="1"/>
  <c r="W69238" i="2"/>
  <c r="V69238" i="2" s="1"/>
  <c r="W69239" i="2"/>
  <c r="V69239" i="2" s="1"/>
  <c r="W69240" i="2"/>
  <c r="V69240" i="2" s="1"/>
  <c r="W69241" i="2"/>
  <c r="V69241" i="2" s="1"/>
  <c r="W69242" i="2"/>
  <c r="V69242" i="2" s="1"/>
  <c r="W69243" i="2"/>
  <c r="V69243" i="2" s="1"/>
  <c r="W69244" i="2"/>
  <c r="V69244" i="2" s="1"/>
  <c r="W69245" i="2"/>
  <c r="V69245" i="2" s="1"/>
  <c r="W69246" i="2"/>
  <c r="V69246" i="2" s="1"/>
  <c r="W69247" i="2"/>
  <c r="V69247" i="2" s="1"/>
  <c r="W69248" i="2"/>
  <c r="V69248" i="2" s="1"/>
  <c r="W69249" i="2"/>
  <c r="V69249" i="2" s="1"/>
  <c r="W69250" i="2"/>
  <c r="V69250" i="2" s="1"/>
  <c r="W69251" i="2"/>
  <c r="V69251" i="2" s="1"/>
  <c r="W69252" i="2"/>
  <c r="V69252" i="2" s="1"/>
  <c r="W69253" i="2"/>
  <c r="V69253" i="2" s="1"/>
  <c r="W69254" i="2"/>
  <c r="V69254" i="2" s="1"/>
  <c r="W69255" i="2"/>
  <c r="V69255" i="2" s="1"/>
  <c r="W69256" i="2"/>
  <c r="V69256" i="2" s="1"/>
  <c r="W69257" i="2"/>
  <c r="V69257" i="2" s="1"/>
  <c r="W69258" i="2"/>
  <c r="V69258" i="2" s="1"/>
  <c r="W69259" i="2"/>
  <c r="V69259" i="2" s="1"/>
  <c r="W69260" i="2"/>
  <c r="V69260" i="2" s="1"/>
  <c r="W69261" i="2"/>
  <c r="V69261" i="2" s="1"/>
  <c r="W69262" i="2"/>
  <c r="V69262" i="2" s="1"/>
  <c r="W69263" i="2"/>
  <c r="V69263" i="2" s="1"/>
  <c r="W69264" i="2"/>
  <c r="V69264" i="2" s="1"/>
  <c r="W69265" i="2"/>
  <c r="V69265" i="2" s="1"/>
  <c r="W69266" i="2"/>
  <c r="V69266" i="2" s="1"/>
  <c r="W69267" i="2"/>
  <c r="V69267" i="2" s="1"/>
  <c r="W69268" i="2"/>
  <c r="V69268" i="2" s="1"/>
  <c r="W69269" i="2"/>
  <c r="V69269" i="2" s="1"/>
  <c r="W69270" i="2"/>
  <c r="V69270" i="2" s="1"/>
  <c r="W69271" i="2"/>
  <c r="V69271" i="2" s="1"/>
  <c r="W69272" i="2"/>
  <c r="V69272" i="2" s="1"/>
  <c r="W69273" i="2"/>
  <c r="V69273" i="2" s="1"/>
  <c r="W69274" i="2"/>
  <c r="V69274" i="2" s="1"/>
  <c r="W69275" i="2"/>
  <c r="V69275" i="2" s="1"/>
  <c r="W69276" i="2"/>
  <c r="V69276" i="2" s="1"/>
  <c r="W69277" i="2"/>
  <c r="V69277" i="2" s="1"/>
  <c r="W69278" i="2"/>
  <c r="V69278" i="2" s="1"/>
  <c r="W69279" i="2"/>
  <c r="V69279" i="2" s="1"/>
  <c r="W69280" i="2"/>
  <c r="V69280" i="2" s="1"/>
  <c r="W69281" i="2"/>
  <c r="V69281" i="2" s="1"/>
  <c r="W69282" i="2"/>
  <c r="V69282" i="2" s="1"/>
  <c r="W69283" i="2"/>
  <c r="V69283" i="2" s="1"/>
  <c r="W69284" i="2"/>
  <c r="V69284" i="2" s="1"/>
  <c r="W69285" i="2"/>
  <c r="V69285" i="2" s="1"/>
  <c r="W69286" i="2"/>
  <c r="V69286" i="2" s="1"/>
  <c r="W69287" i="2"/>
  <c r="V69287" i="2" s="1"/>
  <c r="W69288" i="2"/>
  <c r="V69288" i="2" s="1"/>
  <c r="W69289" i="2"/>
  <c r="V69289" i="2" s="1"/>
  <c r="W69290" i="2"/>
  <c r="V69290" i="2" s="1"/>
  <c r="W69291" i="2"/>
  <c r="V69291" i="2" s="1"/>
  <c r="W69292" i="2"/>
  <c r="V69292" i="2" s="1"/>
  <c r="W69293" i="2"/>
  <c r="V69293" i="2" s="1"/>
  <c r="W69294" i="2"/>
  <c r="V69294" i="2" s="1"/>
  <c r="W69295" i="2"/>
  <c r="V69295" i="2" s="1"/>
  <c r="W69296" i="2"/>
  <c r="V69296" i="2" s="1"/>
  <c r="W69297" i="2"/>
  <c r="V69297" i="2" s="1"/>
  <c r="W69298" i="2"/>
  <c r="V69298" i="2" s="1"/>
  <c r="W69299" i="2"/>
  <c r="V69299" i="2" s="1"/>
  <c r="W69300" i="2"/>
  <c r="V69300" i="2" s="1"/>
  <c r="W69301" i="2"/>
  <c r="V69301" i="2" s="1"/>
  <c r="W69302" i="2"/>
  <c r="V69302" i="2" s="1"/>
  <c r="W69303" i="2"/>
  <c r="V69303" i="2" s="1"/>
  <c r="W69304" i="2"/>
  <c r="V69304" i="2" s="1"/>
  <c r="W69305" i="2"/>
  <c r="V69305" i="2" s="1"/>
  <c r="W69306" i="2"/>
  <c r="V69306" i="2" s="1"/>
  <c r="W69307" i="2"/>
  <c r="V69307" i="2" s="1"/>
  <c r="W69308" i="2"/>
  <c r="V69308" i="2" s="1"/>
  <c r="W69309" i="2"/>
  <c r="V69309" i="2" s="1"/>
  <c r="W69310" i="2"/>
  <c r="V69310" i="2" s="1"/>
  <c r="W69311" i="2"/>
  <c r="V69311" i="2" s="1"/>
  <c r="W69312" i="2"/>
  <c r="V69312" i="2" s="1"/>
  <c r="W69313" i="2"/>
  <c r="V69313" i="2" s="1"/>
  <c r="W69314" i="2"/>
  <c r="V69314" i="2" s="1"/>
  <c r="W69315" i="2"/>
  <c r="V69315" i="2" s="1"/>
  <c r="W69316" i="2"/>
  <c r="V69316" i="2" s="1"/>
  <c r="W69317" i="2"/>
  <c r="V69317" i="2" s="1"/>
  <c r="W69318" i="2"/>
  <c r="V69318" i="2" s="1"/>
  <c r="W69319" i="2"/>
  <c r="V69319" i="2" s="1"/>
  <c r="W69320" i="2"/>
  <c r="V69320" i="2" s="1"/>
  <c r="W69321" i="2"/>
  <c r="V69321" i="2" s="1"/>
  <c r="W69322" i="2"/>
  <c r="V69322" i="2" s="1"/>
  <c r="W69323" i="2"/>
  <c r="V69323" i="2" s="1"/>
  <c r="W69324" i="2"/>
  <c r="V69324" i="2" s="1"/>
  <c r="W69325" i="2"/>
  <c r="V69325" i="2" s="1"/>
  <c r="W69326" i="2"/>
  <c r="V69326" i="2" s="1"/>
  <c r="W69327" i="2"/>
  <c r="V69327" i="2" s="1"/>
  <c r="W69328" i="2"/>
  <c r="V69328" i="2" s="1"/>
  <c r="W69329" i="2"/>
  <c r="V69329" i="2" s="1"/>
  <c r="W69330" i="2"/>
  <c r="V69330" i="2" s="1"/>
  <c r="W69331" i="2"/>
  <c r="V69331" i="2" s="1"/>
  <c r="W69332" i="2"/>
  <c r="V69332" i="2" s="1"/>
  <c r="W69333" i="2"/>
  <c r="V69333" i="2" s="1"/>
  <c r="W69334" i="2"/>
  <c r="V69334" i="2" s="1"/>
  <c r="W69335" i="2"/>
  <c r="V69335" i="2" s="1"/>
  <c r="W69336" i="2"/>
  <c r="V69336" i="2" s="1"/>
  <c r="W69337" i="2"/>
  <c r="V69337" i="2" s="1"/>
  <c r="W69338" i="2"/>
  <c r="V69338" i="2" s="1"/>
  <c r="W69339" i="2"/>
  <c r="V69339" i="2" s="1"/>
  <c r="W69340" i="2"/>
  <c r="V69340" i="2" s="1"/>
  <c r="W69341" i="2"/>
  <c r="V69341" i="2" s="1"/>
  <c r="W69342" i="2"/>
  <c r="V69342" i="2" s="1"/>
  <c r="W69343" i="2"/>
  <c r="V69343" i="2" s="1"/>
  <c r="W69344" i="2"/>
  <c r="V69344" i="2" s="1"/>
  <c r="W69345" i="2"/>
  <c r="V69345" i="2" s="1"/>
  <c r="W69346" i="2"/>
  <c r="V69346" i="2" s="1"/>
  <c r="W69347" i="2"/>
  <c r="V69347" i="2" s="1"/>
  <c r="W69348" i="2"/>
  <c r="V69348" i="2" s="1"/>
  <c r="W69349" i="2"/>
  <c r="V69349" i="2" s="1"/>
  <c r="W69350" i="2"/>
  <c r="V69350" i="2" s="1"/>
  <c r="W69351" i="2"/>
  <c r="V69351" i="2" s="1"/>
  <c r="W69352" i="2"/>
  <c r="V69352" i="2" s="1"/>
  <c r="W69353" i="2"/>
  <c r="V69353" i="2" s="1"/>
  <c r="W69354" i="2"/>
  <c r="V69354" i="2" s="1"/>
  <c r="W69355" i="2"/>
  <c r="V69355" i="2" s="1"/>
  <c r="W69356" i="2"/>
  <c r="V69356" i="2" s="1"/>
  <c r="W69357" i="2"/>
  <c r="V69357" i="2" s="1"/>
  <c r="W69358" i="2"/>
  <c r="V69358" i="2" s="1"/>
  <c r="W69359" i="2"/>
  <c r="V69359" i="2" s="1"/>
  <c r="W69360" i="2"/>
  <c r="V69360" i="2" s="1"/>
  <c r="W69361" i="2"/>
  <c r="V69361" i="2" s="1"/>
  <c r="W69362" i="2"/>
  <c r="V69362" i="2" s="1"/>
  <c r="W69363" i="2"/>
  <c r="V69363" i="2" s="1"/>
  <c r="W69364" i="2"/>
  <c r="V69364" i="2" s="1"/>
  <c r="W69365" i="2"/>
  <c r="V69365" i="2" s="1"/>
  <c r="W69366" i="2"/>
  <c r="V69366" i="2" s="1"/>
  <c r="W69367" i="2"/>
  <c r="V69367" i="2" s="1"/>
  <c r="W69368" i="2"/>
  <c r="V69368" i="2" s="1"/>
  <c r="W69369" i="2"/>
  <c r="V69369" i="2" s="1"/>
  <c r="W69370" i="2"/>
  <c r="V69370" i="2" s="1"/>
  <c r="W69371" i="2"/>
  <c r="V69371" i="2" s="1"/>
  <c r="W69372" i="2"/>
  <c r="V69372" i="2" s="1"/>
  <c r="W69373" i="2"/>
  <c r="V69373" i="2" s="1"/>
  <c r="W69374" i="2"/>
  <c r="V69374" i="2" s="1"/>
  <c r="W69375" i="2"/>
  <c r="V69375" i="2" s="1"/>
  <c r="W69376" i="2"/>
  <c r="V69376" i="2" s="1"/>
  <c r="W69377" i="2"/>
  <c r="V69377" i="2" s="1"/>
  <c r="W69378" i="2"/>
  <c r="V69378" i="2" s="1"/>
  <c r="W69379" i="2"/>
  <c r="V69379" i="2" s="1"/>
  <c r="W69380" i="2"/>
  <c r="V69380" i="2" s="1"/>
  <c r="W69381" i="2"/>
  <c r="V69381" i="2" s="1"/>
  <c r="W69382" i="2"/>
  <c r="V69382" i="2" s="1"/>
  <c r="W69383" i="2"/>
  <c r="V69383" i="2" s="1"/>
  <c r="W69384" i="2"/>
  <c r="V69384" i="2" s="1"/>
  <c r="W69385" i="2"/>
  <c r="V69385" i="2" s="1"/>
  <c r="W69386" i="2"/>
  <c r="V69386" i="2" s="1"/>
  <c r="W69387" i="2"/>
  <c r="V69387" i="2" s="1"/>
  <c r="W69388" i="2"/>
  <c r="V69388" i="2" s="1"/>
  <c r="W69389" i="2"/>
  <c r="V69389" i="2" s="1"/>
  <c r="W69390" i="2"/>
  <c r="V69390" i="2" s="1"/>
  <c r="W69391" i="2"/>
  <c r="V69391" i="2" s="1"/>
  <c r="W69392" i="2"/>
  <c r="V69392" i="2" s="1"/>
  <c r="W69393" i="2"/>
  <c r="V69393" i="2" s="1"/>
  <c r="W69394" i="2"/>
  <c r="V69394" i="2" s="1"/>
  <c r="W69395" i="2"/>
  <c r="V69395" i="2" s="1"/>
  <c r="W69396" i="2"/>
  <c r="V69396" i="2" s="1"/>
  <c r="W69397" i="2"/>
  <c r="V69397" i="2" s="1"/>
  <c r="W69398" i="2"/>
  <c r="V69398" i="2" s="1"/>
  <c r="W69399" i="2"/>
  <c r="V69399" i="2" s="1"/>
  <c r="W69400" i="2"/>
  <c r="V69400" i="2" s="1"/>
  <c r="W69401" i="2"/>
  <c r="V69401" i="2" s="1"/>
  <c r="W69402" i="2"/>
  <c r="V69402" i="2" s="1"/>
  <c r="W69403" i="2"/>
  <c r="V69403" i="2" s="1"/>
  <c r="W69404" i="2"/>
  <c r="V69404" i="2" s="1"/>
  <c r="W69405" i="2"/>
  <c r="V69405" i="2" s="1"/>
  <c r="W69406" i="2"/>
  <c r="V69406" i="2" s="1"/>
  <c r="W69407" i="2"/>
  <c r="V69407" i="2" s="1"/>
  <c r="W69408" i="2"/>
  <c r="V69408" i="2" s="1"/>
  <c r="W69409" i="2"/>
  <c r="V69409" i="2" s="1"/>
  <c r="W69410" i="2"/>
  <c r="V69410" i="2" s="1"/>
  <c r="W69411" i="2"/>
  <c r="V69411" i="2" s="1"/>
  <c r="W69412" i="2"/>
  <c r="V69412" i="2" s="1"/>
  <c r="W69413" i="2"/>
  <c r="V69413" i="2" s="1"/>
  <c r="W69414" i="2"/>
  <c r="V69414" i="2" s="1"/>
  <c r="W69415" i="2"/>
  <c r="V69415" i="2" s="1"/>
  <c r="W69416" i="2"/>
  <c r="V69416" i="2" s="1"/>
  <c r="W69417" i="2"/>
  <c r="V69417" i="2" s="1"/>
  <c r="W69418" i="2"/>
  <c r="V69418" i="2" s="1"/>
  <c r="W69419" i="2"/>
  <c r="V69419" i="2" s="1"/>
  <c r="W69420" i="2"/>
  <c r="V69420" i="2" s="1"/>
  <c r="W69421" i="2"/>
  <c r="V69421" i="2" s="1"/>
  <c r="W69422" i="2"/>
  <c r="V69422" i="2" s="1"/>
  <c r="W69423" i="2"/>
  <c r="V69423" i="2" s="1"/>
  <c r="W69424" i="2"/>
  <c r="V69424" i="2" s="1"/>
  <c r="W69425" i="2"/>
  <c r="V69425" i="2" s="1"/>
  <c r="W69426" i="2"/>
  <c r="V69426" i="2" s="1"/>
  <c r="W69427" i="2"/>
  <c r="V69427" i="2" s="1"/>
  <c r="W69428" i="2"/>
  <c r="V69428" i="2" s="1"/>
  <c r="W69429" i="2"/>
  <c r="V69429" i="2" s="1"/>
  <c r="W69430" i="2"/>
  <c r="V69430" i="2" s="1"/>
  <c r="W69431" i="2"/>
  <c r="V69431" i="2" s="1"/>
  <c r="W69432" i="2"/>
  <c r="V69432" i="2" s="1"/>
  <c r="W69433" i="2"/>
  <c r="V69433" i="2" s="1"/>
  <c r="W69434" i="2"/>
  <c r="V69434" i="2" s="1"/>
  <c r="W69435" i="2"/>
  <c r="V69435" i="2" s="1"/>
  <c r="W69436" i="2"/>
  <c r="V69436" i="2" s="1"/>
  <c r="W69437" i="2"/>
  <c r="V69437" i="2" s="1"/>
  <c r="W69438" i="2"/>
  <c r="V69438" i="2" s="1"/>
  <c r="W69439" i="2"/>
  <c r="V69439" i="2" s="1"/>
  <c r="W69440" i="2"/>
  <c r="V69440" i="2" s="1"/>
  <c r="W69441" i="2"/>
  <c r="V69441" i="2" s="1"/>
  <c r="W69442" i="2"/>
  <c r="V69442" i="2" s="1"/>
  <c r="W69443" i="2"/>
  <c r="V69443" i="2" s="1"/>
  <c r="W69444" i="2"/>
  <c r="V69444" i="2" s="1"/>
  <c r="W69445" i="2"/>
  <c r="V69445" i="2" s="1"/>
  <c r="W69446" i="2"/>
  <c r="V69446" i="2" s="1"/>
  <c r="W69447" i="2"/>
  <c r="V69447" i="2" s="1"/>
  <c r="W69448" i="2"/>
  <c r="V69448" i="2" s="1"/>
  <c r="W69449" i="2"/>
  <c r="V69449" i="2" s="1"/>
  <c r="W69450" i="2"/>
  <c r="V69450" i="2" s="1"/>
  <c r="W69451" i="2"/>
  <c r="V69451" i="2" s="1"/>
  <c r="W69452" i="2"/>
  <c r="V69452" i="2" s="1"/>
  <c r="W69453" i="2"/>
  <c r="V69453" i="2" s="1"/>
  <c r="W69454" i="2"/>
  <c r="V69454" i="2" s="1"/>
  <c r="W69455" i="2"/>
  <c r="V69455" i="2" s="1"/>
  <c r="W69456" i="2"/>
  <c r="V69456" i="2" s="1"/>
  <c r="W69457" i="2"/>
  <c r="V69457" i="2" s="1"/>
  <c r="W69458" i="2"/>
  <c r="V69458" i="2" s="1"/>
  <c r="W69459" i="2"/>
  <c r="V69459" i="2" s="1"/>
  <c r="W69460" i="2"/>
  <c r="V69460" i="2" s="1"/>
  <c r="W69461" i="2"/>
  <c r="V69461" i="2" s="1"/>
  <c r="W69462" i="2"/>
  <c r="V69462" i="2" s="1"/>
  <c r="W69463" i="2"/>
  <c r="V69463" i="2" s="1"/>
  <c r="W69464" i="2"/>
  <c r="V69464" i="2" s="1"/>
  <c r="W69465" i="2"/>
  <c r="V69465" i="2" s="1"/>
  <c r="W69466" i="2"/>
  <c r="V69466" i="2" s="1"/>
  <c r="W69467" i="2"/>
  <c r="V69467" i="2" s="1"/>
  <c r="W69468" i="2"/>
  <c r="V69468" i="2" s="1"/>
  <c r="W69469" i="2"/>
  <c r="V69469" i="2" s="1"/>
  <c r="W69470" i="2"/>
  <c r="V69470" i="2" s="1"/>
  <c r="W69471" i="2"/>
  <c r="V69471" i="2" s="1"/>
  <c r="W69472" i="2"/>
  <c r="V69472" i="2" s="1"/>
  <c r="W69473" i="2"/>
  <c r="V69473" i="2" s="1"/>
  <c r="W69474" i="2"/>
  <c r="V69474" i="2" s="1"/>
  <c r="W69475" i="2"/>
  <c r="V69475" i="2" s="1"/>
  <c r="W69476" i="2"/>
  <c r="V69476" i="2" s="1"/>
  <c r="W69477" i="2"/>
  <c r="V69477" i="2" s="1"/>
  <c r="W69478" i="2"/>
  <c r="V69478" i="2" s="1"/>
  <c r="W69479" i="2"/>
  <c r="V69479" i="2" s="1"/>
  <c r="W69480" i="2"/>
  <c r="V69480" i="2" s="1"/>
  <c r="W69481" i="2"/>
  <c r="V69481" i="2" s="1"/>
  <c r="W69482" i="2"/>
  <c r="V69482" i="2" s="1"/>
  <c r="W69483" i="2"/>
  <c r="V69483" i="2" s="1"/>
  <c r="W69484" i="2"/>
  <c r="V69484" i="2" s="1"/>
  <c r="W69485" i="2"/>
  <c r="V69485" i="2" s="1"/>
  <c r="W69486" i="2"/>
  <c r="V69486" i="2" s="1"/>
  <c r="W69487" i="2"/>
  <c r="V69487" i="2" s="1"/>
  <c r="W69488" i="2"/>
  <c r="V69488" i="2" s="1"/>
  <c r="W69489" i="2"/>
  <c r="V69489" i="2" s="1"/>
  <c r="W69490" i="2"/>
  <c r="V69490" i="2" s="1"/>
  <c r="W69491" i="2"/>
  <c r="V69491" i="2" s="1"/>
  <c r="W69492" i="2"/>
  <c r="V69492" i="2" s="1"/>
  <c r="W69493" i="2"/>
  <c r="V69493" i="2" s="1"/>
  <c r="W69494" i="2"/>
  <c r="V69494" i="2" s="1"/>
  <c r="W69495" i="2"/>
  <c r="V69495" i="2" s="1"/>
  <c r="W69496" i="2"/>
  <c r="V69496" i="2" s="1"/>
  <c r="W69497" i="2"/>
  <c r="V69497" i="2" s="1"/>
  <c r="W69498" i="2"/>
  <c r="V69498" i="2" s="1"/>
  <c r="W69499" i="2"/>
  <c r="V69499" i="2" s="1"/>
  <c r="W69500" i="2"/>
  <c r="V69500" i="2" s="1"/>
  <c r="W69501" i="2"/>
  <c r="V69501" i="2" s="1"/>
  <c r="W69502" i="2"/>
  <c r="V69502" i="2" s="1"/>
  <c r="W69503" i="2"/>
  <c r="V69503" i="2" s="1"/>
  <c r="W69504" i="2"/>
  <c r="V69504" i="2" s="1"/>
  <c r="W69505" i="2"/>
  <c r="V69505" i="2" s="1"/>
  <c r="W69506" i="2"/>
  <c r="V69506" i="2" s="1"/>
  <c r="W69507" i="2"/>
  <c r="V69507" i="2" s="1"/>
  <c r="W69508" i="2"/>
  <c r="V69508" i="2" s="1"/>
  <c r="W69509" i="2"/>
  <c r="V69509" i="2" s="1"/>
  <c r="W69510" i="2"/>
  <c r="V69510" i="2" s="1"/>
  <c r="W69511" i="2"/>
  <c r="V69511" i="2" s="1"/>
  <c r="W69512" i="2"/>
  <c r="V69512" i="2" s="1"/>
  <c r="W69513" i="2"/>
  <c r="V69513" i="2" s="1"/>
  <c r="W69514" i="2"/>
  <c r="V69514" i="2" s="1"/>
  <c r="W69515" i="2"/>
  <c r="V69515" i="2" s="1"/>
  <c r="W69516" i="2"/>
  <c r="V69516" i="2" s="1"/>
  <c r="W69517" i="2"/>
  <c r="V69517" i="2" s="1"/>
  <c r="W69518" i="2"/>
  <c r="V69518" i="2" s="1"/>
  <c r="W69519" i="2"/>
  <c r="V69519" i="2" s="1"/>
  <c r="W69520" i="2"/>
  <c r="V69520" i="2" s="1"/>
  <c r="W69521" i="2"/>
  <c r="V69521" i="2" s="1"/>
  <c r="W69522" i="2"/>
  <c r="V69522" i="2" s="1"/>
  <c r="W69523" i="2"/>
  <c r="V69523" i="2" s="1"/>
  <c r="W69524" i="2"/>
  <c r="V69524" i="2" s="1"/>
  <c r="W69525" i="2"/>
  <c r="V69525" i="2" s="1"/>
  <c r="W69526" i="2"/>
  <c r="V69526" i="2" s="1"/>
  <c r="W69527" i="2"/>
  <c r="V69527" i="2" s="1"/>
  <c r="W69528" i="2"/>
  <c r="V69528" i="2" s="1"/>
  <c r="W69529" i="2"/>
  <c r="V69529" i="2" s="1"/>
  <c r="W69530" i="2"/>
  <c r="V69530" i="2" s="1"/>
  <c r="W69531" i="2"/>
  <c r="V69531" i="2" s="1"/>
  <c r="W69532" i="2"/>
  <c r="V69532" i="2" s="1"/>
  <c r="W69533" i="2"/>
  <c r="V69533" i="2" s="1"/>
  <c r="W69534" i="2"/>
  <c r="V69534" i="2" s="1"/>
  <c r="W69535" i="2"/>
  <c r="V69535" i="2" s="1"/>
  <c r="W69536" i="2"/>
  <c r="V69536" i="2" s="1"/>
  <c r="W69537" i="2"/>
  <c r="V69537" i="2" s="1"/>
  <c r="W69538" i="2"/>
  <c r="V69538" i="2" s="1"/>
  <c r="W69539" i="2"/>
  <c r="V69539" i="2" s="1"/>
  <c r="W69540" i="2"/>
  <c r="V69540" i="2" s="1"/>
  <c r="W69541" i="2"/>
  <c r="V69541" i="2" s="1"/>
  <c r="W69542" i="2"/>
  <c r="V69542" i="2" s="1"/>
  <c r="W69543" i="2"/>
  <c r="V69543" i="2" s="1"/>
  <c r="W69544" i="2"/>
  <c r="V69544" i="2" s="1"/>
  <c r="W69545" i="2"/>
  <c r="V69545" i="2" s="1"/>
  <c r="W69546" i="2"/>
  <c r="V69546" i="2" s="1"/>
  <c r="W69547" i="2"/>
  <c r="V69547" i="2" s="1"/>
  <c r="W69548" i="2"/>
  <c r="V69548" i="2" s="1"/>
  <c r="W69549" i="2"/>
  <c r="V69549" i="2" s="1"/>
  <c r="W69550" i="2"/>
  <c r="V69550" i="2" s="1"/>
  <c r="W69551" i="2"/>
  <c r="V69551" i="2" s="1"/>
  <c r="W69552" i="2"/>
  <c r="V69552" i="2" s="1"/>
  <c r="W69553" i="2"/>
  <c r="V69553" i="2" s="1"/>
  <c r="W69554" i="2"/>
  <c r="V69554" i="2" s="1"/>
  <c r="W69555" i="2"/>
  <c r="V69555" i="2" s="1"/>
  <c r="W69556" i="2"/>
  <c r="V69556" i="2" s="1"/>
  <c r="W69557" i="2"/>
  <c r="V69557" i="2" s="1"/>
  <c r="W69558" i="2"/>
  <c r="V69558" i="2" s="1"/>
  <c r="W69559" i="2"/>
  <c r="V69559" i="2" s="1"/>
  <c r="W69560" i="2"/>
  <c r="V69560" i="2" s="1"/>
  <c r="W69561" i="2"/>
  <c r="V69561" i="2" s="1"/>
  <c r="W69562" i="2"/>
  <c r="V69562" i="2" s="1"/>
  <c r="W69563" i="2"/>
  <c r="V69563" i="2" s="1"/>
  <c r="W69564" i="2"/>
  <c r="V69564" i="2" s="1"/>
  <c r="W69565" i="2"/>
  <c r="V69565" i="2" s="1"/>
  <c r="W69566" i="2"/>
  <c r="V69566" i="2" s="1"/>
  <c r="W69567" i="2"/>
  <c r="V69567" i="2" s="1"/>
  <c r="W69568" i="2"/>
  <c r="V69568" i="2" s="1"/>
  <c r="W69569" i="2"/>
  <c r="V69569" i="2" s="1"/>
  <c r="W69570" i="2"/>
  <c r="V69570" i="2" s="1"/>
  <c r="W69571" i="2"/>
  <c r="V69571" i="2" s="1"/>
  <c r="W69572" i="2"/>
  <c r="V69572" i="2" s="1"/>
  <c r="W69573" i="2"/>
  <c r="V69573" i="2" s="1"/>
  <c r="W69574" i="2"/>
  <c r="V69574" i="2" s="1"/>
  <c r="W69575" i="2"/>
  <c r="V69575" i="2" s="1"/>
  <c r="W69576" i="2"/>
  <c r="V69576" i="2" s="1"/>
  <c r="W69577" i="2"/>
  <c r="V69577" i="2" s="1"/>
  <c r="W69578" i="2"/>
  <c r="V69578" i="2" s="1"/>
  <c r="W69579" i="2"/>
  <c r="V69579" i="2" s="1"/>
  <c r="W69580" i="2"/>
  <c r="V69580" i="2" s="1"/>
  <c r="W69581" i="2"/>
  <c r="V69581" i="2" s="1"/>
  <c r="W69582" i="2"/>
  <c r="V69582" i="2" s="1"/>
  <c r="W69583" i="2"/>
  <c r="V69583" i="2" s="1"/>
  <c r="W69584" i="2"/>
  <c r="V69584" i="2" s="1"/>
  <c r="W69585" i="2"/>
  <c r="V69585" i="2" s="1"/>
  <c r="W69586" i="2"/>
  <c r="V69586" i="2" s="1"/>
  <c r="W69587" i="2"/>
  <c r="V69587" i="2" s="1"/>
  <c r="W69588" i="2"/>
  <c r="V69588" i="2" s="1"/>
  <c r="W69589" i="2"/>
  <c r="V69589" i="2" s="1"/>
  <c r="W69590" i="2"/>
  <c r="V69590" i="2" s="1"/>
  <c r="W69591" i="2"/>
  <c r="V69591" i="2" s="1"/>
  <c r="W69592" i="2"/>
  <c r="V69592" i="2" s="1"/>
  <c r="W69593" i="2"/>
  <c r="V69593" i="2" s="1"/>
  <c r="W69594" i="2"/>
  <c r="V69594" i="2" s="1"/>
  <c r="W69595" i="2"/>
  <c r="V69595" i="2" s="1"/>
  <c r="W69596" i="2"/>
  <c r="V69596" i="2" s="1"/>
  <c r="W69597" i="2"/>
  <c r="V69597" i="2" s="1"/>
  <c r="W69598" i="2"/>
  <c r="V69598" i="2" s="1"/>
  <c r="W69599" i="2"/>
  <c r="V69599" i="2" s="1"/>
  <c r="W69600" i="2"/>
  <c r="V69600" i="2" s="1"/>
  <c r="W69601" i="2"/>
  <c r="V69601" i="2" s="1"/>
  <c r="W69602" i="2"/>
  <c r="V69602" i="2" s="1"/>
  <c r="W69603" i="2"/>
  <c r="V69603" i="2" s="1"/>
  <c r="W69604" i="2"/>
  <c r="V69604" i="2" s="1"/>
  <c r="W69605" i="2"/>
  <c r="V69605" i="2" s="1"/>
  <c r="W69606" i="2"/>
  <c r="V69606" i="2" s="1"/>
  <c r="W69607" i="2"/>
  <c r="V69607" i="2" s="1"/>
  <c r="W69608" i="2"/>
  <c r="V69608" i="2" s="1"/>
  <c r="W69609" i="2"/>
  <c r="V69609" i="2" s="1"/>
  <c r="W69610" i="2"/>
  <c r="V69610" i="2" s="1"/>
  <c r="W69611" i="2"/>
  <c r="V69611" i="2" s="1"/>
  <c r="W69612" i="2"/>
  <c r="V69612" i="2" s="1"/>
  <c r="W69613" i="2"/>
  <c r="V69613" i="2" s="1"/>
  <c r="W69614" i="2"/>
  <c r="V69614" i="2" s="1"/>
  <c r="W69615" i="2"/>
  <c r="V69615" i="2" s="1"/>
  <c r="W69616" i="2"/>
  <c r="V69616" i="2" s="1"/>
  <c r="W69617" i="2"/>
  <c r="V69617" i="2" s="1"/>
  <c r="W69618" i="2"/>
  <c r="V69618" i="2" s="1"/>
  <c r="W69619" i="2"/>
  <c r="V69619" i="2" s="1"/>
  <c r="W69620" i="2"/>
  <c r="V69620" i="2" s="1"/>
  <c r="W69621" i="2"/>
  <c r="V69621" i="2" s="1"/>
  <c r="W69622" i="2"/>
  <c r="V69622" i="2" s="1"/>
  <c r="W69623" i="2"/>
  <c r="V69623" i="2" s="1"/>
  <c r="W69624" i="2"/>
  <c r="V69624" i="2" s="1"/>
  <c r="W69625" i="2"/>
  <c r="V69625" i="2" s="1"/>
  <c r="W69626" i="2"/>
  <c r="V69626" i="2" s="1"/>
  <c r="W69627" i="2"/>
  <c r="V69627" i="2" s="1"/>
  <c r="W69628" i="2"/>
  <c r="V69628" i="2" s="1"/>
  <c r="W69629" i="2"/>
  <c r="V69629" i="2" s="1"/>
  <c r="W69630" i="2"/>
  <c r="V69630" i="2" s="1"/>
  <c r="W69631" i="2"/>
  <c r="V69631" i="2" s="1"/>
  <c r="W69632" i="2"/>
  <c r="V69632" i="2" s="1"/>
  <c r="W69633" i="2"/>
  <c r="V69633" i="2" s="1"/>
  <c r="W69634" i="2"/>
  <c r="V69634" i="2" s="1"/>
  <c r="W69635" i="2"/>
  <c r="V69635" i="2" s="1"/>
  <c r="W69636" i="2"/>
  <c r="V69636" i="2" s="1"/>
  <c r="W69637" i="2"/>
  <c r="V69637" i="2" s="1"/>
  <c r="W69638" i="2"/>
  <c r="V69638" i="2" s="1"/>
  <c r="W69639" i="2"/>
  <c r="V69639" i="2" s="1"/>
  <c r="W69640" i="2"/>
  <c r="V69640" i="2" s="1"/>
  <c r="W69641" i="2"/>
  <c r="V69641" i="2" s="1"/>
  <c r="W69642" i="2"/>
  <c r="V69642" i="2" s="1"/>
  <c r="W69643" i="2"/>
  <c r="V69643" i="2" s="1"/>
  <c r="W69644" i="2"/>
  <c r="V69644" i="2" s="1"/>
  <c r="W69645" i="2"/>
  <c r="V69645" i="2" s="1"/>
  <c r="W69646" i="2"/>
  <c r="V69646" i="2" s="1"/>
  <c r="W69647" i="2"/>
  <c r="V69647" i="2" s="1"/>
  <c r="W69648" i="2"/>
  <c r="V69648" i="2" s="1"/>
  <c r="W69649" i="2"/>
  <c r="V69649" i="2" s="1"/>
  <c r="W69650" i="2"/>
  <c r="V69650" i="2" s="1"/>
  <c r="W69651" i="2"/>
  <c r="V69651" i="2" s="1"/>
  <c r="W69652" i="2"/>
  <c r="V69652" i="2" s="1"/>
  <c r="W69653" i="2"/>
  <c r="V69653" i="2" s="1"/>
  <c r="W69654" i="2"/>
  <c r="V69654" i="2" s="1"/>
  <c r="W69655" i="2"/>
  <c r="V69655" i="2" s="1"/>
  <c r="W69656" i="2"/>
  <c r="V69656" i="2" s="1"/>
  <c r="W69657" i="2"/>
  <c r="V69657" i="2" s="1"/>
  <c r="W69658" i="2"/>
  <c r="V69658" i="2" s="1"/>
  <c r="W69659" i="2"/>
  <c r="V69659" i="2" s="1"/>
  <c r="W207" i="2"/>
  <c r="V207" i="2" s="1"/>
  <c r="W69660" i="2"/>
  <c r="V69660" i="2" s="1"/>
  <c r="W69661" i="2"/>
  <c r="V69661" i="2" s="1"/>
  <c r="W69662" i="2"/>
  <c r="V69662" i="2" s="1"/>
  <c r="W69663" i="2"/>
  <c r="V69663" i="2" s="1"/>
  <c r="W69664" i="2"/>
  <c r="V69664" i="2" s="1"/>
  <c r="W69665" i="2"/>
  <c r="V69665" i="2" s="1"/>
  <c r="W69666" i="2"/>
  <c r="V69666" i="2" s="1"/>
  <c r="W69667" i="2"/>
  <c r="V69667" i="2" s="1"/>
  <c r="W69668" i="2"/>
  <c r="V69668" i="2" s="1"/>
  <c r="W69669" i="2"/>
  <c r="V69669" i="2" s="1"/>
  <c r="W69670" i="2"/>
  <c r="V69670" i="2" s="1"/>
  <c r="W69671" i="2"/>
  <c r="V69671" i="2" s="1"/>
  <c r="W69672" i="2"/>
  <c r="V69672" i="2" s="1"/>
  <c r="W69673" i="2"/>
  <c r="V69673" i="2" s="1"/>
  <c r="W69674" i="2"/>
  <c r="V69674" i="2" s="1"/>
  <c r="W69675" i="2"/>
  <c r="V69675" i="2" s="1"/>
  <c r="W69676" i="2"/>
  <c r="V69676" i="2" s="1"/>
  <c r="W69677" i="2"/>
  <c r="V69677" i="2" s="1"/>
  <c r="W69678" i="2"/>
  <c r="V69678" i="2" s="1"/>
  <c r="W69679" i="2"/>
  <c r="V69679" i="2" s="1"/>
  <c r="W69680" i="2"/>
  <c r="V69680" i="2" s="1"/>
  <c r="W69681" i="2"/>
  <c r="V69681" i="2" s="1"/>
  <c r="W69682" i="2"/>
  <c r="V69682" i="2" s="1"/>
  <c r="W69683" i="2"/>
  <c r="V69683" i="2" s="1"/>
  <c r="W69684" i="2"/>
  <c r="V69684" i="2" s="1"/>
  <c r="W69685" i="2"/>
  <c r="V69685" i="2" s="1"/>
  <c r="W69686" i="2"/>
  <c r="V69686" i="2" s="1"/>
  <c r="W69687" i="2"/>
  <c r="V69687" i="2" s="1"/>
  <c r="W69688" i="2"/>
  <c r="V69688" i="2" s="1"/>
  <c r="W69689" i="2"/>
  <c r="V69689" i="2" s="1"/>
  <c r="W69690" i="2"/>
  <c r="V69690" i="2" s="1"/>
  <c r="W69691" i="2"/>
  <c r="V69691" i="2" s="1"/>
  <c r="W69692" i="2"/>
  <c r="V69692" i="2" s="1"/>
  <c r="W69693" i="2"/>
  <c r="V69693" i="2" s="1"/>
  <c r="W69694" i="2"/>
  <c r="V69694" i="2" s="1"/>
  <c r="W69695" i="2"/>
  <c r="V69695" i="2" s="1"/>
  <c r="W69696" i="2"/>
  <c r="V69696" i="2" s="1"/>
  <c r="W69697" i="2"/>
  <c r="V69697" i="2" s="1"/>
  <c r="W69698" i="2"/>
  <c r="V69698" i="2" s="1"/>
  <c r="W69699" i="2"/>
  <c r="V69699" i="2" s="1"/>
  <c r="W69700" i="2"/>
  <c r="V69700" i="2" s="1"/>
  <c r="W69701" i="2"/>
  <c r="V69701" i="2" s="1"/>
  <c r="W69702" i="2"/>
  <c r="V69702" i="2" s="1"/>
  <c r="W69703" i="2"/>
  <c r="V69703" i="2" s="1"/>
  <c r="W69704" i="2"/>
  <c r="V69704" i="2" s="1"/>
  <c r="W69705" i="2"/>
  <c r="V69705" i="2" s="1"/>
  <c r="W69706" i="2"/>
  <c r="V69706" i="2" s="1"/>
  <c r="W69707" i="2"/>
  <c r="V69707" i="2" s="1"/>
  <c r="W69708" i="2"/>
  <c r="V69708" i="2" s="1"/>
  <c r="W69709" i="2"/>
  <c r="V69709" i="2" s="1"/>
  <c r="W69710" i="2"/>
  <c r="V69710" i="2" s="1"/>
  <c r="W69711" i="2"/>
  <c r="V69711" i="2" s="1"/>
  <c r="W69712" i="2"/>
  <c r="V69712" i="2" s="1"/>
  <c r="W69713" i="2"/>
  <c r="V69713" i="2" s="1"/>
  <c r="W69714" i="2"/>
  <c r="V69714" i="2" s="1"/>
  <c r="W69715" i="2"/>
  <c r="V69715" i="2" s="1"/>
  <c r="W69716" i="2"/>
  <c r="V69716" i="2" s="1"/>
  <c r="W69717" i="2"/>
  <c r="V69717" i="2" s="1"/>
  <c r="W69718" i="2"/>
  <c r="V69718" i="2" s="1"/>
  <c r="W69719" i="2"/>
  <c r="V69719" i="2" s="1"/>
  <c r="W69720" i="2"/>
  <c r="V69720" i="2" s="1"/>
  <c r="W69721" i="2"/>
  <c r="V69721" i="2" s="1"/>
  <c r="W69722" i="2"/>
  <c r="V69722" i="2" s="1"/>
  <c r="W69723" i="2"/>
  <c r="V69723" i="2" s="1"/>
  <c r="W69724" i="2"/>
  <c r="V69724" i="2" s="1"/>
  <c r="W69725" i="2"/>
  <c r="V69725" i="2" s="1"/>
  <c r="W69726" i="2"/>
  <c r="V69726" i="2" s="1"/>
  <c r="W69727" i="2"/>
  <c r="V69727" i="2" s="1"/>
  <c r="W69728" i="2"/>
  <c r="V69728" i="2" s="1"/>
  <c r="W69729" i="2"/>
  <c r="V69729" i="2" s="1"/>
  <c r="W69730" i="2"/>
  <c r="V69730" i="2" s="1"/>
  <c r="W69731" i="2"/>
  <c r="V69731" i="2" s="1"/>
  <c r="W69732" i="2"/>
  <c r="V69732" i="2" s="1"/>
  <c r="W69733" i="2"/>
  <c r="V69733" i="2" s="1"/>
  <c r="W69734" i="2"/>
  <c r="V69734" i="2" s="1"/>
  <c r="W69735" i="2"/>
  <c r="V69735" i="2" s="1"/>
  <c r="W69736" i="2"/>
  <c r="V69736" i="2" s="1"/>
  <c r="W69737" i="2"/>
  <c r="V69737" i="2" s="1"/>
  <c r="W69738" i="2"/>
  <c r="V69738" i="2" s="1"/>
  <c r="W69739" i="2"/>
  <c r="V69739" i="2" s="1"/>
  <c r="W69740" i="2"/>
  <c r="V69740" i="2" s="1"/>
  <c r="W69741" i="2"/>
  <c r="V69741" i="2" s="1"/>
  <c r="W69742" i="2"/>
  <c r="V69742" i="2" s="1"/>
  <c r="W69743" i="2"/>
  <c r="V69743" i="2" s="1"/>
  <c r="W69744" i="2"/>
  <c r="V69744" i="2" s="1"/>
  <c r="W69745" i="2"/>
  <c r="V69745" i="2" s="1"/>
  <c r="W69746" i="2"/>
  <c r="V69746" i="2" s="1"/>
  <c r="W69747" i="2"/>
  <c r="V69747" i="2" s="1"/>
  <c r="W69748" i="2"/>
  <c r="V69748" i="2" s="1"/>
  <c r="W69749" i="2"/>
  <c r="V69749" i="2" s="1"/>
  <c r="W69750" i="2"/>
  <c r="V69750" i="2" s="1"/>
  <c r="W69751" i="2"/>
  <c r="V69751" i="2" s="1"/>
  <c r="W69752" i="2"/>
  <c r="V69752" i="2" s="1"/>
  <c r="W69753" i="2"/>
  <c r="V69753" i="2" s="1"/>
  <c r="W69754" i="2"/>
  <c r="V69754" i="2" s="1"/>
  <c r="W69755" i="2"/>
  <c r="V69755" i="2" s="1"/>
  <c r="W69756" i="2"/>
  <c r="V69756" i="2" s="1"/>
  <c r="W69757" i="2"/>
  <c r="V69757" i="2" s="1"/>
  <c r="W69758" i="2"/>
  <c r="V69758" i="2" s="1"/>
  <c r="W69759" i="2"/>
  <c r="V69759" i="2" s="1"/>
  <c r="W69760" i="2"/>
  <c r="V69760" i="2" s="1"/>
  <c r="W69761" i="2"/>
  <c r="V69761" i="2" s="1"/>
  <c r="W69762" i="2"/>
  <c r="V69762" i="2" s="1"/>
  <c r="W69763" i="2"/>
  <c r="V69763" i="2" s="1"/>
  <c r="W69764" i="2"/>
  <c r="V69764" i="2" s="1"/>
  <c r="W69765" i="2"/>
  <c r="V69765" i="2" s="1"/>
  <c r="W69766" i="2"/>
  <c r="V69766" i="2" s="1"/>
  <c r="W69767" i="2"/>
  <c r="V69767" i="2" s="1"/>
  <c r="W69768" i="2"/>
  <c r="V69768" i="2" s="1"/>
  <c r="W69769" i="2"/>
  <c r="V69769" i="2" s="1"/>
  <c r="W69770" i="2"/>
  <c r="V69770" i="2" s="1"/>
  <c r="W69771" i="2"/>
  <c r="V69771" i="2" s="1"/>
  <c r="W69772" i="2"/>
  <c r="V69772" i="2" s="1"/>
  <c r="W69773" i="2"/>
  <c r="V69773" i="2" s="1"/>
  <c r="W69774" i="2"/>
  <c r="V69774" i="2" s="1"/>
  <c r="W69775" i="2"/>
  <c r="V69775" i="2" s="1"/>
  <c r="W69776" i="2"/>
  <c r="V69776" i="2" s="1"/>
  <c r="W69777" i="2"/>
  <c r="V69777" i="2" s="1"/>
  <c r="W69778" i="2"/>
  <c r="V69778" i="2" s="1"/>
  <c r="W69779" i="2"/>
  <c r="V69779" i="2" s="1"/>
  <c r="W69780" i="2"/>
  <c r="V69780" i="2" s="1"/>
  <c r="W69781" i="2"/>
  <c r="V69781" i="2" s="1"/>
  <c r="W69782" i="2"/>
  <c r="V69782" i="2" s="1"/>
  <c r="W69783" i="2"/>
  <c r="V69783" i="2" s="1"/>
  <c r="W69784" i="2"/>
  <c r="V69784" i="2" s="1"/>
  <c r="W69785" i="2"/>
  <c r="V69785" i="2" s="1"/>
  <c r="W69786" i="2"/>
  <c r="V69786" i="2" s="1"/>
  <c r="W69787" i="2"/>
  <c r="V69787" i="2" s="1"/>
  <c r="W69788" i="2"/>
  <c r="V69788" i="2" s="1"/>
  <c r="W69789" i="2"/>
  <c r="V69789" i="2" s="1"/>
  <c r="W69790" i="2"/>
  <c r="V69790" i="2" s="1"/>
  <c r="W69791" i="2"/>
  <c r="V69791" i="2" s="1"/>
  <c r="W69792" i="2"/>
  <c r="V69792" i="2" s="1"/>
  <c r="W69793" i="2"/>
  <c r="V69793" i="2" s="1"/>
  <c r="W69794" i="2"/>
  <c r="V69794" i="2" s="1"/>
  <c r="W69795" i="2"/>
  <c r="V69795" i="2" s="1"/>
  <c r="W69796" i="2"/>
  <c r="V69796" i="2" s="1"/>
  <c r="W69797" i="2"/>
  <c r="V69797" i="2" s="1"/>
  <c r="W69798" i="2"/>
  <c r="V69798" i="2" s="1"/>
  <c r="W69799" i="2"/>
  <c r="V69799" i="2" s="1"/>
  <c r="W69800" i="2"/>
  <c r="V69800" i="2" s="1"/>
  <c r="W69801" i="2"/>
  <c r="V69801" i="2" s="1"/>
  <c r="W69802" i="2"/>
  <c r="V69802" i="2" s="1"/>
  <c r="W69803" i="2"/>
  <c r="V69803" i="2" s="1"/>
  <c r="W69804" i="2"/>
  <c r="V69804" i="2" s="1"/>
  <c r="W69805" i="2"/>
  <c r="V69805" i="2" s="1"/>
  <c r="W69806" i="2"/>
  <c r="V69806" i="2" s="1"/>
  <c r="W69807" i="2"/>
  <c r="V69807" i="2" s="1"/>
  <c r="W69808" i="2"/>
  <c r="V69808" i="2" s="1"/>
  <c r="W69809" i="2"/>
  <c r="V69809" i="2" s="1"/>
  <c r="W69810" i="2"/>
  <c r="V69810" i="2" s="1"/>
  <c r="W69811" i="2"/>
  <c r="V69811" i="2" s="1"/>
  <c r="W69812" i="2"/>
  <c r="V69812" i="2" s="1"/>
  <c r="W69813" i="2"/>
  <c r="V69813" i="2" s="1"/>
  <c r="W69814" i="2"/>
  <c r="V69814" i="2" s="1"/>
  <c r="W69815" i="2"/>
  <c r="V69815" i="2" s="1"/>
  <c r="W69816" i="2"/>
  <c r="V69816" i="2" s="1"/>
  <c r="W69817" i="2"/>
  <c r="V69817" i="2" s="1"/>
  <c r="W69818" i="2"/>
  <c r="V69818" i="2" s="1"/>
  <c r="W69819" i="2"/>
  <c r="V69819" i="2" s="1"/>
  <c r="W69820" i="2"/>
  <c r="V69820" i="2" s="1"/>
  <c r="W69821" i="2"/>
  <c r="V69821" i="2" s="1"/>
  <c r="W69822" i="2"/>
  <c r="V69822" i="2" s="1"/>
  <c r="W69823" i="2"/>
  <c r="V69823" i="2" s="1"/>
  <c r="W69824" i="2"/>
  <c r="V69824" i="2" s="1"/>
  <c r="W69825" i="2"/>
  <c r="V69825" i="2" s="1"/>
  <c r="W69826" i="2"/>
  <c r="V69826" i="2" s="1"/>
  <c r="W69827" i="2"/>
  <c r="V69827" i="2" s="1"/>
  <c r="W69828" i="2"/>
  <c r="V69828" i="2" s="1"/>
  <c r="W69829" i="2"/>
  <c r="V69829" i="2" s="1"/>
  <c r="W69830" i="2"/>
  <c r="V69830" i="2" s="1"/>
  <c r="W69831" i="2"/>
  <c r="V69831" i="2" s="1"/>
  <c r="W69832" i="2"/>
  <c r="V69832" i="2" s="1"/>
  <c r="W69833" i="2"/>
  <c r="V69833" i="2" s="1"/>
  <c r="W69834" i="2"/>
  <c r="V69834" i="2" s="1"/>
  <c r="W69835" i="2"/>
  <c r="V69835" i="2" s="1"/>
  <c r="W69836" i="2"/>
  <c r="V69836" i="2" s="1"/>
  <c r="W69837" i="2"/>
  <c r="V69837" i="2" s="1"/>
  <c r="W69838" i="2"/>
  <c r="V69838" i="2" s="1"/>
  <c r="W69839" i="2"/>
  <c r="V69839" i="2" s="1"/>
  <c r="W69840" i="2"/>
  <c r="V69840" i="2" s="1"/>
  <c r="W69841" i="2"/>
  <c r="V69841" i="2" s="1"/>
  <c r="W69842" i="2"/>
  <c r="V69842" i="2" s="1"/>
  <c r="W69843" i="2"/>
  <c r="V69843" i="2" s="1"/>
  <c r="W69844" i="2"/>
  <c r="V69844" i="2" s="1"/>
  <c r="W69845" i="2"/>
  <c r="V69845" i="2" s="1"/>
  <c r="W69846" i="2"/>
  <c r="V69846" i="2" s="1"/>
  <c r="W69847" i="2"/>
  <c r="V69847" i="2" s="1"/>
  <c r="W69848" i="2"/>
  <c r="V69848" i="2" s="1"/>
  <c r="W69849" i="2"/>
  <c r="V69849" i="2" s="1"/>
  <c r="W69850" i="2"/>
  <c r="V69850" i="2" s="1"/>
  <c r="W69851" i="2"/>
  <c r="V69851" i="2" s="1"/>
  <c r="W69852" i="2"/>
  <c r="V69852" i="2" s="1"/>
  <c r="W69853" i="2"/>
  <c r="V69853" i="2" s="1"/>
  <c r="W69854" i="2"/>
  <c r="V69854" i="2" s="1"/>
  <c r="W69855" i="2"/>
  <c r="V69855" i="2" s="1"/>
  <c r="W69856" i="2"/>
  <c r="V69856" i="2" s="1"/>
  <c r="W69857" i="2"/>
  <c r="V69857" i="2" s="1"/>
  <c r="W69858" i="2"/>
  <c r="V69858" i="2" s="1"/>
  <c r="W69859" i="2"/>
  <c r="V69859" i="2" s="1"/>
  <c r="W69860" i="2"/>
  <c r="V69860" i="2" s="1"/>
  <c r="W69861" i="2"/>
  <c r="V69861" i="2" s="1"/>
  <c r="W69862" i="2"/>
  <c r="V69862" i="2" s="1"/>
  <c r="W69863" i="2"/>
  <c r="V69863" i="2" s="1"/>
  <c r="W69864" i="2"/>
  <c r="V69864" i="2" s="1"/>
  <c r="W69865" i="2"/>
  <c r="V69865" i="2" s="1"/>
  <c r="W69866" i="2"/>
  <c r="V69866" i="2" s="1"/>
  <c r="W69867" i="2"/>
  <c r="V69867" i="2" s="1"/>
  <c r="W69868" i="2"/>
  <c r="V69868" i="2" s="1"/>
  <c r="W69869" i="2"/>
  <c r="V69869" i="2" s="1"/>
  <c r="W69870" i="2"/>
  <c r="V69870" i="2" s="1"/>
  <c r="W69871" i="2"/>
  <c r="V69871" i="2" s="1"/>
  <c r="W69872" i="2"/>
  <c r="V69872" i="2" s="1"/>
  <c r="W69873" i="2"/>
  <c r="V69873" i="2" s="1"/>
  <c r="W69874" i="2"/>
  <c r="V69874" i="2" s="1"/>
  <c r="W69875" i="2"/>
  <c r="V69875" i="2" s="1"/>
  <c r="W69876" i="2"/>
  <c r="V69876" i="2" s="1"/>
  <c r="W69877" i="2"/>
  <c r="V69877" i="2" s="1"/>
  <c r="W69878" i="2"/>
  <c r="V69878" i="2" s="1"/>
  <c r="W69879" i="2"/>
  <c r="V69879" i="2" s="1"/>
  <c r="W69880" i="2"/>
  <c r="V69880" i="2" s="1"/>
  <c r="W69881" i="2"/>
  <c r="V69881" i="2" s="1"/>
  <c r="W69882" i="2"/>
  <c r="V69882" i="2" s="1"/>
  <c r="W69883" i="2"/>
  <c r="V69883" i="2" s="1"/>
  <c r="W69884" i="2"/>
  <c r="V69884" i="2" s="1"/>
  <c r="W69885" i="2"/>
  <c r="V69885" i="2" s="1"/>
  <c r="W69886" i="2"/>
  <c r="V69886" i="2" s="1"/>
  <c r="W69887" i="2"/>
  <c r="V69887" i="2" s="1"/>
  <c r="W69888" i="2"/>
  <c r="V69888" i="2" s="1"/>
  <c r="W69889" i="2"/>
  <c r="V69889" i="2" s="1"/>
  <c r="W69890" i="2"/>
  <c r="V69890" i="2" s="1"/>
  <c r="W69891" i="2"/>
  <c r="V69891" i="2" s="1"/>
  <c r="W69892" i="2"/>
  <c r="V69892" i="2" s="1"/>
  <c r="W69893" i="2"/>
  <c r="V69893" i="2" s="1"/>
  <c r="W69894" i="2"/>
  <c r="V69894" i="2" s="1"/>
  <c r="W69895" i="2"/>
  <c r="V69895" i="2" s="1"/>
  <c r="W69896" i="2"/>
  <c r="V69896" i="2" s="1"/>
  <c r="W69897" i="2"/>
  <c r="V69897" i="2" s="1"/>
  <c r="W69898" i="2"/>
  <c r="V69898" i="2" s="1"/>
  <c r="W69899" i="2"/>
  <c r="V69899" i="2" s="1"/>
  <c r="W69900" i="2"/>
  <c r="V69900" i="2" s="1"/>
  <c r="W69901" i="2"/>
  <c r="V69901" i="2" s="1"/>
  <c r="W69902" i="2"/>
  <c r="V69902" i="2" s="1"/>
  <c r="W69903" i="2"/>
  <c r="V69903" i="2" s="1"/>
  <c r="W69904" i="2"/>
  <c r="V69904" i="2" s="1"/>
  <c r="W69905" i="2"/>
  <c r="V69905" i="2" s="1"/>
  <c r="W69906" i="2"/>
  <c r="V69906" i="2" s="1"/>
  <c r="W69907" i="2"/>
  <c r="V69907" i="2" s="1"/>
  <c r="W69908" i="2"/>
  <c r="V69908" i="2" s="1"/>
  <c r="W69909" i="2"/>
  <c r="V69909" i="2" s="1"/>
  <c r="W69910" i="2"/>
  <c r="V69910" i="2" s="1"/>
  <c r="W69911" i="2"/>
  <c r="V69911" i="2" s="1"/>
  <c r="W69912" i="2"/>
  <c r="V69912" i="2" s="1"/>
  <c r="W69913" i="2"/>
  <c r="V69913" i="2" s="1"/>
  <c r="W69914" i="2"/>
  <c r="V69914" i="2" s="1"/>
  <c r="W69915" i="2"/>
  <c r="V69915" i="2" s="1"/>
  <c r="W69916" i="2"/>
  <c r="V69916" i="2" s="1"/>
  <c r="W69917" i="2"/>
  <c r="V69917" i="2" s="1"/>
  <c r="W69918" i="2"/>
  <c r="V69918" i="2" s="1"/>
  <c r="W69919" i="2"/>
  <c r="V69919" i="2" s="1"/>
  <c r="W69920" i="2"/>
  <c r="V69920" i="2" s="1"/>
  <c r="W69921" i="2"/>
  <c r="V69921" i="2" s="1"/>
  <c r="W69922" i="2"/>
  <c r="V69922" i="2" s="1"/>
  <c r="W69923" i="2"/>
  <c r="V69923" i="2" s="1"/>
  <c r="W69924" i="2"/>
  <c r="V69924" i="2" s="1"/>
  <c r="W69925" i="2"/>
  <c r="V69925" i="2" s="1"/>
  <c r="W69926" i="2"/>
  <c r="V69926" i="2" s="1"/>
  <c r="W69927" i="2"/>
  <c r="V69927" i="2" s="1"/>
  <c r="W69928" i="2"/>
  <c r="V69928" i="2" s="1"/>
  <c r="W69929" i="2"/>
  <c r="V69929" i="2" s="1"/>
  <c r="W69930" i="2"/>
  <c r="V69930" i="2" s="1"/>
  <c r="W69931" i="2"/>
  <c r="V69931" i="2" s="1"/>
  <c r="W69932" i="2"/>
  <c r="V69932" i="2" s="1"/>
  <c r="W69933" i="2"/>
  <c r="V69933" i="2" s="1"/>
  <c r="W69934" i="2"/>
  <c r="V69934" i="2" s="1"/>
  <c r="W69935" i="2"/>
  <c r="V69935" i="2" s="1"/>
  <c r="W69936" i="2"/>
  <c r="V69936" i="2" s="1"/>
  <c r="W69937" i="2"/>
  <c r="V69937" i="2" s="1"/>
  <c r="W69938" i="2"/>
  <c r="V69938" i="2" s="1"/>
  <c r="W69939" i="2"/>
  <c r="V69939" i="2" s="1"/>
  <c r="W69940" i="2"/>
  <c r="V69940" i="2" s="1"/>
  <c r="W69941" i="2"/>
  <c r="V69941" i="2" s="1"/>
  <c r="W69942" i="2"/>
  <c r="V69942" i="2" s="1"/>
  <c r="W69943" i="2"/>
  <c r="V69943" i="2" s="1"/>
  <c r="W69944" i="2"/>
  <c r="V69944" i="2" s="1"/>
  <c r="W69945" i="2"/>
  <c r="V69945" i="2" s="1"/>
  <c r="W69946" i="2"/>
  <c r="V69946" i="2" s="1"/>
  <c r="W69947" i="2"/>
  <c r="V69947" i="2" s="1"/>
  <c r="W69948" i="2"/>
  <c r="V69948" i="2" s="1"/>
  <c r="W69949" i="2"/>
  <c r="V69949" i="2" s="1"/>
  <c r="W69950" i="2"/>
  <c r="V69950" i="2" s="1"/>
  <c r="W69951" i="2"/>
  <c r="V69951" i="2" s="1"/>
  <c r="W69952" i="2"/>
  <c r="V69952" i="2" s="1"/>
  <c r="W69953" i="2"/>
  <c r="V69953" i="2" s="1"/>
  <c r="W69954" i="2"/>
  <c r="V69954" i="2" s="1"/>
  <c r="W69955" i="2"/>
  <c r="V69955" i="2" s="1"/>
  <c r="W69956" i="2"/>
  <c r="V69956" i="2" s="1"/>
  <c r="W69957" i="2"/>
  <c r="V69957" i="2" s="1"/>
  <c r="W69958" i="2"/>
  <c r="V69958" i="2" s="1"/>
  <c r="W69959" i="2"/>
  <c r="V69959" i="2" s="1"/>
  <c r="W69960" i="2"/>
  <c r="V69960" i="2" s="1"/>
  <c r="W69961" i="2"/>
  <c r="V69961" i="2" s="1"/>
  <c r="W69962" i="2"/>
  <c r="V69962" i="2" s="1"/>
  <c r="W69963" i="2"/>
  <c r="V69963" i="2" s="1"/>
  <c r="W69964" i="2"/>
  <c r="V69964" i="2" s="1"/>
  <c r="W69965" i="2"/>
  <c r="V69965" i="2" s="1"/>
  <c r="W69966" i="2"/>
  <c r="V69966" i="2" s="1"/>
  <c r="W69967" i="2"/>
  <c r="V69967" i="2" s="1"/>
  <c r="W69968" i="2"/>
  <c r="V69968" i="2" s="1"/>
  <c r="W69969" i="2"/>
  <c r="V69969" i="2" s="1"/>
  <c r="W69970" i="2"/>
  <c r="V69970" i="2" s="1"/>
  <c r="W69971" i="2"/>
  <c r="V69971" i="2" s="1"/>
  <c r="W69972" i="2"/>
  <c r="V69972" i="2" s="1"/>
  <c r="W69973" i="2"/>
  <c r="V69973" i="2" s="1"/>
  <c r="W69974" i="2"/>
  <c r="V69974" i="2" s="1"/>
  <c r="W69975" i="2"/>
  <c r="V69975" i="2" s="1"/>
  <c r="W69976" i="2"/>
  <c r="V69976" i="2" s="1"/>
  <c r="W69977" i="2"/>
  <c r="V69977" i="2" s="1"/>
  <c r="W69978" i="2"/>
  <c r="V69978" i="2" s="1"/>
  <c r="W69979" i="2"/>
  <c r="V69979" i="2" s="1"/>
  <c r="W69980" i="2"/>
  <c r="V69980" i="2" s="1"/>
  <c r="W69981" i="2"/>
  <c r="V69981" i="2" s="1"/>
  <c r="W69982" i="2"/>
  <c r="V69982" i="2" s="1"/>
  <c r="W69983" i="2"/>
  <c r="V69983" i="2" s="1"/>
  <c r="W69984" i="2"/>
  <c r="V69984" i="2" s="1"/>
  <c r="W69985" i="2"/>
  <c r="V69985" i="2" s="1"/>
  <c r="W69986" i="2"/>
  <c r="V69986" i="2" s="1"/>
  <c r="W69987" i="2"/>
  <c r="V69987" i="2" s="1"/>
  <c r="W69988" i="2"/>
  <c r="V69988" i="2" s="1"/>
  <c r="W69989" i="2"/>
  <c r="V69989" i="2" s="1"/>
  <c r="W69990" i="2"/>
  <c r="V69990" i="2" s="1"/>
  <c r="W69991" i="2"/>
  <c r="V69991" i="2" s="1"/>
  <c r="W69992" i="2"/>
  <c r="V69992" i="2" s="1"/>
  <c r="W69993" i="2"/>
  <c r="V69993" i="2" s="1"/>
  <c r="W69994" i="2"/>
  <c r="V69994" i="2" s="1"/>
  <c r="W69995" i="2"/>
  <c r="V69995" i="2" s="1"/>
  <c r="W69996" i="2"/>
  <c r="V69996" i="2" s="1"/>
  <c r="W69997" i="2"/>
  <c r="V69997" i="2" s="1"/>
  <c r="W69998" i="2"/>
  <c r="V69998" i="2" s="1"/>
  <c r="W69999" i="2"/>
  <c r="V69999" i="2" s="1"/>
  <c r="W70000" i="2"/>
  <c r="V70000" i="2" s="1"/>
  <c r="W70001" i="2"/>
  <c r="V70001" i="2" s="1"/>
  <c r="W70002" i="2"/>
  <c r="V70002" i="2" s="1"/>
  <c r="W70003" i="2"/>
  <c r="V70003" i="2" s="1"/>
  <c r="W70004" i="2"/>
  <c r="V70004" i="2" s="1"/>
  <c r="W70005" i="2"/>
  <c r="V70005" i="2" s="1"/>
  <c r="W70006" i="2"/>
  <c r="V70006" i="2" s="1"/>
  <c r="W70007" i="2"/>
  <c r="V70007" i="2" s="1"/>
  <c r="W70008" i="2"/>
  <c r="V70008" i="2" s="1"/>
  <c r="W70009" i="2"/>
  <c r="V70009" i="2" s="1"/>
  <c r="W70010" i="2"/>
  <c r="V70010" i="2" s="1"/>
  <c r="W70011" i="2"/>
  <c r="V70011" i="2" s="1"/>
  <c r="W70012" i="2"/>
  <c r="V70012" i="2" s="1"/>
  <c r="W70013" i="2"/>
  <c r="V70013" i="2" s="1"/>
  <c r="W70014" i="2"/>
  <c r="V70014" i="2" s="1"/>
  <c r="W70015" i="2"/>
  <c r="V70015" i="2" s="1"/>
  <c r="W70016" i="2"/>
  <c r="V70016" i="2" s="1"/>
  <c r="W70017" i="2"/>
  <c r="V70017" i="2" s="1"/>
  <c r="W70018" i="2"/>
  <c r="V70018" i="2" s="1"/>
  <c r="W70019" i="2"/>
  <c r="V70019" i="2" s="1"/>
  <c r="W70020" i="2"/>
  <c r="V70020" i="2" s="1"/>
  <c r="W70021" i="2"/>
  <c r="V70021" i="2" s="1"/>
  <c r="W70022" i="2"/>
  <c r="V70022" i="2" s="1"/>
  <c r="W70023" i="2"/>
  <c r="V70023" i="2" s="1"/>
  <c r="W70024" i="2"/>
  <c r="V70024" i="2" s="1"/>
  <c r="W70025" i="2"/>
  <c r="V70025" i="2" s="1"/>
  <c r="W70026" i="2"/>
  <c r="V70026" i="2" s="1"/>
  <c r="W70027" i="2"/>
  <c r="V70027" i="2" s="1"/>
  <c r="W70028" i="2"/>
  <c r="V70028" i="2" s="1"/>
  <c r="W70029" i="2"/>
  <c r="V70029" i="2" s="1"/>
  <c r="W70030" i="2"/>
  <c r="V70030" i="2" s="1"/>
  <c r="W70031" i="2"/>
  <c r="V70031" i="2" s="1"/>
  <c r="W70032" i="2"/>
  <c r="V70032" i="2" s="1"/>
  <c r="W70033" i="2"/>
  <c r="V70033" i="2" s="1"/>
  <c r="W70034" i="2"/>
  <c r="V70034" i="2" s="1"/>
  <c r="W70035" i="2"/>
  <c r="V70035" i="2" s="1"/>
  <c r="W70036" i="2"/>
  <c r="V70036" i="2" s="1"/>
  <c r="W70037" i="2"/>
  <c r="V70037" i="2" s="1"/>
  <c r="W70038" i="2"/>
  <c r="V70038" i="2" s="1"/>
  <c r="W70039" i="2"/>
  <c r="V70039" i="2" s="1"/>
  <c r="W70040" i="2"/>
  <c r="V70040" i="2" s="1"/>
  <c r="W70041" i="2"/>
  <c r="V70041" i="2" s="1"/>
  <c r="W70042" i="2"/>
  <c r="V70042" i="2" s="1"/>
  <c r="W70043" i="2"/>
  <c r="V70043" i="2" s="1"/>
  <c r="W70044" i="2"/>
  <c r="V70044" i="2" s="1"/>
  <c r="W70045" i="2"/>
  <c r="V70045" i="2" s="1"/>
  <c r="W70046" i="2"/>
  <c r="V70046" i="2" s="1"/>
  <c r="W70047" i="2"/>
  <c r="V70047" i="2" s="1"/>
  <c r="W70048" i="2"/>
  <c r="V70048" i="2" s="1"/>
  <c r="W70049" i="2"/>
  <c r="V70049" i="2" s="1"/>
  <c r="W70050" i="2"/>
  <c r="V70050" i="2" s="1"/>
  <c r="W70051" i="2"/>
  <c r="V70051" i="2" s="1"/>
  <c r="W70052" i="2"/>
  <c r="V70052" i="2" s="1"/>
  <c r="W70053" i="2"/>
  <c r="V70053" i="2" s="1"/>
  <c r="W70054" i="2"/>
  <c r="V70054" i="2" s="1"/>
  <c r="W70055" i="2"/>
  <c r="V70055" i="2" s="1"/>
  <c r="W70056" i="2"/>
  <c r="V70056" i="2" s="1"/>
  <c r="W70057" i="2"/>
  <c r="V70057" i="2" s="1"/>
  <c r="W70058" i="2"/>
  <c r="V70058" i="2" s="1"/>
  <c r="W70059" i="2"/>
  <c r="V70059" i="2" s="1"/>
  <c r="W70060" i="2"/>
  <c r="V70060" i="2" s="1"/>
  <c r="W70061" i="2"/>
  <c r="V70061" i="2" s="1"/>
  <c r="W70062" i="2"/>
  <c r="V70062" i="2" s="1"/>
  <c r="W70063" i="2"/>
  <c r="V70063" i="2" s="1"/>
  <c r="W70064" i="2"/>
  <c r="V70064" i="2" s="1"/>
  <c r="W70065" i="2"/>
  <c r="V70065" i="2" s="1"/>
  <c r="W70066" i="2"/>
  <c r="V70066" i="2" s="1"/>
  <c r="W70067" i="2"/>
  <c r="V70067" i="2" s="1"/>
  <c r="W70068" i="2"/>
  <c r="V70068" i="2" s="1"/>
  <c r="W70069" i="2"/>
  <c r="V70069" i="2" s="1"/>
  <c r="W70070" i="2"/>
  <c r="V70070" i="2" s="1"/>
  <c r="W70071" i="2"/>
  <c r="V70071" i="2" s="1"/>
  <c r="W70072" i="2"/>
  <c r="V70072" i="2" s="1"/>
  <c r="W70073" i="2"/>
  <c r="V70073" i="2" s="1"/>
  <c r="W70074" i="2"/>
  <c r="V70074" i="2" s="1"/>
  <c r="W70075" i="2"/>
  <c r="V70075" i="2" s="1"/>
  <c r="W70076" i="2"/>
  <c r="V70076" i="2" s="1"/>
  <c r="W70077" i="2"/>
  <c r="V70077" i="2" s="1"/>
  <c r="W70078" i="2"/>
  <c r="V70078" i="2" s="1"/>
  <c r="W70079" i="2"/>
  <c r="V70079" i="2" s="1"/>
  <c r="W70080" i="2"/>
  <c r="V70080" i="2" s="1"/>
  <c r="W70081" i="2"/>
  <c r="V70081" i="2" s="1"/>
  <c r="W70082" i="2"/>
  <c r="V70082" i="2" s="1"/>
  <c r="W70083" i="2"/>
  <c r="V70083" i="2" s="1"/>
  <c r="W70084" i="2"/>
  <c r="V70084" i="2" s="1"/>
  <c r="W70085" i="2"/>
  <c r="V70085" i="2" s="1"/>
  <c r="W70086" i="2"/>
  <c r="V70086" i="2" s="1"/>
  <c r="W70087" i="2"/>
  <c r="V70087" i="2" s="1"/>
  <c r="W70088" i="2"/>
  <c r="V70088" i="2" s="1"/>
  <c r="W70089" i="2"/>
  <c r="V70089" i="2" s="1"/>
  <c r="W70090" i="2"/>
  <c r="V70090" i="2" s="1"/>
  <c r="W70091" i="2"/>
  <c r="V70091" i="2" s="1"/>
  <c r="W70092" i="2"/>
  <c r="V70092" i="2" s="1"/>
  <c r="W70093" i="2"/>
  <c r="V70093" i="2" s="1"/>
  <c r="W70094" i="2"/>
  <c r="V70094" i="2" s="1"/>
  <c r="W70095" i="2"/>
  <c r="V70095" i="2" s="1"/>
  <c r="W70096" i="2"/>
  <c r="V70096" i="2" s="1"/>
  <c r="W70097" i="2"/>
  <c r="V70097" i="2" s="1"/>
  <c r="W70098" i="2"/>
  <c r="V70098" i="2" s="1"/>
  <c r="W70099" i="2"/>
  <c r="V70099" i="2" s="1"/>
  <c r="W70100" i="2"/>
  <c r="V70100" i="2" s="1"/>
  <c r="W70101" i="2"/>
  <c r="V70101" i="2" s="1"/>
  <c r="W70102" i="2"/>
  <c r="V70102" i="2" s="1"/>
  <c r="W70103" i="2"/>
  <c r="V70103" i="2" s="1"/>
  <c r="W70104" i="2"/>
  <c r="V70104" i="2" s="1"/>
  <c r="W70105" i="2"/>
  <c r="V70105" i="2" s="1"/>
  <c r="W70106" i="2"/>
  <c r="V70106" i="2" s="1"/>
  <c r="W70107" i="2"/>
  <c r="V70107" i="2" s="1"/>
  <c r="W70108" i="2"/>
  <c r="V70108" i="2" s="1"/>
  <c r="W70109" i="2"/>
  <c r="V70109" i="2" s="1"/>
  <c r="W70110" i="2"/>
  <c r="V70110" i="2" s="1"/>
  <c r="W70111" i="2"/>
  <c r="V70111" i="2" s="1"/>
  <c r="W70112" i="2"/>
  <c r="V70112" i="2" s="1"/>
  <c r="W70113" i="2"/>
  <c r="V70113" i="2" s="1"/>
  <c r="W70114" i="2"/>
  <c r="V70114" i="2" s="1"/>
  <c r="W70115" i="2"/>
  <c r="V70115" i="2" s="1"/>
  <c r="W70116" i="2"/>
  <c r="V70116" i="2" s="1"/>
  <c r="W70117" i="2"/>
  <c r="V70117" i="2" s="1"/>
  <c r="W70118" i="2"/>
  <c r="V70118" i="2" s="1"/>
  <c r="W70119" i="2"/>
  <c r="V70119" i="2" s="1"/>
  <c r="W70120" i="2"/>
  <c r="V70120" i="2" s="1"/>
  <c r="W70121" i="2"/>
  <c r="V70121" i="2" s="1"/>
  <c r="W70122" i="2"/>
  <c r="V70122" i="2" s="1"/>
  <c r="W70123" i="2"/>
  <c r="V70123" i="2" s="1"/>
  <c r="W70124" i="2"/>
  <c r="V70124" i="2" s="1"/>
  <c r="W70125" i="2"/>
  <c r="V70125" i="2" s="1"/>
  <c r="W70126" i="2"/>
  <c r="V70126" i="2" s="1"/>
  <c r="W70127" i="2"/>
  <c r="V70127" i="2" s="1"/>
  <c r="W70128" i="2"/>
  <c r="V70128" i="2" s="1"/>
  <c r="W70129" i="2"/>
  <c r="V70129" i="2" s="1"/>
  <c r="W70130" i="2"/>
  <c r="V70130" i="2" s="1"/>
  <c r="W70131" i="2"/>
  <c r="V70131" i="2" s="1"/>
  <c r="W70132" i="2"/>
  <c r="V70132" i="2" s="1"/>
  <c r="W70133" i="2"/>
  <c r="V70133" i="2" s="1"/>
  <c r="W70134" i="2"/>
  <c r="V70134" i="2" s="1"/>
  <c r="W70135" i="2"/>
  <c r="V70135" i="2" s="1"/>
  <c r="W70136" i="2"/>
  <c r="V70136" i="2" s="1"/>
  <c r="W70137" i="2"/>
  <c r="V70137" i="2" s="1"/>
  <c r="W70138" i="2"/>
  <c r="V70138" i="2" s="1"/>
  <c r="W70139" i="2"/>
  <c r="V70139" i="2" s="1"/>
  <c r="W70140" i="2"/>
  <c r="V70140" i="2" s="1"/>
  <c r="W70141" i="2"/>
  <c r="V70141" i="2" s="1"/>
  <c r="W70142" i="2"/>
  <c r="V70142" i="2" s="1"/>
  <c r="W70143" i="2"/>
  <c r="V70143" i="2" s="1"/>
  <c r="W70144" i="2"/>
  <c r="V70144" i="2" s="1"/>
  <c r="W70145" i="2"/>
  <c r="V70145" i="2" s="1"/>
  <c r="W70146" i="2"/>
  <c r="V70146" i="2" s="1"/>
  <c r="W70147" i="2"/>
  <c r="V70147" i="2" s="1"/>
  <c r="W70148" i="2"/>
  <c r="V70148" i="2" s="1"/>
  <c r="W70149" i="2"/>
  <c r="V70149" i="2" s="1"/>
  <c r="W70150" i="2"/>
  <c r="V70150" i="2" s="1"/>
  <c r="W70151" i="2"/>
  <c r="V70151" i="2" s="1"/>
  <c r="W70152" i="2"/>
  <c r="V70152" i="2" s="1"/>
  <c r="W70153" i="2"/>
  <c r="V70153" i="2" s="1"/>
  <c r="W70154" i="2"/>
  <c r="V70154" i="2" s="1"/>
  <c r="W70155" i="2"/>
  <c r="V70155" i="2" s="1"/>
  <c r="W70156" i="2"/>
  <c r="V70156" i="2" s="1"/>
  <c r="W70157" i="2"/>
  <c r="V70157" i="2" s="1"/>
  <c r="W70158" i="2"/>
  <c r="V70158" i="2" s="1"/>
  <c r="W70159" i="2"/>
  <c r="V70159" i="2" s="1"/>
  <c r="W70160" i="2"/>
  <c r="V70160" i="2" s="1"/>
  <c r="W70161" i="2"/>
  <c r="V70161" i="2" s="1"/>
  <c r="W70162" i="2"/>
  <c r="V70162" i="2" s="1"/>
  <c r="W70163" i="2"/>
  <c r="V70163" i="2" s="1"/>
  <c r="W70164" i="2"/>
  <c r="V70164" i="2" s="1"/>
  <c r="W70165" i="2"/>
  <c r="V70165" i="2" s="1"/>
  <c r="W70166" i="2"/>
  <c r="V70166" i="2" s="1"/>
  <c r="W70167" i="2"/>
  <c r="V70167" i="2" s="1"/>
  <c r="W70168" i="2"/>
  <c r="V70168" i="2" s="1"/>
  <c r="W70169" i="2"/>
  <c r="V70169" i="2" s="1"/>
  <c r="W70170" i="2"/>
  <c r="V70170" i="2" s="1"/>
  <c r="W70171" i="2"/>
  <c r="V70171" i="2" s="1"/>
  <c r="W70172" i="2"/>
  <c r="V70172" i="2" s="1"/>
  <c r="W70173" i="2"/>
  <c r="V70173" i="2" s="1"/>
  <c r="W70174" i="2"/>
  <c r="V70174" i="2" s="1"/>
  <c r="W70175" i="2"/>
  <c r="V70175" i="2" s="1"/>
  <c r="W70176" i="2"/>
  <c r="V70176" i="2" s="1"/>
  <c r="W70177" i="2"/>
  <c r="V70177" i="2" s="1"/>
  <c r="W70178" i="2"/>
  <c r="V70178" i="2" s="1"/>
  <c r="W70179" i="2"/>
  <c r="V70179" i="2" s="1"/>
  <c r="W70180" i="2"/>
  <c r="V70180" i="2" s="1"/>
  <c r="W70181" i="2"/>
  <c r="V70181" i="2" s="1"/>
  <c r="W70182" i="2"/>
  <c r="V70182" i="2" s="1"/>
  <c r="W70183" i="2"/>
  <c r="V70183" i="2" s="1"/>
  <c r="W70184" i="2"/>
  <c r="V70184" i="2" s="1"/>
  <c r="W70185" i="2"/>
  <c r="V70185" i="2" s="1"/>
  <c r="W70186" i="2"/>
  <c r="V70186" i="2" s="1"/>
  <c r="W70187" i="2"/>
  <c r="V70187" i="2" s="1"/>
  <c r="W70188" i="2"/>
  <c r="V70188" i="2" s="1"/>
  <c r="W70189" i="2"/>
  <c r="V70189" i="2" s="1"/>
  <c r="W70190" i="2"/>
  <c r="V70190" i="2" s="1"/>
  <c r="W70191" i="2"/>
  <c r="V70191" i="2" s="1"/>
  <c r="W70192" i="2"/>
  <c r="V70192" i="2" s="1"/>
  <c r="W70193" i="2"/>
  <c r="V70193" i="2" s="1"/>
  <c r="W70194" i="2"/>
  <c r="V70194" i="2" s="1"/>
  <c r="W70195" i="2"/>
  <c r="V70195" i="2" s="1"/>
  <c r="W70196" i="2"/>
  <c r="V70196" i="2" s="1"/>
  <c r="W70197" i="2"/>
  <c r="V70197" i="2" s="1"/>
  <c r="W70198" i="2"/>
  <c r="V70198" i="2" s="1"/>
  <c r="W70199" i="2"/>
  <c r="V70199" i="2" s="1"/>
  <c r="W70200" i="2"/>
  <c r="V70200" i="2" s="1"/>
  <c r="W70201" i="2"/>
  <c r="V70201" i="2" s="1"/>
  <c r="W70202" i="2"/>
  <c r="V70202" i="2" s="1"/>
  <c r="W70203" i="2"/>
  <c r="V70203" i="2" s="1"/>
  <c r="W70204" i="2"/>
  <c r="V70204" i="2" s="1"/>
  <c r="W70205" i="2"/>
  <c r="V70205" i="2" s="1"/>
  <c r="W70206" i="2"/>
  <c r="V70206" i="2" s="1"/>
  <c r="W70207" i="2"/>
  <c r="V70207" i="2" s="1"/>
  <c r="W70208" i="2"/>
  <c r="V70208" i="2" s="1"/>
  <c r="W70209" i="2"/>
  <c r="V70209" i="2" s="1"/>
  <c r="W70210" i="2"/>
  <c r="V70210" i="2" s="1"/>
  <c r="W70211" i="2"/>
  <c r="V70211" i="2" s="1"/>
  <c r="W70212" i="2"/>
  <c r="V70212" i="2" s="1"/>
  <c r="W70213" i="2"/>
  <c r="V70213" i="2" s="1"/>
  <c r="W70214" i="2"/>
  <c r="V70214" i="2" s="1"/>
  <c r="W70215" i="2"/>
  <c r="V70215" i="2" s="1"/>
  <c r="W70216" i="2"/>
  <c r="V70216" i="2" s="1"/>
  <c r="W70217" i="2"/>
  <c r="V70217" i="2" s="1"/>
  <c r="W70218" i="2"/>
  <c r="V70218" i="2" s="1"/>
  <c r="W70219" i="2"/>
  <c r="V70219" i="2" s="1"/>
  <c r="W70220" i="2"/>
  <c r="V70220" i="2" s="1"/>
  <c r="W70221" i="2"/>
  <c r="V70221" i="2" s="1"/>
  <c r="W70222" i="2"/>
  <c r="V70222" i="2" s="1"/>
  <c r="W70223" i="2"/>
  <c r="V70223" i="2" s="1"/>
  <c r="W70224" i="2"/>
  <c r="V70224" i="2" s="1"/>
  <c r="W70225" i="2"/>
  <c r="V70225" i="2" s="1"/>
  <c r="W70226" i="2"/>
  <c r="V70226" i="2" s="1"/>
  <c r="W70227" i="2"/>
  <c r="V70227" i="2" s="1"/>
  <c r="W70228" i="2"/>
  <c r="V70228" i="2" s="1"/>
  <c r="W70229" i="2"/>
  <c r="V70229" i="2" s="1"/>
  <c r="W70230" i="2"/>
  <c r="V70230" i="2" s="1"/>
  <c r="W70231" i="2"/>
  <c r="V70231" i="2" s="1"/>
  <c r="W70232" i="2"/>
  <c r="V70232" i="2" s="1"/>
  <c r="W70233" i="2"/>
  <c r="V70233" i="2" s="1"/>
  <c r="W70234" i="2"/>
  <c r="V70234" i="2" s="1"/>
  <c r="W70235" i="2"/>
  <c r="V70235" i="2" s="1"/>
  <c r="W70236" i="2"/>
  <c r="V70236" i="2" s="1"/>
  <c r="W70237" i="2"/>
  <c r="V70237" i="2" s="1"/>
  <c r="W70238" i="2"/>
  <c r="V70238" i="2" s="1"/>
  <c r="W70239" i="2"/>
  <c r="V70239" i="2" s="1"/>
  <c r="W70240" i="2"/>
  <c r="V70240" i="2" s="1"/>
  <c r="W70241" i="2"/>
  <c r="V70241" i="2" s="1"/>
  <c r="W70242" i="2"/>
  <c r="V70242" i="2" s="1"/>
  <c r="W70243" i="2"/>
  <c r="V70243" i="2" s="1"/>
  <c r="W70244" i="2"/>
  <c r="V70244" i="2" s="1"/>
  <c r="W70245" i="2"/>
  <c r="V70245" i="2" s="1"/>
  <c r="W70246" i="2"/>
  <c r="V70246" i="2" s="1"/>
  <c r="W70247" i="2"/>
  <c r="V70247" i="2" s="1"/>
  <c r="W70248" i="2"/>
  <c r="V70248" i="2" s="1"/>
  <c r="W70249" i="2"/>
  <c r="V70249" i="2" s="1"/>
  <c r="W70250" i="2"/>
  <c r="V70250" i="2" s="1"/>
  <c r="W70251" i="2"/>
  <c r="V70251" i="2" s="1"/>
  <c r="W70252" i="2"/>
  <c r="V70252" i="2" s="1"/>
  <c r="W70253" i="2"/>
  <c r="V70253" i="2" s="1"/>
  <c r="W70254" i="2"/>
  <c r="V70254" i="2" s="1"/>
  <c r="W70255" i="2"/>
  <c r="V70255" i="2" s="1"/>
  <c r="W70256" i="2"/>
  <c r="V70256" i="2" s="1"/>
  <c r="W70257" i="2"/>
  <c r="V70257" i="2" s="1"/>
  <c r="W70258" i="2"/>
  <c r="V70258" i="2" s="1"/>
  <c r="W70259" i="2"/>
  <c r="V70259" i="2" s="1"/>
  <c r="W70260" i="2"/>
  <c r="V70260" i="2" s="1"/>
  <c r="W70261" i="2"/>
  <c r="V70261" i="2" s="1"/>
  <c r="W70262" i="2"/>
  <c r="V70262" i="2" s="1"/>
  <c r="W70263" i="2"/>
  <c r="V70263" i="2" s="1"/>
  <c r="W70264" i="2"/>
  <c r="V70264" i="2" s="1"/>
  <c r="W70265" i="2"/>
  <c r="V70265" i="2" s="1"/>
  <c r="W70266" i="2"/>
  <c r="V70266" i="2" s="1"/>
  <c r="W70267" i="2"/>
  <c r="V70267" i="2" s="1"/>
  <c r="W70268" i="2"/>
  <c r="V70268" i="2" s="1"/>
  <c r="W70269" i="2"/>
  <c r="V70269" i="2" s="1"/>
  <c r="W70270" i="2"/>
  <c r="V70270" i="2" s="1"/>
  <c r="W70271" i="2"/>
  <c r="V70271" i="2" s="1"/>
  <c r="W70272" i="2"/>
  <c r="V70272" i="2" s="1"/>
  <c r="W70273" i="2"/>
  <c r="V70273" i="2" s="1"/>
  <c r="W70274" i="2"/>
  <c r="V70274" i="2" s="1"/>
  <c r="W70275" i="2"/>
  <c r="V70275" i="2" s="1"/>
  <c r="W70276" i="2"/>
  <c r="V70276" i="2" s="1"/>
  <c r="W70277" i="2"/>
  <c r="V70277" i="2" s="1"/>
  <c r="W70278" i="2"/>
  <c r="V70278" i="2" s="1"/>
  <c r="W70279" i="2"/>
  <c r="V70279" i="2" s="1"/>
  <c r="W70280" i="2"/>
  <c r="V70280" i="2" s="1"/>
  <c r="W70281" i="2"/>
  <c r="V70281" i="2" s="1"/>
  <c r="W70282" i="2"/>
  <c r="V70282" i="2" s="1"/>
  <c r="W70283" i="2"/>
  <c r="V70283" i="2" s="1"/>
  <c r="W70284" i="2"/>
  <c r="V70284" i="2" s="1"/>
  <c r="W70285" i="2"/>
  <c r="V70285" i="2" s="1"/>
  <c r="W70286" i="2"/>
  <c r="V70286" i="2" s="1"/>
  <c r="W70287" i="2"/>
  <c r="V70287" i="2" s="1"/>
  <c r="W70288" i="2"/>
  <c r="V70288" i="2" s="1"/>
  <c r="W70289" i="2"/>
  <c r="V70289" i="2" s="1"/>
  <c r="W70290" i="2"/>
  <c r="V70290" i="2" s="1"/>
  <c r="W70291" i="2"/>
  <c r="V70291" i="2" s="1"/>
  <c r="W70292" i="2"/>
  <c r="V70292" i="2" s="1"/>
  <c r="W70293" i="2"/>
  <c r="V70293" i="2" s="1"/>
  <c r="W70294" i="2"/>
  <c r="V70294" i="2" s="1"/>
  <c r="W70295" i="2"/>
  <c r="V70295" i="2" s="1"/>
  <c r="W70296" i="2"/>
  <c r="V70296" i="2" s="1"/>
  <c r="W70297" i="2"/>
  <c r="V70297" i="2" s="1"/>
  <c r="W70298" i="2"/>
  <c r="V70298" i="2" s="1"/>
  <c r="W70299" i="2"/>
  <c r="V70299" i="2" s="1"/>
  <c r="W70300" i="2"/>
  <c r="V70300" i="2" s="1"/>
  <c r="W70301" i="2"/>
  <c r="V70301" i="2" s="1"/>
  <c r="W70302" i="2"/>
  <c r="V70302" i="2" s="1"/>
  <c r="W208" i="2"/>
  <c r="V208" i="2" s="1"/>
  <c r="W70303" i="2"/>
  <c r="V70303" i="2" s="1"/>
  <c r="W70304" i="2"/>
  <c r="V70304" i="2" s="1"/>
  <c r="W70305" i="2"/>
  <c r="V70305" i="2" s="1"/>
  <c r="W70306" i="2"/>
  <c r="V70306" i="2" s="1"/>
  <c r="W70307" i="2"/>
  <c r="V70307" i="2" s="1"/>
  <c r="W70308" i="2"/>
  <c r="V70308" i="2" s="1"/>
  <c r="W70309" i="2"/>
  <c r="V70309" i="2" s="1"/>
  <c r="W70310" i="2"/>
  <c r="V70310" i="2" s="1"/>
  <c r="W70311" i="2"/>
  <c r="V70311" i="2" s="1"/>
  <c r="W70312" i="2"/>
  <c r="V70312" i="2" s="1"/>
  <c r="W70313" i="2"/>
  <c r="V70313" i="2" s="1"/>
  <c r="W70314" i="2"/>
  <c r="V70314" i="2" s="1"/>
  <c r="W70315" i="2"/>
  <c r="V70315" i="2" s="1"/>
  <c r="W70316" i="2"/>
  <c r="V70316" i="2" s="1"/>
  <c r="W70317" i="2"/>
  <c r="V70317" i="2" s="1"/>
  <c r="W70318" i="2"/>
  <c r="V70318" i="2" s="1"/>
  <c r="W70319" i="2"/>
  <c r="V70319" i="2" s="1"/>
  <c r="W70320" i="2"/>
  <c r="V70320" i="2" s="1"/>
  <c r="W70321" i="2"/>
  <c r="V70321" i="2" s="1"/>
  <c r="W70322" i="2"/>
  <c r="V70322" i="2" s="1"/>
  <c r="W70323" i="2"/>
  <c r="V70323" i="2" s="1"/>
  <c r="W70324" i="2"/>
  <c r="V70324" i="2" s="1"/>
  <c r="W70325" i="2"/>
  <c r="V70325" i="2" s="1"/>
  <c r="W70326" i="2"/>
  <c r="V70326" i="2" s="1"/>
  <c r="W70327" i="2"/>
  <c r="V70327" i="2" s="1"/>
  <c r="W70328" i="2"/>
  <c r="V70328" i="2" s="1"/>
  <c r="W70329" i="2"/>
  <c r="V70329" i="2" s="1"/>
  <c r="W70330" i="2"/>
  <c r="V70330" i="2" s="1"/>
  <c r="W70331" i="2"/>
  <c r="V70331" i="2" s="1"/>
  <c r="W70332" i="2"/>
  <c r="V70332" i="2" s="1"/>
  <c r="W70333" i="2"/>
  <c r="V70333" i="2" s="1"/>
  <c r="W70334" i="2"/>
  <c r="V70334" i="2" s="1"/>
  <c r="W70335" i="2"/>
  <c r="V70335" i="2" s="1"/>
  <c r="W70336" i="2"/>
  <c r="V70336" i="2" s="1"/>
  <c r="W70337" i="2"/>
  <c r="V70337" i="2" s="1"/>
  <c r="W70338" i="2"/>
  <c r="V70338" i="2" s="1"/>
  <c r="W70339" i="2"/>
  <c r="V70339" i="2" s="1"/>
  <c r="W70340" i="2"/>
  <c r="V70340" i="2" s="1"/>
  <c r="W70341" i="2"/>
  <c r="V70341" i="2" s="1"/>
  <c r="W70342" i="2"/>
  <c r="V70342" i="2" s="1"/>
  <c r="W70343" i="2"/>
  <c r="V70343" i="2" s="1"/>
  <c r="W70344" i="2"/>
  <c r="V70344" i="2" s="1"/>
  <c r="W70345" i="2"/>
  <c r="V70345" i="2" s="1"/>
  <c r="W70346" i="2"/>
  <c r="V70346" i="2" s="1"/>
  <c r="W70347" i="2"/>
  <c r="V70347" i="2" s="1"/>
  <c r="W70348" i="2"/>
  <c r="V70348" i="2" s="1"/>
  <c r="W70349" i="2"/>
  <c r="V70349" i="2" s="1"/>
  <c r="W70350" i="2"/>
  <c r="V70350" i="2" s="1"/>
  <c r="W70351" i="2"/>
  <c r="V70351" i="2" s="1"/>
  <c r="W70352" i="2"/>
  <c r="V70352" i="2" s="1"/>
  <c r="W70353" i="2"/>
  <c r="V70353" i="2" s="1"/>
  <c r="W70354" i="2"/>
  <c r="V70354" i="2" s="1"/>
  <c r="W70355" i="2"/>
  <c r="V70355" i="2" s="1"/>
  <c r="W70356" i="2"/>
  <c r="V70356" i="2" s="1"/>
  <c r="W70357" i="2"/>
  <c r="V70357" i="2" s="1"/>
  <c r="W70358" i="2"/>
  <c r="V70358" i="2" s="1"/>
  <c r="W70359" i="2"/>
  <c r="V70359" i="2" s="1"/>
  <c r="W70360" i="2"/>
  <c r="V70360" i="2" s="1"/>
  <c r="W70361" i="2"/>
  <c r="V70361" i="2" s="1"/>
  <c r="W70362" i="2"/>
  <c r="V70362" i="2" s="1"/>
  <c r="W70363" i="2"/>
  <c r="V70363" i="2" s="1"/>
  <c r="W70364" i="2"/>
  <c r="V70364" i="2" s="1"/>
  <c r="W70365" i="2"/>
  <c r="V70365" i="2" s="1"/>
  <c r="W70366" i="2"/>
  <c r="V70366" i="2" s="1"/>
  <c r="W70367" i="2"/>
  <c r="V70367" i="2" s="1"/>
  <c r="W70368" i="2"/>
  <c r="V70368" i="2" s="1"/>
  <c r="W70369" i="2"/>
  <c r="V70369" i="2" s="1"/>
  <c r="W70370" i="2"/>
  <c r="V70370" i="2" s="1"/>
  <c r="W70371" i="2"/>
  <c r="V70371" i="2" s="1"/>
  <c r="W70372" i="2"/>
  <c r="V70372" i="2" s="1"/>
  <c r="W70373" i="2"/>
  <c r="V70373" i="2" s="1"/>
  <c r="W70374" i="2"/>
  <c r="V70374" i="2" s="1"/>
  <c r="W70375" i="2"/>
  <c r="V70375" i="2" s="1"/>
  <c r="W70376" i="2"/>
  <c r="V70376" i="2" s="1"/>
  <c r="W70377" i="2"/>
  <c r="V70377" i="2" s="1"/>
  <c r="W70378" i="2"/>
  <c r="V70378" i="2" s="1"/>
  <c r="W70379" i="2"/>
  <c r="V70379" i="2" s="1"/>
  <c r="W70380" i="2"/>
  <c r="V70380" i="2" s="1"/>
  <c r="W70381" i="2"/>
  <c r="V70381" i="2" s="1"/>
  <c r="W70382" i="2"/>
  <c r="V70382" i="2" s="1"/>
  <c r="W70383" i="2"/>
  <c r="V70383" i="2" s="1"/>
  <c r="W70384" i="2"/>
  <c r="V70384" i="2" s="1"/>
  <c r="W70385" i="2"/>
  <c r="V70385" i="2" s="1"/>
  <c r="W70386" i="2"/>
  <c r="V70386" i="2" s="1"/>
  <c r="W70387" i="2"/>
  <c r="V70387" i="2" s="1"/>
  <c r="W70388" i="2"/>
  <c r="V70388" i="2" s="1"/>
  <c r="W70389" i="2"/>
  <c r="V70389" i="2" s="1"/>
  <c r="W70390" i="2"/>
  <c r="V70390" i="2" s="1"/>
  <c r="W70391" i="2"/>
  <c r="V70391" i="2" s="1"/>
  <c r="W70392" i="2"/>
  <c r="V70392" i="2" s="1"/>
  <c r="W70393" i="2"/>
  <c r="V70393" i="2" s="1"/>
  <c r="W70394" i="2"/>
  <c r="V70394" i="2" s="1"/>
  <c r="W70395" i="2"/>
  <c r="V70395" i="2" s="1"/>
  <c r="W70396" i="2"/>
  <c r="V70396" i="2" s="1"/>
  <c r="W70397" i="2"/>
  <c r="V70397" i="2" s="1"/>
  <c r="W70398" i="2"/>
  <c r="V70398" i="2" s="1"/>
  <c r="W70399" i="2"/>
  <c r="V70399" i="2" s="1"/>
  <c r="W70400" i="2"/>
  <c r="V70400" i="2" s="1"/>
  <c r="W70401" i="2"/>
  <c r="V70401" i="2" s="1"/>
  <c r="W70402" i="2"/>
  <c r="V70402" i="2" s="1"/>
  <c r="W70403" i="2"/>
  <c r="V70403" i="2" s="1"/>
  <c r="W70404" i="2"/>
  <c r="V70404" i="2" s="1"/>
  <c r="W70405" i="2"/>
  <c r="V70405" i="2" s="1"/>
  <c r="W70406" i="2"/>
  <c r="V70406" i="2" s="1"/>
  <c r="W70407" i="2"/>
  <c r="V70407" i="2" s="1"/>
  <c r="W70408" i="2"/>
  <c r="V70408" i="2" s="1"/>
  <c r="W70409" i="2"/>
  <c r="V70409" i="2" s="1"/>
  <c r="W70410" i="2"/>
  <c r="V70410" i="2" s="1"/>
  <c r="W70411" i="2"/>
  <c r="V70411" i="2" s="1"/>
  <c r="W70412" i="2"/>
  <c r="V70412" i="2" s="1"/>
  <c r="W70413" i="2"/>
  <c r="V70413" i="2" s="1"/>
  <c r="W70414" i="2"/>
  <c r="V70414" i="2" s="1"/>
  <c r="W70415" i="2"/>
  <c r="V70415" i="2" s="1"/>
  <c r="W70416" i="2"/>
  <c r="V70416" i="2" s="1"/>
  <c r="W70417" i="2"/>
  <c r="V70417" i="2" s="1"/>
  <c r="W70418" i="2"/>
  <c r="V70418" i="2" s="1"/>
  <c r="W70419" i="2"/>
  <c r="V70419" i="2" s="1"/>
  <c r="W70420" i="2"/>
  <c r="V70420" i="2" s="1"/>
  <c r="W70421" i="2"/>
  <c r="V70421" i="2" s="1"/>
  <c r="W70422" i="2"/>
  <c r="V70422" i="2" s="1"/>
  <c r="W70423" i="2"/>
  <c r="V70423" i="2" s="1"/>
  <c r="W70424" i="2"/>
  <c r="V70424" i="2" s="1"/>
  <c r="W70425" i="2"/>
  <c r="V70425" i="2" s="1"/>
  <c r="W70426" i="2"/>
  <c r="V70426" i="2" s="1"/>
  <c r="W70427" i="2"/>
  <c r="V70427" i="2" s="1"/>
  <c r="W70428" i="2"/>
  <c r="V70428" i="2" s="1"/>
  <c r="W70429" i="2"/>
  <c r="V70429" i="2" s="1"/>
  <c r="W70430" i="2"/>
  <c r="V70430" i="2" s="1"/>
  <c r="W70431" i="2"/>
  <c r="V70431" i="2" s="1"/>
  <c r="W70432" i="2"/>
  <c r="V70432" i="2" s="1"/>
  <c r="W70433" i="2"/>
  <c r="V70433" i="2" s="1"/>
  <c r="W70434" i="2"/>
  <c r="V70434" i="2" s="1"/>
  <c r="W70435" i="2"/>
  <c r="V70435" i="2" s="1"/>
  <c r="W70436" i="2"/>
  <c r="V70436" i="2" s="1"/>
  <c r="W70437" i="2"/>
  <c r="V70437" i="2" s="1"/>
  <c r="W70438" i="2"/>
  <c r="V70438" i="2" s="1"/>
  <c r="W70439" i="2"/>
  <c r="V70439" i="2" s="1"/>
  <c r="W70440" i="2"/>
  <c r="V70440" i="2" s="1"/>
  <c r="W70441" i="2"/>
  <c r="V70441" i="2" s="1"/>
  <c r="W70442" i="2"/>
  <c r="V70442" i="2" s="1"/>
  <c r="W70443" i="2"/>
  <c r="V70443" i="2" s="1"/>
  <c r="W70444" i="2"/>
  <c r="V70444" i="2" s="1"/>
  <c r="W70445" i="2"/>
  <c r="V70445" i="2" s="1"/>
  <c r="W70446" i="2"/>
  <c r="V70446" i="2" s="1"/>
  <c r="W70447" i="2"/>
  <c r="V70447" i="2" s="1"/>
  <c r="W70448" i="2"/>
  <c r="V70448" i="2" s="1"/>
  <c r="W70449" i="2"/>
  <c r="V70449" i="2" s="1"/>
  <c r="W70450" i="2"/>
  <c r="V70450" i="2" s="1"/>
  <c r="W70451" i="2"/>
  <c r="V70451" i="2" s="1"/>
  <c r="W70452" i="2"/>
  <c r="V70452" i="2" s="1"/>
  <c r="W70453" i="2"/>
  <c r="V70453" i="2" s="1"/>
  <c r="W70454" i="2"/>
  <c r="V70454" i="2" s="1"/>
  <c r="W70455" i="2"/>
  <c r="V70455" i="2" s="1"/>
  <c r="W70456" i="2"/>
  <c r="V70456" i="2" s="1"/>
  <c r="W70457" i="2"/>
  <c r="V70457" i="2" s="1"/>
  <c r="W70458" i="2"/>
  <c r="V70458" i="2" s="1"/>
  <c r="W70459" i="2"/>
  <c r="V70459" i="2" s="1"/>
  <c r="W70460" i="2"/>
  <c r="V70460" i="2" s="1"/>
  <c r="W70461" i="2"/>
  <c r="V70461" i="2" s="1"/>
  <c r="W70462" i="2"/>
  <c r="V70462" i="2" s="1"/>
  <c r="W70463" i="2"/>
  <c r="V70463" i="2" s="1"/>
  <c r="W70464" i="2"/>
  <c r="V70464" i="2" s="1"/>
  <c r="W70465" i="2"/>
  <c r="V70465" i="2" s="1"/>
  <c r="W70466" i="2"/>
  <c r="V70466" i="2" s="1"/>
  <c r="W70467" i="2"/>
  <c r="V70467" i="2" s="1"/>
  <c r="W70468" i="2"/>
  <c r="V70468" i="2" s="1"/>
  <c r="W70469" i="2"/>
  <c r="V70469" i="2" s="1"/>
  <c r="W70470" i="2"/>
  <c r="V70470" i="2" s="1"/>
  <c r="W70471" i="2"/>
  <c r="V70471" i="2" s="1"/>
  <c r="W70472" i="2"/>
  <c r="V70472" i="2" s="1"/>
  <c r="W70473" i="2"/>
  <c r="V70473" i="2" s="1"/>
  <c r="W70474" i="2"/>
  <c r="V70474" i="2" s="1"/>
  <c r="W70475" i="2"/>
  <c r="V70475" i="2" s="1"/>
  <c r="W70476" i="2"/>
  <c r="V70476" i="2" s="1"/>
  <c r="W70477" i="2"/>
  <c r="V70477" i="2" s="1"/>
  <c r="W70478" i="2"/>
  <c r="V70478" i="2" s="1"/>
  <c r="W70479" i="2"/>
  <c r="V70479" i="2" s="1"/>
  <c r="W70480" i="2"/>
  <c r="V70480" i="2" s="1"/>
  <c r="W70481" i="2"/>
  <c r="V70481" i="2" s="1"/>
  <c r="W70482" i="2"/>
  <c r="V70482" i="2" s="1"/>
  <c r="W70483" i="2"/>
  <c r="V70483" i="2" s="1"/>
  <c r="W70484" i="2"/>
  <c r="V70484" i="2" s="1"/>
  <c r="W70485" i="2"/>
  <c r="V70485" i="2" s="1"/>
  <c r="W70486" i="2"/>
  <c r="V70486" i="2" s="1"/>
  <c r="W70487" i="2"/>
  <c r="V70487" i="2" s="1"/>
  <c r="W70488" i="2"/>
  <c r="V70488" i="2" s="1"/>
  <c r="W70489" i="2"/>
  <c r="V70489" i="2" s="1"/>
  <c r="W70490" i="2"/>
  <c r="V70490" i="2" s="1"/>
  <c r="W70491" i="2"/>
  <c r="V70491" i="2" s="1"/>
  <c r="W70492" i="2"/>
  <c r="V70492" i="2" s="1"/>
  <c r="W70493" i="2"/>
  <c r="V70493" i="2" s="1"/>
  <c r="W70494" i="2"/>
  <c r="V70494" i="2" s="1"/>
  <c r="W70495" i="2"/>
  <c r="V70495" i="2" s="1"/>
  <c r="W70496" i="2"/>
  <c r="V70496" i="2" s="1"/>
  <c r="W70497" i="2"/>
  <c r="V70497" i="2" s="1"/>
  <c r="W70498" i="2"/>
  <c r="V70498" i="2" s="1"/>
  <c r="W70499" i="2"/>
  <c r="V70499" i="2" s="1"/>
  <c r="W70500" i="2"/>
  <c r="V70500" i="2" s="1"/>
  <c r="W70501" i="2"/>
  <c r="V70501" i="2" s="1"/>
  <c r="W70502" i="2"/>
  <c r="V70502" i="2" s="1"/>
  <c r="W70503" i="2"/>
  <c r="V70503" i="2" s="1"/>
  <c r="W70504" i="2"/>
  <c r="V70504" i="2" s="1"/>
  <c r="W70505" i="2"/>
  <c r="V70505" i="2" s="1"/>
  <c r="W70506" i="2"/>
  <c r="V70506" i="2" s="1"/>
  <c r="W70507" i="2"/>
  <c r="V70507" i="2" s="1"/>
  <c r="W70508" i="2"/>
  <c r="V70508" i="2" s="1"/>
  <c r="W70509" i="2"/>
  <c r="V70509" i="2" s="1"/>
  <c r="W70510" i="2"/>
  <c r="V70510" i="2" s="1"/>
  <c r="W70511" i="2"/>
  <c r="V70511" i="2" s="1"/>
  <c r="W70512" i="2"/>
  <c r="V70512" i="2" s="1"/>
  <c r="W70513" i="2"/>
  <c r="V70513" i="2" s="1"/>
  <c r="W70514" i="2"/>
  <c r="V70514" i="2" s="1"/>
  <c r="W70515" i="2"/>
  <c r="V70515" i="2" s="1"/>
  <c r="W70516" i="2"/>
  <c r="V70516" i="2" s="1"/>
  <c r="W70517" i="2"/>
  <c r="V70517" i="2" s="1"/>
  <c r="W70518" i="2"/>
  <c r="V70518" i="2" s="1"/>
  <c r="W70519" i="2"/>
  <c r="V70519" i="2" s="1"/>
  <c r="W70520" i="2"/>
  <c r="V70520" i="2" s="1"/>
  <c r="W70521" i="2"/>
  <c r="V70521" i="2" s="1"/>
  <c r="W70522" i="2"/>
  <c r="V70522" i="2" s="1"/>
  <c r="W70523" i="2"/>
  <c r="V70523" i="2" s="1"/>
  <c r="W70524" i="2"/>
  <c r="V70524" i="2" s="1"/>
  <c r="W70525" i="2"/>
  <c r="V70525" i="2" s="1"/>
  <c r="W70526" i="2"/>
  <c r="V70526" i="2" s="1"/>
  <c r="W70527" i="2"/>
  <c r="V70527" i="2" s="1"/>
  <c r="W70528" i="2"/>
  <c r="V70528" i="2" s="1"/>
  <c r="W70529" i="2"/>
  <c r="V70529" i="2" s="1"/>
  <c r="W70530" i="2"/>
  <c r="V70530" i="2" s="1"/>
  <c r="W70531" i="2"/>
  <c r="V70531" i="2" s="1"/>
  <c r="W70532" i="2"/>
  <c r="V70532" i="2" s="1"/>
  <c r="W70533" i="2"/>
  <c r="V70533" i="2" s="1"/>
  <c r="W70534" i="2"/>
  <c r="V70534" i="2" s="1"/>
  <c r="W70535" i="2"/>
  <c r="V70535" i="2" s="1"/>
  <c r="W70536" i="2"/>
  <c r="V70536" i="2" s="1"/>
  <c r="W70537" i="2"/>
  <c r="V70537" i="2" s="1"/>
  <c r="W70538" i="2"/>
  <c r="V70538" i="2" s="1"/>
  <c r="W70539" i="2"/>
  <c r="V70539" i="2" s="1"/>
  <c r="W70540" i="2"/>
  <c r="V70540" i="2" s="1"/>
  <c r="W70541" i="2"/>
  <c r="V70541" i="2" s="1"/>
  <c r="W70542" i="2"/>
  <c r="V70542" i="2" s="1"/>
  <c r="W70543" i="2"/>
  <c r="V70543" i="2" s="1"/>
  <c r="W70544" i="2"/>
  <c r="V70544" i="2" s="1"/>
  <c r="W70545" i="2"/>
  <c r="V70545" i="2" s="1"/>
  <c r="W70546" i="2"/>
  <c r="V70546" i="2" s="1"/>
  <c r="W70547" i="2"/>
  <c r="V70547" i="2" s="1"/>
  <c r="W70548" i="2"/>
  <c r="V70548" i="2" s="1"/>
  <c r="W70549" i="2"/>
  <c r="V70549" i="2" s="1"/>
  <c r="W70550" i="2"/>
  <c r="V70550" i="2" s="1"/>
  <c r="W70551" i="2"/>
  <c r="V70551" i="2" s="1"/>
  <c r="W70552" i="2"/>
  <c r="V70552" i="2" s="1"/>
  <c r="W70553" i="2"/>
  <c r="V70553" i="2" s="1"/>
  <c r="W70554" i="2"/>
  <c r="V70554" i="2" s="1"/>
  <c r="W70555" i="2"/>
  <c r="V70555" i="2" s="1"/>
  <c r="W70556" i="2"/>
  <c r="V70556" i="2" s="1"/>
  <c r="W70557" i="2"/>
  <c r="V70557" i="2" s="1"/>
  <c r="W70558" i="2"/>
  <c r="V70558" i="2" s="1"/>
  <c r="W70559" i="2"/>
  <c r="V70559" i="2" s="1"/>
  <c r="W70560" i="2"/>
  <c r="V70560" i="2" s="1"/>
  <c r="W70561" i="2"/>
  <c r="V70561" i="2" s="1"/>
  <c r="W70562" i="2"/>
  <c r="V70562" i="2" s="1"/>
  <c r="W70563" i="2"/>
  <c r="V70563" i="2" s="1"/>
  <c r="W70564" i="2"/>
  <c r="V70564" i="2" s="1"/>
  <c r="W70565" i="2"/>
  <c r="V70565" i="2" s="1"/>
  <c r="W70566" i="2"/>
  <c r="V70566" i="2" s="1"/>
  <c r="W70567" i="2"/>
  <c r="V70567" i="2" s="1"/>
  <c r="W70568" i="2"/>
  <c r="V70568" i="2" s="1"/>
  <c r="W70569" i="2"/>
  <c r="V70569" i="2" s="1"/>
  <c r="W70570" i="2"/>
  <c r="V70570" i="2" s="1"/>
  <c r="W70571" i="2"/>
  <c r="V70571" i="2" s="1"/>
  <c r="W70572" i="2"/>
  <c r="V70572" i="2" s="1"/>
  <c r="W70573" i="2"/>
  <c r="V70573" i="2" s="1"/>
  <c r="W70574" i="2"/>
  <c r="V70574" i="2" s="1"/>
  <c r="W70575" i="2"/>
  <c r="V70575" i="2" s="1"/>
  <c r="W70576" i="2"/>
  <c r="V70576" i="2" s="1"/>
  <c r="W70577" i="2"/>
  <c r="V70577" i="2" s="1"/>
  <c r="W70578" i="2"/>
  <c r="V70578" i="2" s="1"/>
  <c r="W70579" i="2"/>
  <c r="V70579" i="2" s="1"/>
  <c r="W70580" i="2"/>
  <c r="V70580" i="2" s="1"/>
  <c r="W70581" i="2"/>
  <c r="V70581" i="2" s="1"/>
  <c r="W70582" i="2"/>
  <c r="V70582" i="2" s="1"/>
  <c r="W70583" i="2"/>
  <c r="V70583" i="2" s="1"/>
  <c r="W70584" i="2"/>
  <c r="V70584" i="2" s="1"/>
  <c r="W70585" i="2"/>
  <c r="V70585" i="2" s="1"/>
  <c r="W70586" i="2"/>
  <c r="V70586" i="2" s="1"/>
  <c r="W70587" i="2"/>
  <c r="V70587" i="2" s="1"/>
  <c r="W70588" i="2"/>
  <c r="V70588" i="2" s="1"/>
  <c r="W70589" i="2"/>
  <c r="V70589" i="2" s="1"/>
  <c r="W70590" i="2"/>
  <c r="V70590" i="2" s="1"/>
  <c r="W70591" i="2"/>
  <c r="V70591" i="2" s="1"/>
  <c r="W70592" i="2"/>
  <c r="V70592" i="2" s="1"/>
  <c r="W70593" i="2"/>
  <c r="V70593" i="2" s="1"/>
  <c r="W70594" i="2"/>
  <c r="V70594" i="2" s="1"/>
  <c r="W70595" i="2"/>
  <c r="V70595" i="2" s="1"/>
  <c r="W70596" i="2"/>
  <c r="V70596" i="2" s="1"/>
  <c r="W70597" i="2"/>
  <c r="V70597" i="2" s="1"/>
  <c r="W70598" i="2"/>
  <c r="V70598" i="2" s="1"/>
  <c r="W70599" i="2"/>
  <c r="V70599" i="2" s="1"/>
  <c r="W70600" i="2"/>
  <c r="V70600" i="2" s="1"/>
  <c r="W70601" i="2"/>
  <c r="V70601" i="2" s="1"/>
  <c r="W70602" i="2"/>
  <c r="V70602" i="2" s="1"/>
  <c r="W70603" i="2"/>
  <c r="V70603" i="2" s="1"/>
  <c r="W70604" i="2"/>
  <c r="V70604" i="2" s="1"/>
  <c r="W70605" i="2"/>
  <c r="V70605" i="2" s="1"/>
  <c r="W70606" i="2"/>
  <c r="V70606" i="2" s="1"/>
  <c r="W70607" i="2"/>
  <c r="V70607" i="2" s="1"/>
  <c r="W70608" i="2"/>
  <c r="V70608" i="2" s="1"/>
  <c r="W70609" i="2"/>
  <c r="V70609" i="2" s="1"/>
  <c r="W70610" i="2"/>
  <c r="V70610" i="2" s="1"/>
  <c r="W70611" i="2"/>
  <c r="V70611" i="2" s="1"/>
  <c r="W70612" i="2"/>
  <c r="V70612" i="2" s="1"/>
  <c r="W70613" i="2"/>
  <c r="V70613" i="2" s="1"/>
  <c r="W70614" i="2"/>
  <c r="V70614" i="2" s="1"/>
  <c r="W70615" i="2"/>
  <c r="V70615" i="2" s="1"/>
  <c r="W70616" i="2"/>
  <c r="V70616" i="2" s="1"/>
  <c r="W70617" i="2"/>
  <c r="V70617" i="2" s="1"/>
  <c r="W70618" i="2"/>
  <c r="V70618" i="2" s="1"/>
  <c r="W70619" i="2"/>
  <c r="V70619" i="2" s="1"/>
  <c r="W70620" i="2"/>
  <c r="V70620" i="2" s="1"/>
  <c r="W70621" i="2"/>
  <c r="V70621" i="2" s="1"/>
  <c r="W70622" i="2"/>
  <c r="V70622" i="2" s="1"/>
  <c r="W70623" i="2"/>
  <c r="V70623" i="2" s="1"/>
  <c r="W70624" i="2"/>
  <c r="V70624" i="2" s="1"/>
  <c r="W70625" i="2"/>
  <c r="V70625" i="2" s="1"/>
  <c r="W70626" i="2"/>
  <c r="V70626" i="2" s="1"/>
  <c r="W70627" i="2"/>
  <c r="V70627" i="2" s="1"/>
  <c r="W70628" i="2"/>
  <c r="V70628" i="2" s="1"/>
  <c r="W70629" i="2"/>
  <c r="V70629" i="2" s="1"/>
  <c r="W70630" i="2"/>
  <c r="V70630" i="2" s="1"/>
  <c r="W70631" i="2"/>
  <c r="V70631" i="2" s="1"/>
  <c r="W70632" i="2"/>
  <c r="V70632" i="2" s="1"/>
  <c r="W70633" i="2"/>
  <c r="V70633" i="2" s="1"/>
  <c r="W70634" i="2"/>
  <c r="V70634" i="2" s="1"/>
  <c r="W70635" i="2"/>
  <c r="V70635" i="2" s="1"/>
  <c r="W70636" i="2"/>
  <c r="V70636" i="2" s="1"/>
  <c r="W70637" i="2"/>
  <c r="V70637" i="2" s="1"/>
  <c r="W70638" i="2"/>
  <c r="V70638" i="2" s="1"/>
  <c r="W70639" i="2"/>
  <c r="V70639" i="2" s="1"/>
  <c r="W70640" i="2"/>
  <c r="V70640" i="2" s="1"/>
  <c r="W70641" i="2"/>
  <c r="V70641" i="2" s="1"/>
  <c r="W70642" i="2"/>
  <c r="V70642" i="2" s="1"/>
  <c r="W70643" i="2"/>
  <c r="V70643" i="2" s="1"/>
  <c r="W70644" i="2"/>
  <c r="V70644" i="2" s="1"/>
  <c r="W70645" i="2"/>
  <c r="V70645" i="2" s="1"/>
  <c r="W70646" i="2"/>
  <c r="V70646" i="2" s="1"/>
  <c r="W70647" i="2"/>
  <c r="V70647" i="2" s="1"/>
  <c r="W70648" i="2"/>
  <c r="V70648" i="2" s="1"/>
  <c r="W70649" i="2"/>
  <c r="V70649" i="2" s="1"/>
  <c r="W70650" i="2"/>
  <c r="V70650" i="2" s="1"/>
  <c r="W70651" i="2"/>
  <c r="V70651" i="2" s="1"/>
  <c r="W70652" i="2"/>
  <c r="V70652" i="2" s="1"/>
  <c r="W70653" i="2"/>
  <c r="V70653" i="2" s="1"/>
  <c r="W70654" i="2"/>
  <c r="V70654" i="2" s="1"/>
  <c r="W70655" i="2"/>
  <c r="V70655" i="2" s="1"/>
  <c r="W70656" i="2"/>
  <c r="V70656" i="2" s="1"/>
  <c r="W70657" i="2"/>
  <c r="V70657" i="2" s="1"/>
  <c r="W70658" i="2"/>
  <c r="V70658" i="2" s="1"/>
  <c r="W70659" i="2"/>
  <c r="V70659" i="2" s="1"/>
  <c r="W70660" i="2"/>
  <c r="V70660" i="2" s="1"/>
  <c r="W70661" i="2"/>
  <c r="V70661" i="2" s="1"/>
  <c r="W70662" i="2"/>
  <c r="V70662" i="2" s="1"/>
  <c r="W70663" i="2"/>
  <c r="V70663" i="2" s="1"/>
  <c r="W70664" i="2"/>
  <c r="V70664" i="2" s="1"/>
  <c r="W70665" i="2"/>
  <c r="V70665" i="2" s="1"/>
  <c r="W70666" i="2"/>
  <c r="V70666" i="2" s="1"/>
  <c r="W70667" i="2"/>
  <c r="V70667" i="2" s="1"/>
  <c r="W70668" i="2"/>
  <c r="V70668" i="2" s="1"/>
  <c r="W70669" i="2"/>
  <c r="V70669" i="2" s="1"/>
  <c r="W70670" i="2"/>
  <c r="V70670" i="2" s="1"/>
  <c r="W70671" i="2"/>
  <c r="V70671" i="2" s="1"/>
  <c r="W70672" i="2"/>
  <c r="V70672" i="2" s="1"/>
  <c r="W70673" i="2"/>
  <c r="V70673" i="2" s="1"/>
  <c r="W70674" i="2"/>
  <c r="V70674" i="2" s="1"/>
  <c r="W70675" i="2"/>
  <c r="V70675" i="2" s="1"/>
  <c r="W70676" i="2"/>
  <c r="V70676" i="2" s="1"/>
  <c r="W70677" i="2"/>
  <c r="V70677" i="2" s="1"/>
  <c r="W70678" i="2"/>
  <c r="V70678" i="2" s="1"/>
  <c r="W70679" i="2"/>
  <c r="V70679" i="2" s="1"/>
  <c r="W70680" i="2"/>
  <c r="V70680" i="2" s="1"/>
  <c r="W70681" i="2"/>
  <c r="V70681" i="2" s="1"/>
  <c r="W70682" i="2"/>
  <c r="V70682" i="2" s="1"/>
  <c r="W70683" i="2"/>
  <c r="V70683" i="2" s="1"/>
  <c r="W70684" i="2"/>
  <c r="V70684" i="2" s="1"/>
  <c r="W70685" i="2"/>
  <c r="V70685" i="2" s="1"/>
  <c r="W70686" i="2"/>
  <c r="V70686" i="2" s="1"/>
  <c r="W70687" i="2"/>
  <c r="V70687" i="2" s="1"/>
  <c r="W70688" i="2"/>
  <c r="V70688" i="2" s="1"/>
  <c r="W70689" i="2"/>
  <c r="V70689" i="2" s="1"/>
  <c r="W70690" i="2"/>
  <c r="V70690" i="2" s="1"/>
  <c r="W70691" i="2"/>
  <c r="V70691" i="2" s="1"/>
  <c r="W70692" i="2"/>
  <c r="V70692" i="2" s="1"/>
  <c r="W70693" i="2"/>
  <c r="V70693" i="2" s="1"/>
  <c r="W70694" i="2"/>
  <c r="V70694" i="2" s="1"/>
  <c r="W70695" i="2"/>
  <c r="V70695" i="2" s="1"/>
  <c r="W70696" i="2"/>
  <c r="V70696" i="2" s="1"/>
  <c r="W70697" i="2"/>
  <c r="V70697" i="2" s="1"/>
  <c r="W70698" i="2"/>
  <c r="V70698" i="2" s="1"/>
  <c r="W70699" i="2"/>
  <c r="V70699" i="2" s="1"/>
  <c r="W70700" i="2"/>
  <c r="V70700" i="2" s="1"/>
  <c r="W70701" i="2"/>
  <c r="V70701" i="2" s="1"/>
  <c r="W70702" i="2"/>
  <c r="V70702" i="2" s="1"/>
  <c r="W70703" i="2"/>
  <c r="V70703" i="2" s="1"/>
  <c r="W70704" i="2"/>
  <c r="V70704" i="2" s="1"/>
  <c r="W70705" i="2"/>
  <c r="V70705" i="2" s="1"/>
  <c r="W70706" i="2"/>
  <c r="V70706" i="2" s="1"/>
  <c r="W70707" i="2"/>
  <c r="V70707" i="2" s="1"/>
  <c r="W70708" i="2"/>
  <c r="V70708" i="2" s="1"/>
  <c r="W70709" i="2"/>
  <c r="V70709" i="2" s="1"/>
  <c r="W70710" i="2"/>
  <c r="V70710" i="2" s="1"/>
  <c r="W70711" i="2"/>
  <c r="V70711" i="2" s="1"/>
  <c r="W70712" i="2"/>
  <c r="V70712" i="2" s="1"/>
  <c r="W70713" i="2"/>
  <c r="V70713" i="2" s="1"/>
  <c r="W70714" i="2"/>
  <c r="V70714" i="2" s="1"/>
  <c r="W70715" i="2"/>
  <c r="V70715" i="2" s="1"/>
  <c r="W70716" i="2"/>
  <c r="V70716" i="2" s="1"/>
  <c r="W70717" i="2"/>
  <c r="V70717" i="2" s="1"/>
  <c r="W70718" i="2"/>
  <c r="V70718" i="2" s="1"/>
  <c r="W70719" i="2"/>
  <c r="V70719" i="2" s="1"/>
  <c r="W70720" i="2"/>
  <c r="V70720" i="2" s="1"/>
  <c r="W70721" i="2"/>
  <c r="V70721" i="2" s="1"/>
  <c r="W70722" i="2"/>
  <c r="V70722" i="2" s="1"/>
  <c r="W70723" i="2"/>
  <c r="V70723" i="2" s="1"/>
  <c r="W70724" i="2"/>
  <c r="V70724" i="2" s="1"/>
  <c r="W70725" i="2"/>
  <c r="V70725" i="2" s="1"/>
  <c r="W70726" i="2"/>
  <c r="V70726" i="2" s="1"/>
  <c r="W70727" i="2"/>
  <c r="V70727" i="2" s="1"/>
  <c r="W70728" i="2"/>
  <c r="V70728" i="2" s="1"/>
  <c r="W70729" i="2"/>
  <c r="V70729" i="2" s="1"/>
  <c r="W70730" i="2"/>
  <c r="V70730" i="2" s="1"/>
  <c r="W70731" i="2"/>
  <c r="V70731" i="2" s="1"/>
  <c r="W70732" i="2"/>
  <c r="V70732" i="2" s="1"/>
  <c r="W70733" i="2"/>
  <c r="V70733" i="2" s="1"/>
  <c r="W70734" i="2"/>
  <c r="V70734" i="2" s="1"/>
  <c r="W70735" i="2"/>
  <c r="V70735" i="2" s="1"/>
  <c r="W70736" i="2"/>
  <c r="V70736" i="2" s="1"/>
  <c r="W70737" i="2"/>
  <c r="V70737" i="2" s="1"/>
  <c r="W70738" i="2"/>
  <c r="V70738" i="2" s="1"/>
  <c r="W70739" i="2"/>
  <c r="V70739" i="2" s="1"/>
  <c r="W70740" i="2"/>
  <c r="V70740" i="2" s="1"/>
  <c r="W70741" i="2"/>
  <c r="V70741" i="2" s="1"/>
  <c r="W70742" i="2"/>
  <c r="V70742" i="2" s="1"/>
  <c r="W70743" i="2"/>
  <c r="V70743" i="2" s="1"/>
  <c r="W70744" i="2"/>
  <c r="V70744" i="2" s="1"/>
  <c r="W70745" i="2"/>
  <c r="V70745" i="2" s="1"/>
  <c r="W70746" i="2"/>
  <c r="V70746" i="2" s="1"/>
  <c r="W70747" i="2"/>
  <c r="V70747" i="2" s="1"/>
  <c r="W70748" i="2"/>
  <c r="V70748" i="2" s="1"/>
  <c r="W70749" i="2"/>
  <c r="V70749" i="2" s="1"/>
  <c r="W70750" i="2"/>
  <c r="V70750" i="2" s="1"/>
  <c r="W70751" i="2"/>
  <c r="V70751" i="2" s="1"/>
  <c r="W70752" i="2"/>
  <c r="V70752" i="2" s="1"/>
  <c r="W70753" i="2"/>
  <c r="V70753" i="2" s="1"/>
  <c r="W70754" i="2"/>
  <c r="V70754" i="2" s="1"/>
  <c r="W70755" i="2"/>
  <c r="V70755" i="2" s="1"/>
  <c r="W70756" i="2"/>
  <c r="V70756" i="2" s="1"/>
  <c r="W70757" i="2"/>
  <c r="V70757" i="2" s="1"/>
  <c r="W70758" i="2"/>
  <c r="V70758" i="2" s="1"/>
  <c r="W70759" i="2"/>
  <c r="V70759" i="2" s="1"/>
  <c r="W70760" i="2"/>
  <c r="V70760" i="2" s="1"/>
  <c r="W70761" i="2"/>
  <c r="V70761" i="2" s="1"/>
  <c r="W70762" i="2"/>
  <c r="V70762" i="2" s="1"/>
  <c r="W70763" i="2"/>
  <c r="V70763" i="2" s="1"/>
  <c r="W70764" i="2"/>
  <c r="V70764" i="2" s="1"/>
  <c r="W70765" i="2"/>
  <c r="V70765" i="2" s="1"/>
  <c r="W70766" i="2"/>
  <c r="V70766" i="2" s="1"/>
  <c r="W70767" i="2"/>
  <c r="V70767" i="2" s="1"/>
  <c r="W70768" i="2"/>
  <c r="V70768" i="2" s="1"/>
  <c r="W70769" i="2"/>
  <c r="V70769" i="2" s="1"/>
  <c r="W70770" i="2"/>
  <c r="V70770" i="2" s="1"/>
  <c r="W70771" i="2"/>
  <c r="V70771" i="2" s="1"/>
  <c r="W70772" i="2"/>
  <c r="V70772" i="2" s="1"/>
  <c r="W70773" i="2"/>
  <c r="V70773" i="2" s="1"/>
  <c r="W70774" i="2"/>
  <c r="V70774" i="2" s="1"/>
  <c r="W70775" i="2"/>
  <c r="V70775" i="2" s="1"/>
  <c r="W70776" i="2"/>
  <c r="V70776" i="2" s="1"/>
  <c r="W70777" i="2"/>
  <c r="V70777" i="2" s="1"/>
  <c r="W70778" i="2"/>
  <c r="V70778" i="2" s="1"/>
  <c r="W70779" i="2"/>
  <c r="V70779" i="2" s="1"/>
  <c r="W70780" i="2"/>
  <c r="V70780" i="2" s="1"/>
  <c r="W70781" i="2"/>
  <c r="V70781" i="2" s="1"/>
  <c r="W70782" i="2"/>
  <c r="V70782" i="2" s="1"/>
  <c r="W70783" i="2"/>
  <c r="V70783" i="2" s="1"/>
  <c r="W70784" i="2"/>
  <c r="V70784" i="2" s="1"/>
  <c r="W70785" i="2"/>
  <c r="V70785" i="2" s="1"/>
  <c r="W70786" i="2"/>
  <c r="V70786" i="2" s="1"/>
  <c r="W70787" i="2"/>
  <c r="V70787" i="2" s="1"/>
  <c r="W70788" i="2"/>
  <c r="V70788" i="2" s="1"/>
  <c r="W70789" i="2"/>
  <c r="V70789" i="2" s="1"/>
  <c r="W70790" i="2"/>
  <c r="V70790" i="2" s="1"/>
  <c r="W70791" i="2"/>
  <c r="V70791" i="2" s="1"/>
  <c r="W70792" i="2"/>
  <c r="V70792" i="2" s="1"/>
  <c r="W70793" i="2"/>
  <c r="V70793" i="2" s="1"/>
  <c r="W70794" i="2"/>
  <c r="V70794" i="2" s="1"/>
  <c r="W70795" i="2"/>
  <c r="V70795" i="2" s="1"/>
  <c r="W70796" i="2"/>
  <c r="V70796" i="2" s="1"/>
  <c r="W70797" i="2"/>
  <c r="V70797" i="2" s="1"/>
  <c r="W70798" i="2"/>
  <c r="V70798" i="2" s="1"/>
  <c r="W70799" i="2"/>
  <c r="V70799" i="2" s="1"/>
  <c r="W70800" i="2"/>
  <c r="V70800" i="2" s="1"/>
  <c r="W70801" i="2"/>
  <c r="V70801" i="2" s="1"/>
  <c r="W70802" i="2"/>
  <c r="V70802" i="2" s="1"/>
  <c r="W70803" i="2"/>
  <c r="V70803" i="2" s="1"/>
  <c r="W70804" i="2"/>
  <c r="V70804" i="2" s="1"/>
  <c r="W70805" i="2"/>
  <c r="V70805" i="2" s="1"/>
  <c r="W70806" i="2"/>
  <c r="V70806" i="2" s="1"/>
  <c r="W70807" i="2"/>
  <c r="V70807" i="2" s="1"/>
  <c r="W70808" i="2"/>
  <c r="V70808" i="2" s="1"/>
  <c r="W70809" i="2"/>
  <c r="V70809" i="2" s="1"/>
  <c r="W70810" i="2"/>
  <c r="V70810" i="2" s="1"/>
  <c r="W70811" i="2"/>
  <c r="V70811" i="2" s="1"/>
  <c r="W70812" i="2"/>
  <c r="V70812" i="2" s="1"/>
  <c r="W70813" i="2"/>
  <c r="V70813" i="2" s="1"/>
  <c r="W70814" i="2"/>
  <c r="V70814" i="2" s="1"/>
  <c r="W70815" i="2"/>
  <c r="V70815" i="2" s="1"/>
  <c r="W70816" i="2"/>
  <c r="V70816" i="2" s="1"/>
  <c r="W70817" i="2"/>
  <c r="V70817" i="2" s="1"/>
  <c r="W70818" i="2"/>
  <c r="V70818" i="2" s="1"/>
  <c r="W70819" i="2"/>
  <c r="V70819" i="2" s="1"/>
  <c r="W70820" i="2"/>
  <c r="V70820" i="2" s="1"/>
  <c r="W70821" i="2"/>
  <c r="V70821" i="2" s="1"/>
  <c r="W70822" i="2"/>
  <c r="V70822" i="2" s="1"/>
  <c r="W70823" i="2"/>
  <c r="V70823" i="2" s="1"/>
  <c r="W70824" i="2"/>
  <c r="V70824" i="2" s="1"/>
  <c r="W70825" i="2"/>
  <c r="V70825" i="2" s="1"/>
  <c r="W70826" i="2"/>
  <c r="V70826" i="2" s="1"/>
  <c r="W70827" i="2"/>
  <c r="V70827" i="2" s="1"/>
  <c r="W70828" i="2"/>
  <c r="V70828" i="2" s="1"/>
  <c r="W70829" i="2"/>
  <c r="V70829" i="2" s="1"/>
  <c r="W70830" i="2"/>
  <c r="V70830" i="2" s="1"/>
  <c r="W70831" i="2"/>
  <c r="V70831" i="2" s="1"/>
  <c r="W70832" i="2"/>
  <c r="V70832" i="2" s="1"/>
  <c r="W70833" i="2"/>
  <c r="V70833" i="2" s="1"/>
  <c r="W70834" i="2"/>
  <c r="V70834" i="2" s="1"/>
  <c r="W70835" i="2"/>
  <c r="V70835" i="2" s="1"/>
  <c r="W70836" i="2"/>
  <c r="V70836" i="2" s="1"/>
  <c r="W70837" i="2"/>
  <c r="V70837" i="2" s="1"/>
  <c r="W70838" i="2"/>
  <c r="V70838" i="2" s="1"/>
  <c r="W70839" i="2"/>
  <c r="V70839" i="2" s="1"/>
  <c r="W70840" i="2"/>
  <c r="V70840" i="2" s="1"/>
  <c r="W70841" i="2"/>
  <c r="V70841" i="2" s="1"/>
  <c r="W70842" i="2"/>
  <c r="V70842" i="2" s="1"/>
  <c r="W70843" i="2"/>
  <c r="V70843" i="2" s="1"/>
  <c r="W70844" i="2"/>
  <c r="V70844" i="2" s="1"/>
  <c r="W70845" i="2"/>
  <c r="V70845" i="2" s="1"/>
  <c r="W70846" i="2"/>
  <c r="V70846" i="2" s="1"/>
  <c r="W70847" i="2"/>
  <c r="V70847" i="2" s="1"/>
  <c r="W70848" i="2"/>
  <c r="V70848" i="2" s="1"/>
  <c r="W70849" i="2"/>
  <c r="V70849" i="2" s="1"/>
  <c r="W70850" i="2"/>
  <c r="V70850" i="2" s="1"/>
  <c r="W70851" i="2"/>
  <c r="V70851" i="2" s="1"/>
  <c r="W70852" i="2"/>
  <c r="V70852" i="2" s="1"/>
  <c r="W70853" i="2"/>
  <c r="V70853" i="2" s="1"/>
  <c r="W70854" i="2"/>
  <c r="V70854" i="2" s="1"/>
  <c r="W70855" i="2"/>
  <c r="V70855" i="2" s="1"/>
  <c r="W70856" i="2"/>
  <c r="V70856" i="2" s="1"/>
  <c r="W70857" i="2"/>
  <c r="V70857" i="2" s="1"/>
  <c r="W70858" i="2"/>
  <c r="V70858" i="2" s="1"/>
  <c r="W70859" i="2"/>
  <c r="V70859" i="2" s="1"/>
  <c r="W70860" i="2"/>
  <c r="V70860" i="2" s="1"/>
  <c r="W70861" i="2"/>
  <c r="V70861" i="2" s="1"/>
  <c r="W70862" i="2"/>
  <c r="V70862" i="2" s="1"/>
  <c r="W70863" i="2"/>
  <c r="V70863" i="2" s="1"/>
  <c r="W70864" i="2"/>
  <c r="V70864" i="2" s="1"/>
  <c r="W70865" i="2"/>
  <c r="V70865" i="2" s="1"/>
  <c r="W70866" i="2"/>
  <c r="V70866" i="2" s="1"/>
  <c r="W70867" i="2"/>
  <c r="V70867" i="2" s="1"/>
  <c r="W70868" i="2"/>
  <c r="V70868" i="2" s="1"/>
  <c r="W70869" i="2"/>
  <c r="V70869" i="2" s="1"/>
  <c r="W70870" i="2"/>
  <c r="V70870" i="2" s="1"/>
  <c r="W70871" i="2"/>
  <c r="V70871" i="2" s="1"/>
  <c r="W70872" i="2"/>
  <c r="V70872" i="2" s="1"/>
  <c r="W70873" i="2"/>
  <c r="V70873" i="2" s="1"/>
  <c r="W70874" i="2"/>
  <c r="V70874" i="2" s="1"/>
  <c r="W70875" i="2"/>
  <c r="V70875" i="2" s="1"/>
  <c r="W70876" i="2"/>
  <c r="V70876" i="2" s="1"/>
  <c r="W70877" i="2"/>
  <c r="V70877" i="2" s="1"/>
  <c r="W70878" i="2"/>
  <c r="V70878" i="2" s="1"/>
  <c r="W70879" i="2"/>
  <c r="V70879" i="2" s="1"/>
  <c r="W70880" i="2"/>
  <c r="V70880" i="2" s="1"/>
  <c r="W70881" i="2"/>
  <c r="V70881" i="2" s="1"/>
  <c r="W70882" i="2"/>
  <c r="V70882" i="2" s="1"/>
  <c r="W70883" i="2"/>
  <c r="V70883" i="2" s="1"/>
  <c r="W70884" i="2"/>
  <c r="V70884" i="2" s="1"/>
  <c r="W70885" i="2"/>
  <c r="V70885" i="2" s="1"/>
  <c r="W70886" i="2"/>
  <c r="V70886" i="2" s="1"/>
  <c r="W70887" i="2"/>
  <c r="V70887" i="2" s="1"/>
  <c r="W70888" i="2"/>
  <c r="V70888" i="2" s="1"/>
  <c r="W70889" i="2"/>
  <c r="V70889" i="2" s="1"/>
  <c r="W70890" i="2"/>
  <c r="V70890" i="2" s="1"/>
  <c r="W70891" i="2"/>
  <c r="V70891" i="2" s="1"/>
  <c r="W70892" i="2"/>
  <c r="V70892" i="2" s="1"/>
  <c r="W70893" i="2"/>
  <c r="V70893" i="2" s="1"/>
  <c r="W70894" i="2"/>
  <c r="V70894" i="2" s="1"/>
  <c r="W70895" i="2"/>
  <c r="V70895" i="2" s="1"/>
  <c r="W70896" i="2"/>
  <c r="V70896" i="2" s="1"/>
  <c r="W70897" i="2"/>
  <c r="V70897" i="2" s="1"/>
  <c r="W70898" i="2"/>
  <c r="V70898" i="2" s="1"/>
  <c r="W70899" i="2"/>
  <c r="V70899" i="2" s="1"/>
  <c r="W70900" i="2"/>
  <c r="V70900" i="2" s="1"/>
  <c r="W70901" i="2"/>
  <c r="V70901" i="2" s="1"/>
  <c r="W70902" i="2"/>
  <c r="V70902" i="2" s="1"/>
  <c r="W70903" i="2"/>
  <c r="V70903" i="2" s="1"/>
  <c r="W70904" i="2"/>
  <c r="V70904" i="2" s="1"/>
  <c r="W70905" i="2"/>
  <c r="V70905" i="2" s="1"/>
  <c r="W70906" i="2"/>
  <c r="V70906" i="2" s="1"/>
  <c r="W70907" i="2"/>
  <c r="V70907" i="2" s="1"/>
  <c r="W70908" i="2"/>
  <c r="V70908" i="2" s="1"/>
  <c r="W70909" i="2"/>
  <c r="V70909" i="2" s="1"/>
  <c r="W70910" i="2"/>
  <c r="V70910" i="2" s="1"/>
  <c r="W70911" i="2"/>
  <c r="V70911" i="2" s="1"/>
  <c r="W70912" i="2"/>
  <c r="V70912" i="2" s="1"/>
  <c r="W70913" i="2"/>
  <c r="V70913" i="2" s="1"/>
  <c r="W70914" i="2"/>
  <c r="V70914" i="2" s="1"/>
  <c r="W70915" i="2"/>
  <c r="V70915" i="2" s="1"/>
  <c r="W70916" i="2"/>
  <c r="V70916" i="2" s="1"/>
  <c r="W70917" i="2"/>
  <c r="V70917" i="2" s="1"/>
  <c r="W70918" i="2"/>
  <c r="V70918" i="2" s="1"/>
  <c r="W70919" i="2"/>
  <c r="V70919" i="2" s="1"/>
  <c r="W70920" i="2"/>
  <c r="V70920" i="2" s="1"/>
  <c r="W70921" i="2"/>
  <c r="V70921" i="2" s="1"/>
  <c r="W70922" i="2"/>
  <c r="V70922" i="2" s="1"/>
  <c r="W70923" i="2"/>
  <c r="V70923" i="2" s="1"/>
  <c r="W70924" i="2"/>
  <c r="V70924" i="2" s="1"/>
  <c r="W70925" i="2"/>
  <c r="V70925" i="2" s="1"/>
  <c r="W70926" i="2"/>
  <c r="V70926" i="2" s="1"/>
  <c r="W70927" i="2"/>
  <c r="V70927" i="2" s="1"/>
  <c r="W70928" i="2"/>
  <c r="V70928" i="2" s="1"/>
  <c r="W70929" i="2"/>
  <c r="V70929" i="2" s="1"/>
  <c r="W70930" i="2"/>
  <c r="V70930" i="2" s="1"/>
  <c r="W70931" i="2"/>
  <c r="V70931" i="2" s="1"/>
  <c r="W70932" i="2"/>
  <c r="V70932" i="2" s="1"/>
  <c r="W70933" i="2"/>
  <c r="V70933" i="2" s="1"/>
  <c r="W70934" i="2"/>
  <c r="V70934" i="2" s="1"/>
  <c r="W70935" i="2"/>
  <c r="V70935" i="2" s="1"/>
  <c r="W70936" i="2"/>
  <c r="V70936" i="2" s="1"/>
  <c r="W70937" i="2"/>
  <c r="V70937" i="2" s="1"/>
  <c r="W70938" i="2"/>
  <c r="V70938" i="2" s="1"/>
  <c r="W70939" i="2"/>
  <c r="V70939" i="2" s="1"/>
  <c r="W70940" i="2"/>
  <c r="V70940" i="2" s="1"/>
  <c r="W70941" i="2"/>
  <c r="V70941" i="2" s="1"/>
  <c r="W70942" i="2"/>
  <c r="V70942" i="2" s="1"/>
  <c r="W70943" i="2"/>
  <c r="V70943" i="2" s="1"/>
  <c r="W70944" i="2"/>
  <c r="V70944" i="2" s="1"/>
  <c r="W70945" i="2"/>
  <c r="V70945" i="2" s="1"/>
  <c r="W70946" i="2"/>
  <c r="V70946" i="2" s="1"/>
  <c r="W70947" i="2"/>
  <c r="V70947" i="2" s="1"/>
  <c r="W70948" i="2"/>
  <c r="V70948" i="2" s="1"/>
  <c r="W70949" i="2"/>
  <c r="V70949" i="2" s="1"/>
  <c r="W70950" i="2"/>
  <c r="V70950" i="2" s="1"/>
  <c r="W70951" i="2"/>
  <c r="V70951" i="2" s="1"/>
  <c r="W70952" i="2"/>
  <c r="V70952" i="2" s="1"/>
  <c r="W70953" i="2"/>
  <c r="V70953" i="2" s="1"/>
  <c r="W70954" i="2"/>
  <c r="V70954" i="2" s="1"/>
  <c r="W70955" i="2"/>
  <c r="V70955" i="2" s="1"/>
  <c r="W70956" i="2"/>
  <c r="V70956" i="2" s="1"/>
  <c r="W70957" i="2"/>
  <c r="V70957" i="2" s="1"/>
  <c r="W70958" i="2"/>
  <c r="V70958" i="2" s="1"/>
  <c r="W70959" i="2"/>
  <c r="V70959" i="2" s="1"/>
  <c r="W70960" i="2"/>
  <c r="V70960" i="2" s="1"/>
  <c r="W70961" i="2"/>
  <c r="V70961" i="2" s="1"/>
  <c r="W70962" i="2"/>
  <c r="V70962" i="2" s="1"/>
  <c r="W70963" i="2"/>
  <c r="V70963" i="2" s="1"/>
  <c r="W70964" i="2"/>
  <c r="V70964" i="2" s="1"/>
  <c r="W70965" i="2"/>
  <c r="V70965" i="2" s="1"/>
  <c r="W70966" i="2"/>
  <c r="V70966" i="2" s="1"/>
  <c r="W70967" i="2"/>
  <c r="V70967" i="2" s="1"/>
  <c r="W70968" i="2"/>
  <c r="V70968" i="2" s="1"/>
  <c r="W70969" i="2"/>
  <c r="V70969" i="2" s="1"/>
  <c r="W70970" i="2"/>
  <c r="V70970" i="2" s="1"/>
  <c r="W70971" i="2"/>
  <c r="V70971" i="2" s="1"/>
  <c r="W70972" i="2"/>
  <c r="V70972" i="2" s="1"/>
  <c r="W70973" i="2"/>
  <c r="V70973" i="2" s="1"/>
  <c r="W70974" i="2"/>
  <c r="V70974" i="2" s="1"/>
  <c r="W70975" i="2"/>
  <c r="V70975" i="2" s="1"/>
  <c r="W70976" i="2"/>
  <c r="V70976" i="2" s="1"/>
  <c r="W70977" i="2"/>
  <c r="V70977" i="2" s="1"/>
  <c r="W70978" i="2"/>
  <c r="V70978" i="2" s="1"/>
  <c r="W70979" i="2"/>
  <c r="V70979" i="2" s="1"/>
  <c r="W70980" i="2"/>
  <c r="V70980" i="2" s="1"/>
  <c r="W70981" i="2"/>
  <c r="V70981" i="2" s="1"/>
  <c r="W70982" i="2"/>
  <c r="V70982" i="2" s="1"/>
  <c r="W70983" i="2"/>
  <c r="V70983" i="2" s="1"/>
  <c r="W70984" i="2"/>
  <c r="V70984" i="2" s="1"/>
  <c r="W70985" i="2"/>
  <c r="V70985" i="2" s="1"/>
  <c r="W70986" i="2"/>
  <c r="V70986" i="2" s="1"/>
  <c r="W70987" i="2"/>
  <c r="V70987" i="2" s="1"/>
  <c r="W70988" i="2"/>
  <c r="V70988" i="2" s="1"/>
  <c r="W70989" i="2"/>
  <c r="V70989" i="2" s="1"/>
  <c r="W70990" i="2"/>
  <c r="V70990" i="2" s="1"/>
  <c r="W70991" i="2"/>
  <c r="V70991" i="2" s="1"/>
  <c r="W70992" i="2"/>
  <c r="V70992" i="2" s="1"/>
  <c r="W70993" i="2"/>
  <c r="V70993" i="2" s="1"/>
  <c r="W70994" i="2"/>
  <c r="V70994" i="2" s="1"/>
  <c r="W70995" i="2"/>
  <c r="V70995" i="2" s="1"/>
  <c r="W70996" i="2"/>
  <c r="V70996" i="2" s="1"/>
  <c r="W70997" i="2"/>
  <c r="V70997" i="2" s="1"/>
  <c r="W70998" i="2"/>
  <c r="V70998" i="2" s="1"/>
  <c r="W70999" i="2"/>
  <c r="V70999" i="2" s="1"/>
  <c r="W71000" i="2"/>
  <c r="V71000" i="2" s="1"/>
  <c r="W71001" i="2"/>
  <c r="V71001" i="2" s="1"/>
  <c r="W71002" i="2"/>
  <c r="V71002" i="2" s="1"/>
  <c r="W71003" i="2"/>
  <c r="V71003" i="2" s="1"/>
  <c r="W71004" i="2"/>
  <c r="V71004" i="2" s="1"/>
  <c r="W71005" i="2"/>
  <c r="V71005" i="2" s="1"/>
  <c r="W71006" i="2"/>
  <c r="V71006" i="2" s="1"/>
  <c r="W71007" i="2"/>
  <c r="V71007" i="2" s="1"/>
  <c r="W71008" i="2"/>
  <c r="V71008" i="2" s="1"/>
  <c r="W71009" i="2"/>
  <c r="V71009" i="2" s="1"/>
  <c r="W71010" i="2"/>
  <c r="V71010" i="2" s="1"/>
  <c r="W71011" i="2"/>
  <c r="V71011" i="2" s="1"/>
  <c r="W71012" i="2"/>
  <c r="V71012" i="2" s="1"/>
  <c r="W71013" i="2"/>
  <c r="V71013" i="2" s="1"/>
  <c r="W71014" i="2"/>
  <c r="V71014" i="2" s="1"/>
  <c r="W71015" i="2"/>
  <c r="V71015" i="2" s="1"/>
  <c r="W71016" i="2"/>
  <c r="V71016" i="2" s="1"/>
  <c r="W71017" i="2"/>
  <c r="V71017" i="2" s="1"/>
  <c r="W71018" i="2"/>
  <c r="V71018" i="2" s="1"/>
  <c r="W71019" i="2"/>
  <c r="V71019" i="2" s="1"/>
  <c r="W71020" i="2"/>
  <c r="V71020" i="2" s="1"/>
  <c r="W71021" i="2"/>
  <c r="V71021" i="2" s="1"/>
  <c r="W71022" i="2"/>
  <c r="V71022" i="2" s="1"/>
  <c r="W71023" i="2"/>
  <c r="V71023" i="2" s="1"/>
  <c r="W71024" i="2"/>
  <c r="V71024" i="2" s="1"/>
  <c r="W71025" i="2"/>
  <c r="V71025" i="2" s="1"/>
  <c r="W71026" i="2"/>
  <c r="V71026" i="2" s="1"/>
  <c r="W71027" i="2"/>
  <c r="V71027" i="2" s="1"/>
  <c r="W71028" i="2"/>
  <c r="V71028" i="2" s="1"/>
  <c r="W71029" i="2"/>
  <c r="V71029" i="2" s="1"/>
  <c r="W71030" i="2"/>
  <c r="V71030" i="2" s="1"/>
  <c r="W71031" i="2"/>
  <c r="V71031" i="2" s="1"/>
  <c r="W71032" i="2"/>
  <c r="V71032" i="2" s="1"/>
  <c r="W71033" i="2"/>
  <c r="V71033" i="2" s="1"/>
  <c r="W71034" i="2"/>
  <c r="V71034" i="2" s="1"/>
  <c r="W71035" i="2"/>
  <c r="V71035" i="2" s="1"/>
  <c r="W71036" i="2"/>
  <c r="V71036" i="2" s="1"/>
  <c r="W71037" i="2"/>
  <c r="V71037" i="2" s="1"/>
  <c r="W71038" i="2"/>
  <c r="V71038" i="2" s="1"/>
  <c r="W71039" i="2"/>
  <c r="V71039" i="2" s="1"/>
  <c r="W71040" i="2"/>
  <c r="V71040" i="2" s="1"/>
  <c r="W71041" i="2"/>
  <c r="V71041" i="2" s="1"/>
  <c r="W71042" i="2"/>
  <c r="V71042" i="2" s="1"/>
  <c r="W71043" i="2"/>
  <c r="V71043" i="2" s="1"/>
  <c r="W71044" i="2"/>
  <c r="V71044" i="2" s="1"/>
  <c r="W71045" i="2"/>
  <c r="V71045" i="2" s="1"/>
  <c r="W71046" i="2"/>
  <c r="V71046" i="2" s="1"/>
  <c r="W71047" i="2"/>
  <c r="V71047" i="2" s="1"/>
  <c r="W71048" i="2"/>
  <c r="V71048" i="2" s="1"/>
  <c r="W71049" i="2"/>
  <c r="V71049" i="2" s="1"/>
  <c r="W71050" i="2"/>
  <c r="V71050" i="2" s="1"/>
  <c r="W71051" i="2"/>
  <c r="V71051" i="2" s="1"/>
  <c r="W71052" i="2"/>
  <c r="V71052" i="2" s="1"/>
  <c r="W71053" i="2"/>
  <c r="V71053" i="2" s="1"/>
  <c r="W71054" i="2"/>
  <c r="V71054" i="2" s="1"/>
  <c r="W71055" i="2"/>
  <c r="V71055" i="2" s="1"/>
  <c r="W71056" i="2"/>
  <c r="V71056" i="2" s="1"/>
  <c r="W71057" i="2"/>
  <c r="V71057" i="2" s="1"/>
  <c r="W71058" i="2"/>
  <c r="V71058" i="2" s="1"/>
  <c r="W71059" i="2"/>
  <c r="V71059" i="2" s="1"/>
  <c r="W71060" i="2"/>
  <c r="V71060" i="2" s="1"/>
  <c r="W71061" i="2"/>
  <c r="V71061" i="2" s="1"/>
  <c r="W71062" i="2"/>
  <c r="V71062" i="2" s="1"/>
  <c r="W71063" i="2"/>
  <c r="V71063" i="2" s="1"/>
  <c r="W71064" i="2"/>
  <c r="V71064" i="2" s="1"/>
  <c r="W71065" i="2"/>
  <c r="V71065" i="2" s="1"/>
  <c r="W71066" i="2"/>
  <c r="V71066" i="2" s="1"/>
  <c r="W71067" i="2"/>
  <c r="V71067" i="2" s="1"/>
  <c r="W71068" i="2"/>
  <c r="V71068" i="2" s="1"/>
  <c r="W71069" i="2"/>
  <c r="V71069" i="2" s="1"/>
  <c r="W71070" i="2"/>
  <c r="V71070" i="2" s="1"/>
  <c r="W71071" i="2"/>
  <c r="V71071" i="2" s="1"/>
  <c r="W71072" i="2"/>
  <c r="V71072" i="2" s="1"/>
  <c r="W71073" i="2"/>
  <c r="V71073" i="2" s="1"/>
  <c r="W71074" i="2"/>
  <c r="V71074" i="2" s="1"/>
  <c r="W71075" i="2"/>
  <c r="V71075" i="2" s="1"/>
  <c r="W71076" i="2"/>
  <c r="V71076" i="2" s="1"/>
  <c r="W71077" i="2"/>
  <c r="V71077" i="2" s="1"/>
  <c r="W71078" i="2"/>
  <c r="V71078" i="2" s="1"/>
  <c r="W71079" i="2"/>
  <c r="V71079" i="2" s="1"/>
  <c r="W71080" i="2"/>
  <c r="V71080" i="2" s="1"/>
  <c r="W71081" i="2"/>
  <c r="V71081" i="2" s="1"/>
  <c r="W71082" i="2"/>
  <c r="V71082" i="2" s="1"/>
  <c r="W71083" i="2"/>
  <c r="V71083" i="2" s="1"/>
  <c r="W71084" i="2"/>
  <c r="V71084" i="2" s="1"/>
  <c r="W71085" i="2"/>
  <c r="V71085" i="2" s="1"/>
  <c r="W71086" i="2"/>
  <c r="V71086" i="2" s="1"/>
  <c r="W71087" i="2"/>
  <c r="V71087" i="2" s="1"/>
  <c r="W71088" i="2"/>
  <c r="V71088" i="2" s="1"/>
  <c r="W71089" i="2"/>
  <c r="V71089" i="2" s="1"/>
  <c r="W71090" i="2"/>
  <c r="V71090" i="2" s="1"/>
  <c r="W71091" i="2"/>
  <c r="V71091" i="2" s="1"/>
  <c r="W71092" i="2"/>
  <c r="V71092" i="2" s="1"/>
  <c r="W71093" i="2"/>
  <c r="V71093" i="2" s="1"/>
  <c r="W71094" i="2"/>
  <c r="V71094" i="2" s="1"/>
  <c r="W71095" i="2"/>
  <c r="V71095" i="2" s="1"/>
  <c r="W71096" i="2"/>
  <c r="V71096" i="2" s="1"/>
  <c r="W71097" i="2"/>
  <c r="V71097" i="2" s="1"/>
  <c r="W209" i="2"/>
  <c r="V209" i="2" s="1"/>
  <c r="W71098" i="2"/>
  <c r="V71098" i="2" s="1"/>
  <c r="W71099" i="2"/>
  <c r="V71099" i="2" s="1"/>
  <c r="W71100" i="2"/>
  <c r="V71100" i="2" s="1"/>
  <c r="W71101" i="2"/>
  <c r="V71101" i="2" s="1"/>
  <c r="W71102" i="2"/>
  <c r="V71102" i="2" s="1"/>
  <c r="W71103" i="2"/>
  <c r="V71103" i="2" s="1"/>
  <c r="W71104" i="2"/>
  <c r="V71104" i="2" s="1"/>
  <c r="W71105" i="2"/>
  <c r="V71105" i="2" s="1"/>
  <c r="W71106" i="2"/>
  <c r="V71106" i="2" s="1"/>
  <c r="W71107" i="2"/>
  <c r="V71107" i="2" s="1"/>
  <c r="W71108" i="2"/>
  <c r="V71108" i="2" s="1"/>
  <c r="W71109" i="2"/>
  <c r="V71109" i="2" s="1"/>
  <c r="W71110" i="2"/>
  <c r="V71110" i="2" s="1"/>
  <c r="W71111" i="2"/>
  <c r="V71111" i="2" s="1"/>
  <c r="W71112" i="2"/>
  <c r="V71112" i="2" s="1"/>
  <c r="W71113" i="2"/>
  <c r="V71113" i="2" s="1"/>
  <c r="W71114" i="2"/>
  <c r="V71114" i="2" s="1"/>
  <c r="W71115" i="2"/>
  <c r="V71115" i="2" s="1"/>
  <c r="W71116" i="2"/>
  <c r="V71116" i="2" s="1"/>
  <c r="W71117" i="2"/>
  <c r="V71117" i="2" s="1"/>
  <c r="W71118" i="2"/>
  <c r="V71118" i="2" s="1"/>
  <c r="W71119" i="2"/>
  <c r="V71119" i="2" s="1"/>
  <c r="W71120" i="2"/>
  <c r="V71120" i="2" s="1"/>
  <c r="W71121" i="2"/>
  <c r="V71121" i="2" s="1"/>
  <c r="W71122" i="2"/>
  <c r="V71122" i="2" s="1"/>
  <c r="W71123" i="2"/>
  <c r="V71123" i="2" s="1"/>
  <c r="W71124" i="2"/>
  <c r="V71124" i="2" s="1"/>
  <c r="W71125" i="2"/>
  <c r="V71125" i="2" s="1"/>
  <c r="W71126" i="2"/>
  <c r="V71126" i="2" s="1"/>
  <c r="W71127" i="2"/>
  <c r="V71127" i="2" s="1"/>
  <c r="W71128" i="2"/>
  <c r="V71128" i="2" s="1"/>
  <c r="W71129" i="2"/>
  <c r="V71129" i="2" s="1"/>
  <c r="W71130" i="2"/>
  <c r="V71130" i="2" s="1"/>
  <c r="W71131" i="2"/>
  <c r="V71131" i="2" s="1"/>
  <c r="W71132" i="2"/>
  <c r="V71132" i="2" s="1"/>
  <c r="W71133" i="2"/>
  <c r="V71133" i="2" s="1"/>
  <c r="W71134" i="2"/>
  <c r="V71134" i="2" s="1"/>
  <c r="W71135" i="2"/>
  <c r="V71135" i="2" s="1"/>
  <c r="W71136" i="2"/>
  <c r="V71136" i="2" s="1"/>
  <c r="W71137" i="2"/>
  <c r="V71137" i="2" s="1"/>
  <c r="W71138" i="2"/>
  <c r="V71138" i="2" s="1"/>
  <c r="W71139" i="2"/>
  <c r="V71139" i="2" s="1"/>
  <c r="W71140" i="2"/>
  <c r="V71140" i="2" s="1"/>
  <c r="W71141" i="2"/>
  <c r="V71141" i="2" s="1"/>
  <c r="W71142" i="2"/>
  <c r="V71142" i="2" s="1"/>
  <c r="W71143" i="2"/>
  <c r="V71143" i="2" s="1"/>
  <c r="W71144" i="2"/>
  <c r="V71144" i="2" s="1"/>
  <c r="W71145" i="2"/>
  <c r="V71145" i="2" s="1"/>
  <c r="W71146" i="2"/>
  <c r="V71146" i="2" s="1"/>
  <c r="W71147" i="2"/>
  <c r="V71147" i="2" s="1"/>
  <c r="W71148" i="2"/>
  <c r="V71148" i="2" s="1"/>
  <c r="W71149" i="2"/>
  <c r="V71149" i="2" s="1"/>
  <c r="W71150" i="2"/>
  <c r="V71150" i="2" s="1"/>
  <c r="W71151" i="2"/>
  <c r="V71151" i="2" s="1"/>
  <c r="W71152" i="2"/>
  <c r="V71152" i="2" s="1"/>
  <c r="W71153" i="2"/>
  <c r="V71153" i="2" s="1"/>
  <c r="W71154" i="2"/>
  <c r="V71154" i="2" s="1"/>
  <c r="W71155" i="2"/>
  <c r="V71155" i="2" s="1"/>
  <c r="W71156" i="2"/>
  <c r="V71156" i="2" s="1"/>
  <c r="W71157" i="2"/>
  <c r="V71157" i="2" s="1"/>
  <c r="W71158" i="2"/>
  <c r="V71158" i="2" s="1"/>
  <c r="W71159" i="2"/>
  <c r="V71159" i="2" s="1"/>
  <c r="W71160" i="2"/>
  <c r="V71160" i="2" s="1"/>
  <c r="W71161" i="2"/>
  <c r="V71161" i="2" s="1"/>
  <c r="W71162" i="2"/>
  <c r="V71162" i="2" s="1"/>
  <c r="W71163" i="2"/>
  <c r="V71163" i="2" s="1"/>
  <c r="W71164" i="2"/>
  <c r="V71164" i="2" s="1"/>
  <c r="W71165" i="2"/>
  <c r="V71165" i="2" s="1"/>
  <c r="W71166" i="2"/>
  <c r="V71166" i="2" s="1"/>
  <c r="W71167" i="2"/>
  <c r="V71167" i="2" s="1"/>
  <c r="W71168" i="2"/>
  <c r="V71168" i="2" s="1"/>
  <c r="W71169" i="2"/>
  <c r="V71169" i="2" s="1"/>
  <c r="W71170" i="2"/>
  <c r="V71170" i="2" s="1"/>
  <c r="W71171" i="2"/>
  <c r="V71171" i="2" s="1"/>
  <c r="W71172" i="2"/>
  <c r="V71172" i="2" s="1"/>
  <c r="W71173" i="2"/>
  <c r="V71173" i="2" s="1"/>
  <c r="W71174" i="2"/>
  <c r="V71174" i="2" s="1"/>
  <c r="W71175" i="2"/>
  <c r="V71175" i="2" s="1"/>
  <c r="W71176" i="2"/>
  <c r="V71176" i="2" s="1"/>
  <c r="W71177" i="2"/>
  <c r="V71177" i="2" s="1"/>
  <c r="W71178" i="2"/>
  <c r="V71178" i="2" s="1"/>
  <c r="W71179" i="2"/>
  <c r="V71179" i="2" s="1"/>
  <c r="W71180" i="2"/>
  <c r="V71180" i="2" s="1"/>
  <c r="W71181" i="2"/>
  <c r="V71181" i="2" s="1"/>
  <c r="W71182" i="2"/>
  <c r="V71182" i="2" s="1"/>
  <c r="W71183" i="2"/>
  <c r="V71183" i="2" s="1"/>
  <c r="W71184" i="2"/>
  <c r="V71184" i="2" s="1"/>
  <c r="W71185" i="2"/>
  <c r="V71185" i="2" s="1"/>
  <c r="W71186" i="2"/>
  <c r="V71186" i="2" s="1"/>
  <c r="W71187" i="2"/>
  <c r="V71187" i="2" s="1"/>
  <c r="W71188" i="2"/>
  <c r="V71188" i="2" s="1"/>
  <c r="W71189" i="2"/>
  <c r="V71189" i="2" s="1"/>
  <c r="W71190" i="2"/>
  <c r="V71190" i="2" s="1"/>
  <c r="W71191" i="2"/>
  <c r="V71191" i="2" s="1"/>
  <c r="W71192" i="2"/>
  <c r="V71192" i="2" s="1"/>
  <c r="W71193" i="2"/>
  <c r="V71193" i="2" s="1"/>
  <c r="W71194" i="2"/>
  <c r="V71194" i="2" s="1"/>
  <c r="W71195" i="2"/>
  <c r="V71195" i="2" s="1"/>
  <c r="W71196" i="2"/>
  <c r="V71196" i="2" s="1"/>
  <c r="W71197" i="2"/>
  <c r="V71197" i="2" s="1"/>
  <c r="W71198" i="2"/>
  <c r="V71198" i="2" s="1"/>
  <c r="W71199" i="2"/>
  <c r="V71199" i="2" s="1"/>
  <c r="W71200" i="2"/>
  <c r="V71200" i="2" s="1"/>
  <c r="W71201" i="2"/>
  <c r="V71201" i="2" s="1"/>
  <c r="W71202" i="2"/>
  <c r="V71202" i="2" s="1"/>
  <c r="W71203" i="2"/>
  <c r="V71203" i="2" s="1"/>
  <c r="W71204" i="2"/>
  <c r="V71204" i="2" s="1"/>
  <c r="W71205" i="2"/>
  <c r="V71205" i="2" s="1"/>
  <c r="W71206" i="2"/>
  <c r="V71206" i="2" s="1"/>
  <c r="W71207" i="2"/>
  <c r="V71207" i="2" s="1"/>
  <c r="W71208" i="2"/>
  <c r="V71208" i="2" s="1"/>
  <c r="W71209" i="2"/>
  <c r="V71209" i="2" s="1"/>
  <c r="W71210" i="2"/>
  <c r="V71210" i="2" s="1"/>
  <c r="W71211" i="2"/>
  <c r="V71211" i="2" s="1"/>
  <c r="W71212" i="2"/>
  <c r="V71212" i="2" s="1"/>
  <c r="W71213" i="2"/>
  <c r="V71213" i="2" s="1"/>
  <c r="W71214" i="2"/>
  <c r="V71214" i="2" s="1"/>
  <c r="W71215" i="2"/>
  <c r="V71215" i="2" s="1"/>
  <c r="W71216" i="2"/>
  <c r="V71216" i="2" s="1"/>
  <c r="W71217" i="2"/>
  <c r="V71217" i="2" s="1"/>
  <c r="W71218" i="2"/>
  <c r="V71218" i="2" s="1"/>
  <c r="W71219" i="2"/>
  <c r="V71219" i="2" s="1"/>
  <c r="W71220" i="2"/>
  <c r="V71220" i="2" s="1"/>
  <c r="W71221" i="2"/>
  <c r="V71221" i="2" s="1"/>
  <c r="W71222" i="2"/>
  <c r="V71222" i="2" s="1"/>
  <c r="W71223" i="2"/>
  <c r="V71223" i="2" s="1"/>
  <c r="W71224" i="2"/>
  <c r="V71224" i="2" s="1"/>
  <c r="W71225" i="2"/>
  <c r="V71225" i="2" s="1"/>
  <c r="W71226" i="2"/>
  <c r="V71226" i="2" s="1"/>
  <c r="W71227" i="2"/>
  <c r="V71227" i="2" s="1"/>
  <c r="W71228" i="2"/>
  <c r="V71228" i="2" s="1"/>
  <c r="W71229" i="2"/>
  <c r="V71229" i="2" s="1"/>
  <c r="W71230" i="2"/>
  <c r="V71230" i="2" s="1"/>
  <c r="W71231" i="2"/>
  <c r="V71231" i="2" s="1"/>
  <c r="W71232" i="2"/>
  <c r="V71232" i="2" s="1"/>
  <c r="W71233" i="2"/>
  <c r="V71233" i="2" s="1"/>
  <c r="W71234" i="2"/>
  <c r="V71234" i="2" s="1"/>
  <c r="W71235" i="2"/>
  <c r="V71235" i="2" s="1"/>
  <c r="W71236" i="2"/>
  <c r="V71236" i="2" s="1"/>
  <c r="W71237" i="2"/>
  <c r="V71237" i="2" s="1"/>
  <c r="W71238" i="2"/>
  <c r="V71238" i="2" s="1"/>
  <c r="W71239" i="2"/>
  <c r="V71239" i="2" s="1"/>
  <c r="W71240" i="2"/>
  <c r="V71240" i="2" s="1"/>
  <c r="W71241" i="2"/>
  <c r="V71241" i="2" s="1"/>
  <c r="W71242" i="2"/>
  <c r="V71242" i="2" s="1"/>
  <c r="W71243" i="2"/>
  <c r="V71243" i="2" s="1"/>
  <c r="W71244" i="2"/>
  <c r="V71244" i="2" s="1"/>
  <c r="W71245" i="2"/>
  <c r="V71245" i="2" s="1"/>
  <c r="W71246" i="2"/>
  <c r="V71246" i="2" s="1"/>
  <c r="W71247" i="2"/>
  <c r="V71247" i="2" s="1"/>
  <c r="W71248" i="2"/>
  <c r="V71248" i="2" s="1"/>
  <c r="W71249" i="2"/>
  <c r="V71249" i="2" s="1"/>
  <c r="W71250" i="2"/>
  <c r="V71250" i="2" s="1"/>
  <c r="W71251" i="2"/>
  <c r="V71251" i="2" s="1"/>
  <c r="W71252" i="2"/>
  <c r="V71252" i="2" s="1"/>
  <c r="W71253" i="2"/>
  <c r="V71253" i="2" s="1"/>
  <c r="W71254" i="2"/>
  <c r="V71254" i="2" s="1"/>
  <c r="W71255" i="2"/>
  <c r="V71255" i="2" s="1"/>
  <c r="W71256" i="2"/>
  <c r="V71256" i="2" s="1"/>
  <c r="W71257" i="2"/>
  <c r="V71257" i="2" s="1"/>
  <c r="W71258" i="2"/>
  <c r="V71258" i="2" s="1"/>
  <c r="W71259" i="2"/>
  <c r="V71259" i="2" s="1"/>
  <c r="W71260" i="2"/>
  <c r="V71260" i="2" s="1"/>
  <c r="W71261" i="2"/>
  <c r="V71261" i="2" s="1"/>
  <c r="W71262" i="2"/>
  <c r="V71262" i="2" s="1"/>
  <c r="W71263" i="2"/>
  <c r="V71263" i="2" s="1"/>
  <c r="W71264" i="2"/>
  <c r="V71264" i="2" s="1"/>
  <c r="W71265" i="2"/>
  <c r="V71265" i="2" s="1"/>
  <c r="W71266" i="2"/>
  <c r="V71266" i="2" s="1"/>
  <c r="W71267" i="2"/>
  <c r="V71267" i="2" s="1"/>
  <c r="W71268" i="2"/>
  <c r="V71268" i="2" s="1"/>
  <c r="W71269" i="2"/>
  <c r="V71269" i="2" s="1"/>
  <c r="W71270" i="2"/>
  <c r="V71270" i="2" s="1"/>
  <c r="W71271" i="2"/>
  <c r="V71271" i="2" s="1"/>
  <c r="W71272" i="2"/>
  <c r="V71272" i="2" s="1"/>
  <c r="W71273" i="2"/>
  <c r="V71273" i="2" s="1"/>
  <c r="W71274" i="2"/>
  <c r="V71274" i="2" s="1"/>
  <c r="W71275" i="2"/>
  <c r="V71275" i="2" s="1"/>
  <c r="W71276" i="2"/>
  <c r="V71276" i="2" s="1"/>
  <c r="W71277" i="2"/>
  <c r="V71277" i="2" s="1"/>
  <c r="W71278" i="2"/>
  <c r="V71278" i="2" s="1"/>
  <c r="W71279" i="2"/>
  <c r="V71279" i="2" s="1"/>
  <c r="W71280" i="2"/>
  <c r="V71280" i="2" s="1"/>
  <c r="W71281" i="2"/>
  <c r="V71281" i="2" s="1"/>
  <c r="W71282" i="2"/>
  <c r="V71282" i="2" s="1"/>
  <c r="W71283" i="2"/>
  <c r="V71283" i="2" s="1"/>
  <c r="W71284" i="2"/>
  <c r="V71284" i="2" s="1"/>
  <c r="W71285" i="2"/>
  <c r="V71285" i="2" s="1"/>
  <c r="W71286" i="2"/>
  <c r="V71286" i="2" s="1"/>
  <c r="W71287" i="2"/>
  <c r="V71287" i="2" s="1"/>
  <c r="W71288" i="2"/>
  <c r="V71288" i="2" s="1"/>
  <c r="W71289" i="2"/>
  <c r="V71289" i="2" s="1"/>
  <c r="W71290" i="2"/>
  <c r="V71290" i="2" s="1"/>
  <c r="W71291" i="2"/>
  <c r="V71291" i="2" s="1"/>
  <c r="W71292" i="2"/>
  <c r="V71292" i="2" s="1"/>
  <c r="W71293" i="2"/>
  <c r="V71293" i="2" s="1"/>
  <c r="W71294" i="2"/>
  <c r="V71294" i="2" s="1"/>
  <c r="W71295" i="2"/>
  <c r="V71295" i="2" s="1"/>
  <c r="W71296" i="2"/>
  <c r="V71296" i="2" s="1"/>
  <c r="W71297" i="2"/>
  <c r="V71297" i="2" s="1"/>
  <c r="W71298" i="2"/>
  <c r="V71298" i="2" s="1"/>
  <c r="W71299" i="2"/>
  <c r="V71299" i="2" s="1"/>
  <c r="W71300" i="2"/>
  <c r="V71300" i="2" s="1"/>
  <c r="W71301" i="2"/>
  <c r="V71301" i="2" s="1"/>
  <c r="W71302" i="2"/>
  <c r="V71302" i="2" s="1"/>
  <c r="W71303" i="2"/>
  <c r="V71303" i="2" s="1"/>
  <c r="W71304" i="2"/>
  <c r="V71304" i="2" s="1"/>
  <c r="W71305" i="2"/>
  <c r="V71305" i="2" s="1"/>
  <c r="W71306" i="2"/>
  <c r="V71306" i="2" s="1"/>
  <c r="W71307" i="2"/>
  <c r="V71307" i="2" s="1"/>
  <c r="W71308" i="2"/>
  <c r="V71308" i="2" s="1"/>
  <c r="W71309" i="2"/>
  <c r="V71309" i="2" s="1"/>
  <c r="W71310" i="2"/>
  <c r="V71310" i="2" s="1"/>
  <c r="W71311" i="2"/>
  <c r="V71311" i="2" s="1"/>
  <c r="W71312" i="2"/>
  <c r="V71312" i="2" s="1"/>
  <c r="W71313" i="2"/>
  <c r="V71313" i="2" s="1"/>
  <c r="W71314" i="2"/>
  <c r="V71314" i="2" s="1"/>
  <c r="W71315" i="2"/>
  <c r="V71315" i="2" s="1"/>
  <c r="W71316" i="2"/>
  <c r="V71316" i="2" s="1"/>
  <c r="W71317" i="2"/>
  <c r="V71317" i="2" s="1"/>
  <c r="W71318" i="2"/>
  <c r="V71318" i="2" s="1"/>
  <c r="W71319" i="2"/>
  <c r="V71319" i="2" s="1"/>
  <c r="W71320" i="2"/>
  <c r="V71320" i="2" s="1"/>
  <c r="W71321" i="2"/>
  <c r="V71321" i="2" s="1"/>
  <c r="W71322" i="2"/>
  <c r="V71322" i="2" s="1"/>
  <c r="W71323" i="2"/>
  <c r="V71323" i="2" s="1"/>
  <c r="W71324" i="2"/>
  <c r="V71324" i="2" s="1"/>
  <c r="W71325" i="2"/>
  <c r="V71325" i="2" s="1"/>
  <c r="W71326" i="2"/>
  <c r="V71326" i="2" s="1"/>
  <c r="W71327" i="2"/>
  <c r="V71327" i="2" s="1"/>
  <c r="W71328" i="2"/>
  <c r="V71328" i="2" s="1"/>
  <c r="W71329" i="2"/>
  <c r="V71329" i="2" s="1"/>
  <c r="W71330" i="2"/>
  <c r="V71330" i="2" s="1"/>
  <c r="W71331" i="2"/>
  <c r="V71331" i="2" s="1"/>
  <c r="W71332" i="2"/>
  <c r="V71332" i="2" s="1"/>
  <c r="W71333" i="2"/>
  <c r="V71333" i="2" s="1"/>
  <c r="W71334" i="2"/>
  <c r="V71334" i="2" s="1"/>
  <c r="W71335" i="2"/>
  <c r="V71335" i="2" s="1"/>
  <c r="W71336" i="2"/>
  <c r="V71336" i="2" s="1"/>
  <c r="W71337" i="2"/>
  <c r="V71337" i="2" s="1"/>
  <c r="W71338" i="2"/>
  <c r="V71338" i="2" s="1"/>
  <c r="W71339" i="2"/>
  <c r="V71339" i="2" s="1"/>
  <c r="W71340" i="2"/>
  <c r="V71340" i="2" s="1"/>
  <c r="W71341" i="2"/>
  <c r="V71341" i="2" s="1"/>
  <c r="W71342" i="2"/>
  <c r="V71342" i="2" s="1"/>
  <c r="W71343" i="2"/>
  <c r="V71343" i="2" s="1"/>
  <c r="W71344" i="2"/>
  <c r="V71344" i="2" s="1"/>
  <c r="W71345" i="2"/>
  <c r="V71345" i="2" s="1"/>
  <c r="W71346" i="2"/>
  <c r="V71346" i="2" s="1"/>
  <c r="W71347" i="2"/>
  <c r="V71347" i="2" s="1"/>
  <c r="W71348" i="2"/>
  <c r="V71348" i="2" s="1"/>
  <c r="W71349" i="2"/>
  <c r="V71349" i="2" s="1"/>
  <c r="W71350" i="2"/>
  <c r="V71350" i="2" s="1"/>
  <c r="W71351" i="2"/>
  <c r="V71351" i="2" s="1"/>
  <c r="W71352" i="2"/>
  <c r="V71352" i="2" s="1"/>
  <c r="W71353" i="2"/>
  <c r="V71353" i="2" s="1"/>
  <c r="W71354" i="2"/>
  <c r="V71354" i="2" s="1"/>
  <c r="W71355" i="2"/>
  <c r="V71355" i="2" s="1"/>
  <c r="W71356" i="2"/>
  <c r="V71356" i="2" s="1"/>
  <c r="W71357" i="2"/>
  <c r="V71357" i="2" s="1"/>
  <c r="W71358" i="2"/>
  <c r="V71358" i="2" s="1"/>
  <c r="W71359" i="2"/>
  <c r="V71359" i="2" s="1"/>
  <c r="W71360" i="2"/>
  <c r="V71360" i="2" s="1"/>
  <c r="W71361" i="2"/>
  <c r="V71361" i="2" s="1"/>
  <c r="W71362" i="2"/>
  <c r="V71362" i="2" s="1"/>
  <c r="W71363" i="2"/>
  <c r="V71363" i="2" s="1"/>
  <c r="W71364" i="2"/>
  <c r="V71364" i="2" s="1"/>
  <c r="W71365" i="2"/>
  <c r="V71365" i="2" s="1"/>
  <c r="W71366" i="2"/>
  <c r="V71366" i="2" s="1"/>
  <c r="W71367" i="2"/>
  <c r="V71367" i="2" s="1"/>
  <c r="W71368" i="2"/>
  <c r="V71368" i="2" s="1"/>
  <c r="W71369" i="2"/>
  <c r="V71369" i="2" s="1"/>
  <c r="W71370" i="2"/>
  <c r="V71370" i="2" s="1"/>
  <c r="W71371" i="2"/>
  <c r="V71371" i="2" s="1"/>
  <c r="W71372" i="2"/>
  <c r="V71372" i="2" s="1"/>
  <c r="W71373" i="2"/>
  <c r="V71373" i="2" s="1"/>
  <c r="W71374" i="2"/>
  <c r="V71374" i="2" s="1"/>
  <c r="W71375" i="2"/>
  <c r="V71375" i="2" s="1"/>
  <c r="W71376" i="2"/>
  <c r="V71376" i="2" s="1"/>
  <c r="W71377" i="2"/>
  <c r="V71377" i="2" s="1"/>
  <c r="W71378" i="2"/>
  <c r="V71378" i="2" s="1"/>
  <c r="W71379" i="2"/>
  <c r="V71379" i="2" s="1"/>
  <c r="W71380" i="2"/>
  <c r="V71380" i="2" s="1"/>
  <c r="W71381" i="2"/>
  <c r="V71381" i="2" s="1"/>
  <c r="W71382" i="2"/>
  <c r="V71382" i="2" s="1"/>
  <c r="W71383" i="2"/>
  <c r="V71383" i="2" s="1"/>
  <c r="W71384" i="2"/>
  <c r="V71384" i="2" s="1"/>
  <c r="W71385" i="2"/>
  <c r="V71385" i="2" s="1"/>
  <c r="W71386" i="2"/>
  <c r="V71386" i="2" s="1"/>
  <c r="W71387" i="2"/>
  <c r="V71387" i="2" s="1"/>
  <c r="W71388" i="2"/>
  <c r="V71388" i="2" s="1"/>
  <c r="W71389" i="2"/>
  <c r="V71389" i="2" s="1"/>
  <c r="W71390" i="2"/>
  <c r="V71390" i="2" s="1"/>
  <c r="W71391" i="2"/>
  <c r="V71391" i="2" s="1"/>
  <c r="W71392" i="2"/>
  <c r="V71392" i="2" s="1"/>
  <c r="W71393" i="2"/>
  <c r="V71393" i="2" s="1"/>
  <c r="W71394" i="2"/>
  <c r="V71394" i="2" s="1"/>
  <c r="W71395" i="2"/>
  <c r="V71395" i="2" s="1"/>
  <c r="W71396" i="2"/>
  <c r="V71396" i="2" s="1"/>
  <c r="W71397" i="2"/>
  <c r="V71397" i="2" s="1"/>
  <c r="W71398" i="2"/>
  <c r="V71398" i="2" s="1"/>
  <c r="W71399" i="2"/>
  <c r="V71399" i="2" s="1"/>
  <c r="W71400" i="2"/>
  <c r="V71400" i="2" s="1"/>
  <c r="W71401" i="2"/>
  <c r="V71401" i="2" s="1"/>
  <c r="W71402" i="2"/>
  <c r="V71402" i="2" s="1"/>
  <c r="W71403" i="2"/>
  <c r="V71403" i="2" s="1"/>
  <c r="W71404" i="2"/>
  <c r="V71404" i="2" s="1"/>
  <c r="W71405" i="2"/>
  <c r="V71405" i="2" s="1"/>
  <c r="W71406" i="2"/>
  <c r="V71406" i="2" s="1"/>
  <c r="W71407" i="2"/>
  <c r="V71407" i="2" s="1"/>
  <c r="W71408" i="2"/>
  <c r="V71408" i="2" s="1"/>
  <c r="W71409" i="2"/>
  <c r="V71409" i="2" s="1"/>
  <c r="W71410" i="2"/>
  <c r="V71410" i="2" s="1"/>
  <c r="W71411" i="2"/>
  <c r="V71411" i="2" s="1"/>
  <c r="W71412" i="2"/>
  <c r="V71412" i="2" s="1"/>
  <c r="W71413" i="2"/>
  <c r="V71413" i="2" s="1"/>
  <c r="W71414" i="2"/>
  <c r="V71414" i="2" s="1"/>
  <c r="W71415" i="2"/>
  <c r="V71415" i="2" s="1"/>
  <c r="W71416" i="2"/>
  <c r="V71416" i="2" s="1"/>
  <c r="W71417" i="2"/>
  <c r="V71417" i="2" s="1"/>
  <c r="W71418" i="2"/>
  <c r="V71418" i="2" s="1"/>
  <c r="W71419" i="2"/>
  <c r="V71419" i="2" s="1"/>
  <c r="W71420" i="2"/>
  <c r="V71420" i="2" s="1"/>
  <c r="W71421" i="2"/>
  <c r="V71421" i="2" s="1"/>
  <c r="W71422" i="2"/>
  <c r="V71422" i="2" s="1"/>
  <c r="W71423" i="2"/>
  <c r="V71423" i="2" s="1"/>
  <c r="W71424" i="2"/>
  <c r="V71424" i="2" s="1"/>
  <c r="W71425" i="2"/>
  <c r="V71425" i="2" s="1"/>
  <c r="W71426" i="2"/>
  <c r="V71426" i="2" s="1"/>
  <c r="W71427" i="2"/>
  <c r="V71427" i="2" s="1"/>
  <c r="W71428" i="2"/>
  <c r="V71428" i="2" s="1"/>
  <c r="W71429" i="2"/>
  <c r="V71429" i="2" s="1"/>
  <c r="W71430" i="2"/>
  <c r="V71430" i="2" s="1"/>
  <c r="W71431" i="2"/>
  <c r="V71431" i="2" s="1"/>
  <c r="W71432" i="2"/>
  <c r="V71432" i="2" s="1"/>
  <c r="W71433" i="2"/>
  <c r="V71433" i="2" s="1"/>
  <c r="W71434" i="2"/>
  <c r="V71434" i="2" s="1"/>
  <c r="W71435" i="2"/>
  <c r="V71435" i="2" s="1"/>
  <c r="W71436" i="2"/>
  <c r="V71436" i="2" s="1"/>
  <c r="W71437" i="2"/>
  <c r="V71437" i="2" s="1"/>
  <c r="W71438" i="2"/>
  <c r="V71438" i="2" s="1"/>
  <c r="W71439" i="2"/>
  <c r="V71439" i="2" s="1"/>
  <c r="W71440" i="2"/>
  <c r="V71440" i="2" s="1"/>
  <c r="W71441" i="2"/>
  <c r="V71441" i="2" s="1"/>
  <c r="W71442" i="2"/>
  <c r="V71442" i="2" s="1"/>
  <c r="W71443" i="2"/>
  <c r="V71443" i="2" s="1"/>
  <c r="W71444" i="2"/>
  <c r="V71444" i="2" s="1"/>
  <c r="W71445" i="2"/>
  <c r="V71445" i="2" s="1"/>
  <c r="W71446" i="2"/>
  <c r="V71446" i="2" s="1"/>
  <c r="W71447" i="2"/>
  <c r="V71447" i="2" s="1"/>
  <c r="W71448" i="2"/>
  <c r="V71448" i="2" s="1"/>
  <c r="W71449" i="2"/>
  <c r="V71449" i="2" s="1"/>
  <c r="W71450" i="2"/>
  <c r="V71450" i="2" s="1"/>
  <c r="W71451" i="2"/>
  <c r="V71451" i="2" s="1"/>
  <c r="W71452" i="2"/>
  <c r="V71452" i="2" s="1"/>
  <c r="W71453" i="2"/>
  <c r="V71453" i="2" s="1"/>
  <c r="W71454" i="2"/>
  <c r="V71454" i="2" s="1"/>
  <c r="W71455" i="2"/>
  <c r="V71455" i="2" s="1"/>
  <c r="W71456" i="2"/>
  <c r="V71456" i="2" s="1"/>
  <c r="W71457" i="2"/>
  <c r="V71457" i="2" s="1"/>
  <c r="W71458" i="2"/>
  <c r="V71458" i="2" s="1"/>
  <c r="W71459" i="2"/>
  <c r="V71459" i="2" s="1"/>
  <c r="W71460" i="2"/>
  <c r="V71460" i="2" s="1"/>
  <c r="W71461" i="2"/>
  <c r="V71461" i="2" s="1"/>
  <c r="W71462" i="2"/>
  <c r="V71462" i="2" s="1"/>
  <c r="W71463" i="2"/>
  <c r="V71463" i="2" s="1"/>
  <c r="W71464" i="2"/>
  <c r="V71464" i="2" s="1"/>
  <c r="W71465" i="2"/>
  <c r="V71465" i="2" s="1"/>
  <c r="W71466" i="2"/>
  <c r="V71466" i="2" s="1"/>
  <c r="W71467" i="2"/>
  <c r="V71467" i="2" s="1"/>
  <c r="W71468" i="2"/>
  <c r="V71468" i="2" s="1"/>
  <c r="W71469" i="2"/>
  <c r="V71469" i="2" s="1"/>
  <c r="W71470" i="2"/>
  <c r="V71470" i="2" s="1"/>
  <c r="W71471" i="2"/>
  <c r="V71471" i="2" s="1"/>
  <c r="W71472" i="2"/>
  <c r="V71472" i="2" s="1"/>
  <c r="W71473" i="2"/>
  <c r="V71473" i="2" s="1"/>
  <c r="W71474" i="2"/>
  <c r="V71474" i="2" s="1"/>
  <c r="W71475" i="2"/>
  <c r="V71475" i="2" s="1"/>
  <c r="W71476" i="2"/>
  <c r="V71476" i="2" s="1"/>
  <c r="W71477" i="2"/>
  <c r="V71477" i="2" s="1"/>
  <c r="W71478" i="2"/>
  <c r="V71478" i="2" s="1"/>
  <c r="W71479" i="2"/>
  <c r="V71479" i="2" s="1"/>
  <c r="W71480" i="2"/>
  <c r="V71480" i="2" s="1"/>
  <c r="W71481" i="2"/>
  <c r="V71481" i="2" s="1"/>
  <c r="W71482" i="2"/>
  <c r="V71482" i="2" s="1"/>
  <c r="W71483" i="2"/>
  <c r="V71483" i="2" s="1"/>
  <c r="W71484" i="2"/>
  <c r="V71484" i="2" s="1"/>
  <c r="W71485" i="2"/>
  <c r="V71485" i="2" s="1"/>
  <c r="W71486" i="2"/>
  <c r="V71486" i="2" s="1"/>
  <c r="W71487" i="2"/>
  <c r="V71487" i="2" s="1"/>
  <c r="W71488" i="2"/>
  <c r="V71488" i="2" s="1"/>
  <c r="W71489" i="2"/>
  <c r="V71489" i="2" s="1"/>
  <c r="W71490" i="2"/>
  <c r="V71490" i="2" s="1"/>
  <c r="W71491" i="2"/>
  <c r="V71491" i="2" s="1"/>
  <c r="W71492" i="2"/>
  <c r="V71492" i="2" s="1"/>
  <c r="W71493" i="2"/>
  <c r="V71493" i="2" s="1"/>
  <c r="W71494" i="2"/>
  <c r="V71494" i="2" s="1"/>
  <c r="W71495" i="2"/>
  <c r="V71495" i="2" s="1"/>
  <c r="W71496" i="2"/>
  <c r="V71496" i="2" s="1"/>
  <c r="W71497" i="2"/>
  <c r="V71497" i="2" s="1"/>
  <c r="W71498" i="2"/>
  <c r="V71498" i="2" s="1"/>
  <c r="W71499" i="2"/>
  <c r="V71499" i="2" s="1"/>
  <c r="W71500" i="2"/>
  <c r="V71500" i="2" s="1"/>
  <c r="W71501" i="2"/>
  <c r="V71501" i="2" s="1"/>
  <c r="W71502" i="2"/>
  <c r="V71502" i="2" s="1"/>
  <c r="W71503" i="2"/>
  <c r="V71503" i="2" s="1"/>
  <c r="W71504" i="2"/>
  <c r="V71504" i="2" s="1"/>
  <c r="W71505" i="2"/>
  <c r="V71505" i="2" s="1"/>
  <c r="W71506" i="2"/>
  <c r="V71506" i="2" s="1"/>
  <c r="W71507" i="2"/>
  <c r="V71507" i="2" s="1"/>
  <c r="W71508" i="2"/>
  <c r="V71508" i="2" s="1"/>
  <c r="W71509" i="2"/>
  <c r="V71509" i="2" s="1"/>
  <c r="W71510" i="2"/>
  <c r="V71510" i="2" s="1"/>
  <c r="W71511" i="2"/>
  <c r="V71511" i="2" s="1"/>
  <c r="W71512" i="2"/>
  <c r="V71512" i="2" s="1"/>
  <c r="W71513" i="2"/>
  <c r="V71513" i="2" s="1"/>
  <c r="W71514" i="2"/>
  <c r="V71514" i="2" s="1"/>
  <c r="W71515" i="2"/>
  <c r="V71515" i="2" s="1"/>
  <c r="W71516" i="2"/>
  <c r="V71516" i="2" s="1"/>
  <c r="W71517" i="2"/>
  <c r="V71517" i="2" s="1"/>
  <c r="W71518" i="2"/>
  <c r="V71518" i="2" s="1"/>
  <c r="W71519" i="2"/>
  <c r="V71519" i="2" s="1"/>
  <c r="W71520" i="2"/>
  <c r="V71520" i="2" s="1"/>
  <c r="W71521" i="2"/>
  <c r="V71521" i="2" s="1"/>
  <c r="W71522" i="2"/>
  <c r="V71522" i="2" s="1"/>
  <c r="W71523" i="2"/>
  <c r="V71523" i="2" s="1"/>
  <c r="W71524" i="2"/>
  <c r="V71524" i="2" s="1"/>
  <c r="W71525" i="2"/>
  <c r="V71525" i="2" s="1"/>
  <c r="W71526" i="2"/>
  <c r="V71526" i="2" s="1"/>
  <c r="W71527" i="2"/>
  <c r="V71527" i="2" s="1"/>
  <c r="W71528" i="2"/>
  <c r="V71528" i="2" s="1"/>
  <c r="W71529" i="2"/>
  <c r="V71529" i="2" s="1"/>
  <c r="W71530" i="2"/>
  <c r="V71530" i="2" s="1"/>
  <c r="W71531" i="2"/>
  <c r="V71531" i="2" s="1"/>
  <c r="W71532" i="2"/>
  <c r="V71532" i="2" s="1"/>
  <c r="W71533" i="2"/>
  <c r="V71533" i="2" s="1"/>
  <c r="W71534" i="2"/>
  <c r="V71534" i="2" s="1"/>
  <c r="W71535" i="2"/>
  <c r="V71535" i="2" s="1"/>
  <c r="W71536" i="2"/>
  <c r="V71536" i="2" s="1"/>
  <c r="W71537" i="2"/>
  <c r="V71537" i="2" s="1"/>
  <c r="W71538" i="2"/>
  <c r="V71538" i="2" s="1"/>
  <c r="W71539" i="2"/>
  <c r="V71539" i="2" s="1"/>
  <c r="W71540" i="2"/>
  <c r="V71540" i="2" s="1"/>
  <c r="W71541" i="2"/>
  <c r="V71541" i="2" s="1"/>
  <c r="W71542" i="2"/>
  <c r="V71542" i="2" s="1"/>
  <c r="W71543" i="2"/>
  <c r="V71543" i="2" s="1"/>
  <c r="W71544" i="2"/>
  <c r="V71544" i="2" s="1"/>
  <c r="W71545" i="2"/>
  <c r="V71545" i="2" s="1"/>
  <c r="W71546" i="2"/>
  <c r="V71546" i="2" s="1"/>
  <c r="W71547" i="2"/>
  <c r="V71547" i="2" s="1"/>
  <c r="W71548" i="2"/>
  <c r="V71548" i="2" s="1"/>
  <c r="W71549" i="2"/>
  <c r="V71549" i="2" s="1"/>
  <c r="W71550" i="2"/>
  <c r="V71550" i="2" s="1"/>
  <c r="W71551" i="2"/>
  <c r="V71551" i="2" s="1"/>
  <c r="W71552" i="2"/>
  <c r="V71552" i="2" s="1"/>
  <c r="W71553" i="2"/>
  <c r="V71553" i="2" s="1"/>
  <c r="W71554" i="2"/>
  <c r="V71554" i="2" s="1"/>
  <c r="W71555" i="2"/>
  <c r="V71555" i="2" s="1"/>
  <c r="W71556" i="2"/>
  <c r="V71556" i="2" s="1"/>
  <c r="W71557" i="2"/>
  <c r="V71557" i="2" s="1"/>
  <c r="W71558" i="2"/>
  <c r="V71558" i="2" s="1"/>
  <c r="W71559" i="2"/>
  <c r="V71559" i="2" s="1"/>
  <c r="W71560" i="2"/>
  <c r="V71560" i="2" s="1"/>
  <c r="W71561" i="2"/>
  <c r="V71561" i="2" s="1"/>
  <c r="W71562" i="2"/>
  <c r="V71562" i="2" s="1"/>
  <c r="W71563" i="2"/>
  <c r="V71563" i="2" s="1"/>
  <c r="W71564" i="2"/>
  <c r="V71564" i="2" s="1"/>
  <c r="W71565" i="2"/>
  <c r="V71565" i="2" s="1"/>
  <c r="W71566" i="2"/>
  <c r="V71566" i="2" s="1"/>
  <c r="W71567" i="2"/>
  <c r="V71567" i="2" s="1"/>
  <c r="W71568" i="2"/>
  <c r="V71568" i="2" s="1"/>
  <c r="W71569" i="2"/>
  <c r="V71569" i="2" s="1"/>
  <c r="W71570" i="2"/>
  <c r="V71570" i="2" s="1"/>
  <c r="W71571" i="2"/>
  <c r="V71571" i="2" s="1"/>
  <c r="W71572" i="2"/>
  <c r="V71572" i="2" s="1"/>
  <c r="W71573" i="2"/>
  <c r="V71573" i="2" s="1"/>
  <c r="W71574" i="2"/>
  <c r="V71574" i="2" s="1"/>
  <c r="W71575" i="2"/>
  <c r="V71575" i="2" s="1"/>
  <c r="W71576" i="2"/>
  <c r="V71576" i="2" s="1"/>
  <c r="W71577" i="2"/>
  <c r="V71577" i="2" s="1"/>
  <c r="W71578" i="2"/>
  <c r="V71578" i="2" s="1"/>
  <c r="W71579" i="2"/>
  <c r="V71579" i="2" s="1"/>
  <c r="W71580" i="2"/>
  <c r="V71580" i="2" s="1"/>
  <c r="W71581" i="2"/>
  <c r="V71581" i="2" s="1"/>
  <c r="W71582" i="2"/>
  <c r="V71582" i="2" s="1"/>
  <c r="W71583" i="2"/>
  <c r="V71583" i="2" s="1"/>
  <c r="W71584" i="2"/>
  <c r="V71584" i="2" s="1"/>
  <c r="W71585" i="2"/>
  <c r="V71585" i="2" s="1"/>
  <c r="W71586" i="2"/>
  <c r="V71586" i="2" s="1"/>
  <c r="W71587" i="2"/>
  <c r="V71587" i="2" s="1"/>
  <c r="W71588" i="2"/>
  <c r="V71588" i="2" s="1"/>
  <c r="W71589" i="2"/>
  <c r="V71589" i="2" s="1"/>
  <c r="W71590" i="2"/>
  <c r="V71590" i="2" s="1"/>
  <c r="W71591" i="2"/>
  <c r="V71591" i="2" s="1"/>
  <c r="W71592" i="2"/>
  <c r="V71592" i="2" s="1"/>
  <c r="W71593" i="2"/>
  <c r="V71593" i="2" s="1"/>
  <c r="W71594" i="2"/>
  <c r="V71594" i="2" s="1"/>
  <c r="W71595" i="2"/>
  <c r="V71595" i="2" s="1"/>
  <c r="W71596" i="2"/>
  <c r="V71596" i="2" s="1"/>
  <c r="W71597" i="2"/>
  <c r="V71597" i="2" s="1"/>
  <c r="W71598" i="2"/>
  <c r="V71598" i="2" s="1"/>
  <c r="W71599" i="2"/>
  <c r="V71599" i="2" s="1"/>
  <c r="W71600" i="2"/>
  <c r="V71600" i="2" s="1"/>
  <c r="W71601" i="2"/>
  <c r="V71601" i="2" s="1"/>
  <c r="W71602" i="2"/>
  <c r="V71602" i="2" s="1"/>
  <c r="W71603" i="2"/>
  <c r="V71603" i="2" s="1"/>
  <c r="W71604" i="2"/>
  <c r="V71604" i="2" s="1"/>
  <c r="W71605" i="2"/>
  <c r="V71605" i="2" s="1"/>
  <c r="W71606" i="2"/>
  <c r="V71606" i="2" s="1"/>
  <c r="W71607" i="2"/>
  <c r="V71607" i="2" s="1"/>
  <c r="W71608" i="2"/>
  <c r="V71608" i="2" s="1"/>
  <c r="W71609" i="2"/>
  <c r="V71609" i="2" s="1"/>
  <c r="W71610" i="2"/>
  <c r="V71610" i="2" s="1"/>
  <c r="W71611" i="2"/>
  <c r="V71611" i="2" s="1"/>
  <c r="W71612" i="2"/>
  <c r="V71612" i="2" s="1"/>
  <c r="W71613" i="2"/>
  <c r="V71613" i="2" s="1"/>
  <c r="W71614" i="2"/>
  <c r="V71614" i="2" s="1"/>
  <c r="W71615" i="2"/>
  <c r="V71615" i="2" s="1"/>
  <c r="W71616" i="2"/>
  <c r="V71616" i="2" s="1"/>
  <c r="W71617" i="2"/>
  <c r="V71617" i="2" s="1"/>
  <c r="W71618" i="2"/>
  <c r="V71618" i="2" s="1"/>
  <c r="W71619" i="2"/>
  <c r="V71619" i="2" s="1"/>
  <c r="W71620" i="2"/>
  <c r="V71620" i="2" s="1"/>
  <c r="W71621" i="2"/>
  <c r="V71621" i="2" s="1"/>
  <c r="W71622" i="2"/>
  <c r="V71622" i="2" s="1"/>
  <c r="W71623" i="2"/>
  <c r="V71623" i="2" s="1"/>
  <c r="W71624" i="2"/>
  <c r="V71624" i="2" s="1"/>
  <c r="W71625" i="2"/>
  <c r="V71625" i="2" s="1"/>
  <c r="W71626" i="2"/>
  <c r="V71626" i="2" s="1"/>
  <c r="W71627" i="2"/>
  <c r="V71627" i="2" s="1"/>
  <c r="W71628" i="2"/>
  <c r="V71628" i="2" s="1"/>
  <c r="W71629" i="2"/>
  <c r="V71629" i="2" s="1"/>
  <c r="W71630" i="2"/>
  <c r="V71630" i="2" s="1"/>
  <c r="W71631" i="2"/>
  <c r="V71631" i="2" s="1"/>
  <c r="W71632" i="2"/>
  <c r="V71632" i="2" s="1"/>
  <c r="W71633" i="2"/>
  <c r="V71633" i="2" s="1"/>
  <c r="W71634" i="2"/>
  <c r="V71634" i="2" s="1"/>
  <c r="W71635" i="2"/>
  <c r="V71635" i="2" s="1"/>
  <c r="W71636" i="2"/>
  <c r="V71636" i="2" s="1"/>
  <c r="W71637" i="2"/>
  <c r="V71637" i="2" s="1"/>
  <c r="W71638" i="2"/>
  <c r="V71638" i="2" s="1"/>
  <c r="W71639" i="2"/>
  <c r="V71639" i="2" s="1"/>
  <c r="W71640" i="2"/>
  <c r="V71640" i="2" s="1"/>
  <c r="W71641" i="2"/>
  <c r="V71641" i="2" s="1"/>
  <c r="W71642" i="2"/>
  <c r="V71642" i="2" s="1"/>
  <c r="W71643" i="2"/>
  <c r="V71643" i="2" s="1"/>
  <c r="W71644" i="2"/>
  <c r="V71644" i="2" s="1"/>
  <c r="W71645" i="2"/>
  <c r="V71645" i="2" s="1"/>
  <c r="W71646" i="2"/>
  <c r="V71646" i="2" s="1"/>
  <c r="W71647" i="2"/>
  <c r="V71647" i="2" s="1"/>
  <c r="W71648" i="2"/>
  <c r="V71648" i="2" s="1"/>
  <c r="W71649" i="2"/>
  <c r="V71649" i="2" s="1"/>
  <c r="W71650" i="2"/>
  <c r="V71650" i="2" s="1"/>
  <c r="W71651" i="2"/>
  <c r="V71651" i="2" s="1"/>
  <c r="W71652" i="2"/>
  <c r="V71652" i="2" s="1"/>
  <c r="W71653" i="2"/>
  <c r="V71653" i="2" s="1"/>
  <c r="W71654" i="2"/>
  <c r="V71654" i="2" s="1"/>
  <c r="W71655" i="2"/>
  <c r="V71655" i="2" s="1"/>
  <c r="W71656" i="2"/>
  <c r="V71656" i="2" s="1"/>
  <c r="W71657" i="2"/>
  <c r="V71657" i="2" s="1"/>
  <c r="W71658" i="2"/>
  <c r="V71658" i="2" s="1"/>
  <c r="W71659" i="2"/>
  <c r="V71659" i="2" s="1"/>
  <c r="W71660" i="2"/>
  <c r="V71660" i="2" s="1"/>
  <c r="W71661" i="2"/>
  <c r="V71661" i="2" s="1"/>
  <c r="W71662" i="2"/>
  <c r="V71662" i="2" s="1"/>
  <c r="W71663" i="2"/>
  <c r="V71663" i="2" s="1"/>
  <c r="W71664" i="2"/>
  <c r="V71664" i="2" s="1"/>
  <c r="W71665" i="2"/>
  <c r="V71665" i="2" s="1"/>
  <c r="W71666" i="2"/>
  <c r="V71666" i="2" s="1"/>
  <c r="W71667" i="2"/>
  <c r="V71667" i="2" s="1"/>
  <c r="W71668" i="2"/>
  <c r="V71668" i="2" s="1"/>
  <c r="W71669" i="2"/>
  <c r="V71669" i="2" s="1"/>
  <c r="W71670" i="2"/>
  <c r="V71670" i="2" s="1"/>
  <c r="W71671" i="2"/>
  <c r="V71671" i="2" s="1"/>
  <c r="W71672" i="2"/>
  <c r="V71672" i="2" s="1"/>
  <c r="W71673" i="2"/>
  <c r="V71673" i="2" s="1"/>
  <c r="W71674" i="2"/>
  <c r="V71674" i="2" s="1"/>
  <c r="W71675" i="2"/>
  <c r="V71675" i="2" s="1"/>
  <c r="W71676" i="2"/>
  <c r="V71676" i="2" s="1"/>
  <c r="W71677" i="2"/>
  <c r="V71677" i="2" s="1"/>
  <c r="W71678" i="2"/>
  <c r="V71678" i="2" s="1"/>
  <c r="W71679" i="2"/>
  <c r="V71679" i="2" s="1"/>
  <c r="W71680" i="2"/>
  <c r="V71680" i="2" s="1"/>
  <c r="W71681" i="2"/>
  <c r="V71681" i="2" s="1"/>
  <c r="W71682" i="2"/>
  <c r="V71682" i="2" s="1"/>
  <c r="W71683" i="2"/>
  <c r="V71683" i="2" s="1"/>
  <c r="W71684" i="2"/>
  <c r="V71684" i="2" s="1"/>
  <c r="W71685" i="2"/>
  <c r="V71685" i="2" s="1"/>
  <c r="W71686" i="2"/>
  <c r="V71686" i="2" s="1"/>
  <c r="W71687" i="2"/>
  <c r="V71687" i="2" s="1"/>
  <c r="W71688" i="2"/>
  <c r="V71688" i="2" s="1"/>
  <c r="W71689" i="2"/>
  <c r="V71689" i="2" s="1"/>
  <c r="W71690" i="2"/>
  <c r="V71690" i="2" s="1"/>
  <c r="W71691" i="2"/>
  <c r="V71691" i="2" s="1"/>
  <c r="W71692" i="2"/>
  <c r="V71692" i="2" s="1"/>
  <c r="W71693" i="2"/>
  <c r="V71693" i="2" s="1"/>
  <c r="W71694" i="2"/>
  <c r="V71694" i="2" s="1"/>
  <c r="W71695" i="2"/>
  <c r="V71695" i="2" s="1"/>
  <c r="W71696" i="2"/>
  <c r="V71696" i="2" s="1"/>
  <c r="W71697" i="2"/>
  <c r="V71697" i="2" s="1"/>
  <c r="W71698" i="2"/>
  <c r="V71698" i="2" s="1"/>
  <c r="W71699" i="2"/>
  <c r="V71699" i="2" s="1"/>
  <c r="W71700" i="2"/>
  <c r="V71700" i="2" s="1"/>
  <c r="W71701" i="2"/>
  <c r="V71701" i="2" s="1"/>
  <c r="W71702" i="2"/>
  <c r="V71702" i="2" s="1"/>
  <c r="W71703" i="2"/>
  <c r="V71703" i="2" s="1"/>
  <c r="W71704" i="2"/>
  <c r="V71704" i="2" s="1"/>
  <c r="W71705" i="2"/>
  <c r="V71705" i="2" s="1"/>
  <c r="W71706" i="2"/>
  <c r="V71706" i="2" s="1"/>
  <c r="W71707" i="2"/>
  <c r="V71707" i="2" s="1"/>
  <c r="W71708" i="2"/>
  <c r="V71708" i="2" s="1"/>
  <c r="W71709" i="2"/>
  <c r="V71709" i="2" s="1"/>
  <c r="W71710" i="2"/>
  <c r="V71710" i="2" s="1"/>
  <c r="W71711" i="2"/>
  <c r="V71711" i="2" s="1"/>
  <c r="W71712" i="2"/>
  <c r="V71712" i="2" s="1"/>
  <c r="W71713" i="2"/>
  <c r="V71713" i="2" s="1"/>
  <c r="W71714" i="2"/>
  <c r="V71714" i="2" s="1"/>
  <c r="W71715" i="2"/>
  <c r="V71715" i="2" s="1"/>
  <c r="W71716" i="2"/>
  <c r="V71716" i="2" s="1"/>
  <c r="W71717" i="2"/>
  <c r="V71717" i="2" s="1"/>
  <c r="W71718" i="2"/>
  <c r="V71718" i="2" s="1"/>
  <c r="W71719" i="2"/>
  <c r="V71719" i="2" s="1"/>
  <c r="W71720" i="2"/>
  <c r="V71720" i="2" s="1"/>
  <c r="W71721" i="2"/>
  <c r="V71721" i="2" s="1"/>
  <c r="W71722" i="2"/>
  <c r="V71722" i="2" s="1"/>
  <c r="W71723" i="2"/>
  <c r="V71723" i="2" s="1"/>
  <c r="W71724" i="2"/>
  <c r="V71724" i="2" s="1"/>
  <c r="W71725" i="2"/>
  <c r="V71725" i="2" s="1"/>
  <c r="W71726" i="2"/>
  <c r="V71726" i="2" s="1"/>
  <c r="W71727" i="2"/>
  <c r="V71727" i="2" s="1"/>
  <c r="W71728" i="2"/>
  <c r="V71728" i="2" s="1"/>
  <c r="W71729" i="2"/>
  <c r="V71729" i="2" s="1"/>
  <c r="W71730" i="2"/>
  <c r="V71730" i="2" s="1"/>
  <c r="W71731" i="2"/>
  <c r="V71731" i="2" s="1"/>
  <c r="W71732" i="2"/>
  <c r="V71732" i="2" s="1"/>
  <c r="W71733" i="2"/>
  <c r="V71733" i="2" s="1"/>
  <c r="W71734" i="2"/>
  <c r="V71734" i="2" s="1"/>
  <c r="W71735" i="2"/>
  <c r="V71735" i="2" s="1"/>
  <c r="W71736" i="2"/>
  <c r="V71736" i="2" s="1"/>
  <c r="W71737" i="2"/>
  <c r="V71737" i="2" s="1"/>
  <c r="W71738" i="2"/>
  <c r="V71738" i="2" s="1"/>
  <c r="W71739" i="2"/>
  <c r="V71739" i="2" s="1"/>
  <c r="W71740" i="2"/>
  <c r="V71740" i="2" s="1"/>
  <c r="W71741" i="2"/>
  <c r="V71741" i="2" s="1"/>
  <c r="W71742" i="2"/>
  <c r="V71742" i="2" s="1"/>
  <c r="W71743" i="2"/>
  <c r="V71743" i="2" s="1"/>
  <c r="W71744" i="2"/>
  <c r="V71744" i="2" s="1"/>
  <c r="W71745" i="2"/>
  <c r="V71745" i="2" s="1"/>
  <c r="W71746" i="2"/>
  <c r="V71746" i="2" s="1"/>
  <c r="W71747" i="2"/>
  <c r="V71747" i="2" s="1"/>
  <c r="W71748" i="2"/>
  <c r="V71748" i="2" s="1"/>
  <c r="W71749" i="2"/>
  <c r="V71749" i="2" s="1"/>
  <c r="W71750" i="2"/>
  <c r="V71750" i="2" s="1"/>
  <c r="W71751" i="2"/>
  <c r="V71751" i="2" s="1"/>
  <c r="W71752" i="2"/>
  <c r="V71752" i="2" s="1"/>
  <c r="W71753" i="2"/>
  <c r="V71753" i="2" s="1"/>
  <c r="W71754" i="2"/>
  <c r="V71754" i="2" s="1"/>
  <c r="W71755" i="2"/>
  <c r="V71755" i="2" s="1"/>
  <c r="W71756" i="2"/>
  <c r="V71756" i="2" s="1"/>
  <c r="W71757" i="2"/>
  <c r="V71757" i="2" s="1"/>
  <c r="W71758" i="2"/>
  <c r="V71758" i="2" s="1"/>
  <c r="W71759" i="2"/>
  <c r="V71759" i="2" s="1"/>
  <c r="W71760" i="2"/>
  <c r="V71760" i="2" s="1"/>
  <c r="W71761" i="2"/>
  <c r="V71761" i="2" s="1"/>
  <c r="W71762" i="2"/>
  <c r="V71762" i="2" s="1"/>
  <c r="W71763" i="2"/>
  <c r="V71763" i="2" s="1"/>
  <c r="W71764" i="2"/>
  <c r="V71764" i="2" s="1"/>
  <c r="W71765" i="2"/>
  <c r="V71765" i="2" s="1"/>
  <c r="W71766" i="2"/>
  <c r="V71766" i="2" s="1"/>
  <c r="W71767" i="2"/>
  <c r="V71767" i="2" s="1"/>
  <c r="W71768" i="2"/>
  <c r="V71768" i="2" s="1"/>
  <c r="W71769" i="2"/>
  <c r="V71769" i="2" s="1"/>
  <c r="W71770" i="2"/>
  <c r="V71770" i="2" s="1"/>
  <c r="W71771" i="2"/>
  <c r="V71771" i="2" s="1"/>
  <c r="W71772" i="2"/>
  <c r="V71772" i="2" s="1"/>
  <c r="W71773" i="2"/>
  <c r="V71773" i="2" s="1"/>
  <c r="W71774" i="2"/>
  <c r="V71774" i="2" s="1"/>
  <c r="W71775" i="2"/>
  <c r="V71775" i="2" s="1"/>
  <c r="W71776" i="2"/>
  <c r="V71776" i="2" s="1"/>
  <c r="W71777" i="2"/>
  <c r="V71777" i="2" s="1"/>
  <c r="W71778" i="2"/>
  <c r="V71778" i="2" s="1"/>
  <c r="W71779" i="2"/>
  <c r="V71779" i="2" s="1"/>
  <c r="W71780" i="2"/>
  <c r="V71780" i="2" s="1"/>
  <c r="W71781" i="2"/>
  <c r="V71781" i="2" s="1"/>
  <c r="W71782" i="2"/>
  <c r="V71782" i="2" s="1"/>
  <c r="W71783" i="2"/>
  <c r="V71783" i="2" s="1"/>
  <c r="W71784" i="2"/>
  <c r="V71784" i="2" s="1"/>
  <c r="W71785" i="2"/>
  <c r="V71785" i="2" s="1"/>
  <c r="W71786" i="2"/>
  <c r="V71786" i="2" s="1"/>
  <c r="W71787" i="2"/>
  <c r="V71787" i="2" s="1"/>
  <c r="W71788" i="2"/>
  <c r="V71788" i="2" s="1"/>
  <c r="W71789" i="2"/>
  <c r="V71789" i="2" s="1"/>
  <c r="W71790" i="2"/>
  <c r="V71790" i="2" s="1"/>
  <c r="W71791" i="2"/>
  <c r="V71791" i="2" s="1"/>
  <c r="W71792" i="2"/>
  <c r="V71792" i="2" s="1"/>
  <c r="W71793" i="2"/>
  <c r="V71793" i="2" s="1"/>
  <c r="W71794" i="2"/>
  <c r="V71794" i="2" s="1"/>
  <c r="W71795" i="2"/>
  <c r="V71795" i="2" s="1"/>
  <c r="W71796" i="2"/>
  <c r="V71796" i="2" s="1"/>
  <c r="W71797" i="2"/>
  <c r="V71797" i="2" s="1"/>
  <c r="W71798" i="2"/>
  <c r="V71798" i="2" s="1"/>
  <c r="W71799" i="2"/>
  <c r="V71799" i="2" s="1"/>
  <c r="W71800" i="2"/>
  <c r="V71800" i="2" s="1"/>
  <c r="W71801" i="2"/>
  <c r="V71801" i="2" s="1"/>
  <c r="W71802" i="2"/>
  <c r="V71802" i="2" s="1"/>
  <c r="W71803" i="2"/>
  <c r="V71803" i="2" s="1"/>
  <c r="W71804" i="2"/>
  <c r="V71804" i="2" s="1"/>
  <c r="W71805" i="2"/>
  <c r="V71805" i="2" s="1"/>
  <c r="W71806" i="2"/>
  <c r="V71806" i="2" s="1"/>
  <c r="W71807" i="2"/>
  <c r="V71807" i="2" s="1"/>
  <c r="W71808" i="2"/>
  <c r="V71808" i="2" s="1"/>
  <c r="W71809" i="2"/>
  <c r="V71809" i="2" s="1"/>
  <c r="W71810" i="2"/>
  <c r="V71810" i="2" s="1"/>
  <c r="W71811" i="2"/>
  <c r="V71811" i="2" s="1"/>
  <c r="W71812" i="2"/>
  <c r="V71812" i="2" s="1"/>
  <c r="W71813" i="2"/>
  <c r="V71813" i="2" s="1"/>
  <c r="W71814" i="2"/>
  <c r="V71814" i="2" s="1"/>
  <c r="W71815" i="2"/>
  <c r="V71815" i="2" s="1"/>
  <c r="W71816" i="2"/>
  <c r="V71816" i="2" s="1"/>
  <c r="W71817" i="2"/>
  <c r="V71817" i="2" s="1"/>
  <c r="W210" i="2"/>
  <c r="V210" i="2" s="1"/>
  <c r="W71818" i="2"/>
  <c r="V71818" i="2" s="1"/>
  <c r="W71819" i="2"/>
  <c r="V71819" i="2" s="1"/>
  <c r="W71820" i="2"/>
  <c r="V71820" i="2" s="1"/>
  <c r="W71821" i="2"/>
  <c r="V71821" i="2" s="1"/>
  <c r="W71822" i="2"/>
  <c r="V71822" i="2" s="1"/>
  <c r="W71823" i="2"/>
  <c r="V71823" i="2" s="1"/>
  <c r="W71824" i="2"/>
  <c r="V71824" i="2" s="1"/>
  <c r="W71825" i="2"/>
  <c r="V71825" i="2" s="1"/>
  <c r="W71826" i="2"/>
  <c r="V71826" i="2" s="1"/>
  <c r="W71827" i="2"/>
  <c r="V71827" i="2" s="1"/>
  <c r="W71828" i="2"/>
  <c r="V71828" i="2" s="1"/>
  <c r="W71829" i="2"/>
  <c r="V71829" i="2" s="1"/>
  <c r="W71830" i="2"/>
  <c r="V71830" i="2" s="1"/>
  <c r="W71831" i="2"/>
  <c r="V71831" i="2" s="1"/>
  <c r="W71832" i="2"/>
  <c r="V71832" i="2" s="1"/>
  <c r="W71833" i="2"/>
  <c r="V71833" i="2" s="1"/>
  <c r="W71834" i="2"/>
  <c r="V71834" i="2" s="1"/>
  <c r="W71835" i="2"/>
  <c r="V71835" i="2" s="1"/>
  <c r="W71836" i="2"/>
  <c r="V71836" i="2" s="1"/>
  <c r="W71837" i="2"/>
  <c r="V71837" i="2" s="1"/>
  <c r="W71838" i="2"/>
  <c r="V71838" i="2" s="1"/>
  <c r="W71839" i="2"/>
  <c r="V71839" i="2" s="1"/>
  <c r="W71840" i="2"/>
  <c r="V71840" i="2" s="1"/>
  <c r="W71841" i="2"/>
  <c r="V71841" i="2" s="1"/>
  <c r="W71842" i="2"/>
  <c r="V71842" i="2" s="1"/>
  <c r="W71843" i="2"/>
  <c r="V71843" i="2" s="1"/>
  <c r="W71844" i="2"/>
  <c r="V71844" i="2" s="1"/>
  <c r="W71845" i="2"/>
  <c r="V71845" i="2" s="1"/>
  <c r="W71846" i="2"/>
  <c r="V71846" i="2" s="1"/>
  <c r="W71847" i="2"/>
  <c r="V71847" i="2" s="1"/>
  <c r="W71848" i="2"/>
  <c r="V71848" i="2" s="1"/>
  <c r="W71849" i="2"/>
  <c r="V71849" i="2" s="1"/>
  <c r="W71850" i="2"/>
  <c r="V71850" i="2" s="1"/>
  <c r="W71851" i="2"/>
  <c r="V71851" i="2" s="1"/>
  <c r="W71852" i="2"/>
  <c r="V71852" i="2" s="1"/>
  <c r="W71853" i="2"/>
  <c r="V71853" i="2" s="1"/>
  <c r="W71854" i="2"/>
  <c r="V71854" i="2" s="1"/>
  <c r="W71855" i="2"/>
  <c r="V71855" i="2" s="1"/>
  <c r="W71856" i="2"/>
  <c r="V71856" i="2" s="1"/>
  <c r="W71857" i="2"/>
  <c r="V71857" i="2" s="1"/>
  <c r="W71858" i="2"/>
  <c r="V71858" i="2" s="1"/>
  <c r="W71859" i="2"/>
  <c r="V71859" i="2" s="1"/>
  <c r="W71860" i="2"/>
  <c r="V71860" i="2" s="1"/>
  <c r="W71861" i="2"/>
  <c r="V71861" i="2" s="1"/>
  <c r="W71862" i="2"/>
  <c r="V71862" i="2" s="1"/>
  <c r="W71863" i="2"/>
  <c r="V71863" i="2" s="1"/>
  <c r="W71864" i="2"/>
  <c r="V71864" i="2" s="1"/>
  <c r="W71865" i="2"/>
  <c r="V71865" i="2" s="1"/>
  <c r="W71866" i="2"/>
  <c r="V71866" i="2" s="1"/>
  <c r="W71867" i="2"/>
  <c r="V71867" i="2" s="1"/>
  <c r="W71868" i="2"/>
  <c r="V71868" i="2" s="1"/>
  <c r="W71869" i="2"/>
  <c r="V71869" i="2" s="1"/>
  <c r="W71870" i="2"/>
  <c r="V71870" i="2" s="1"/>
  <c r="W71871" i="2"/>
  <c r="V71871" i="2" s="1"/>
  <c r="W71872" i="2"/>
  <c r="V71872" i="2" s="1"/>
  <c r="W71873" i="2"/>
  <c r="V71873" i="2" s="1"/>
  <c r="W71874" i="2"/>
  <c r="V71874" i="2" s="1"/>
  <c r="W71875" i="2"/>
  <c r="V71875" i="2" s="1"/>
  <c r="W71876" i="2"/>
  <c r="V71876" i="2" s="1"/>
  <c r="W71877" i="2"/>
  <c r="V71877" i="2" s="1"/>
  <c r="W71878" i="2"/>
  <c r="V71878" i="2" s="1"/>
  <c r="W71879" i="2"/>
  <c r="V71879" i="2" s="1"/>
  <c r="W71880" i="2"/>
  <c r="V71880" i="2" s="1"/>
  <c r="W71881" i="2"/>
  <c r="V71881" i="2" s="1"/>
  <c r="W71882" i="2"/>
  <c r="V71882" i="2" s="1"/>
  <c r="W71883" i="2"/>
  <c r="V71883" i="2" s="1"/>
  <c r="W71884" i="2"/>
  <c r="V71884" i="2" s="1"/>
  <c r="W71885" i="2"/>
  <c r="V71885" i="2" s="1"/>
  <c r="W71886" i="2"/>
  <c r="V71886" i="2" s="1"/>
  <c r="W71887" i="2"/>
  <c r="V71887" i="2" s="1"/>
  <c r="W71888" i="2"/>
  <c r="V71888" i="2" s="1"/>
  <c r="W71889" i="2"/>
  <c r="V71889" i="2" s="1"/>
  <c r="W71890" i="2"/>
  <c r="V71890" i="2" s="1"/>
  <c r="W71891" i="2"/>
  <c r="V71891" i="2" s="1"/>
  <c r="W71892" i="2"/>
  <c r="V71892" i="2" s="1"/>
  <c r="W71893" i="2"/>
  <c r="V71893" i="2" s="1"/>
  <c r="W71894" i="2"/>
  <c r="V71894" i="2" s="1"/>
  <c r="W71895" i="2"/>
  <c r="V71895" i="2" s="1"/>
  <c r="W71896" i="2"/>
  <c r="V71896" i="2" s="1"/>
  <c r="W71897" i="2"/>
  <c r="V71897" i="2" s="1"/>
  <c r="W71898" i="2"/>
  <c r="V71898" i="2" s="1"/>
  <c r="W71899" i="2"/>
  <c r="V71899" i="2" s="1"/>
  <c r="W71900" i="2"/>
  <c r="V71900" i="2" s="1"/>
  <c r="W71901" i="2"/>
  <c r="V71901" i="2" s="1"/>
  <c r="W71902" i="2"/>
  <c r="V71902" i="2" s="1"/>
  <c r="W71903" i="2"/>
  <c r="V71903" i="2" s="1"/>
  <c r="W71904" i="2"/>
  <c r="V71904" i="2" s="1"/>
  <c r="W71905" i="2"/>
  <c r="V71905" i="2" s="1"/>
  <c r="W71906" i="2"/>
  <c r="V71906" i="2" s="1"/>
  <c r="W71907" i="2"/>
  <c r="V71907" i="2" s="1"/>
  <c r="W71908" i="2"/>
  <c r="V71908" i="2" s="1"/>
  <c r="W71909" i="2"/>
  <c r="V71909" i="2" s="1"/>
  <c r="W71910" i="2"/>
  <c r="V71910" i="2" s="1"/>
  <c r="W71911" i="2"/>
  <c r="V71911" i="2" s="1"/>
  <c r="W71912" i="2"/>
  <c r="V71912" i="2" s="1"/>
  <c r="W71913" i="2"/>
  <c r="V71913" i="2" s="1"/>
  <c r="W71914" i="2"/>
  <c r="V71914" i="2" s="1"/>
  <c r="W71915" i="2"/>
  <c r="V71915" i="2" s="1"/>
  <c r="W71916" i="2"/>
  <c r="V71916" i="2" s="1"/>
  <c r="W71917" i="2"/>
  <c r="V71917" i="2" s="1"/>
  <c r="W71918" i="2"/>
  <c r="V71918" i="2" s="1"/>
  <c r="W71919" i="2"/>
  <c r="V71919" i="2" s="1"/>
  <c r="W71920" i="2"/>
  <c r="V71920" i="2" s="1"/>
  <c r="W71921" i="2"/>
  <c r="V71921" i="2" s="1"/>
  <c r="W71922" i="2"/>
  <c r="V71922" i="2" s="1"/>
  <c r="W71923" i="2"/>
  <c r="V71923" i="2" s="1"/>
  <c r="W71924" i="2"/>
  <c r="V71924" i="2" s="1"/>
  <c r="W71925" i="2"/>
  <c r="V71925" i="2" s="1"/>
  <c r="W71926" i="2"/>
  <c r="V71926" i="2" s="1"/>
  <c r="W71927" i="2"/>
  <c r="V71927" i="2" s="1"/>
  <c r="W71928" i="2"/>
  <c r="V71928" i="2" s="1"/>
  <c r="W71929" i="2"/>
  <c r="V71929" i="2" s="1"/>
  <c r="W71930" i="2"/>
  <c r="V71930" i="2" s="1"/>
  <c r="W71931" i="2"/>
  <c r="V71931" i="2" s="1"/>
  <c r="W71932" i="2"/>
  <c r="V71932" i="2" s="1"/>
  <c r="W71933" i="2"/>
  <c r="V71933" i="2" s="1"/>
  <c r="W71934" i="2"/>
  <c r="V71934" i="2" s="1"/>
  <c r="W71935" i="2"/>
  <c r="V71935" i="2" s="1"/>
  <c r="W71936" i="2"/>
  <c r="V71936" i="2" s="1"/>
  <c r="W71937" i="2"/>
  <c r="V71937" i="2" s="1"/>
  <c r="W71938" i="2"/>
  <c r="V71938" i="2" s="1"/>
  <c r="W71939" i="2"/>
  <c r="V71939" i="2" s="1"/>
  <c r="W71940" i="2"/>
  <c r="V71940" i="2" s="1"/>
  <c r="W71941" i="2"/>
  <c r="V71941" i="2" s="1"/>
  <c r="W71942" i="2"/>
  <c r="V71942" i="2" s="1"/>
  <c r="W71943" i="2"/>
  <c r="V71943" i="2" s="1"/>
  <c r="W71944" i="2"/>
  <c r="V71944" i="2" s="1"/>
  <c r="W71945" i="2"/>
  <c r="V71945" i="2" s="1"/>
  <c r="W71946" i="2"/>
  <c r="V71946" i="2" s="1"/>
  <c r="W71947" i="2"/>
  <c r="V71947" i="2" s="1"/>
  <c r="W71948" i="2"/>
  <c r="V71948" i="2" s="1"/>
  <c r="W71949" i="2"/>
  <c r="V71949" i="2" s="1"/>
  <c r="W71950" i="2"/>
  <c r="V71950" i="2" s="1"/>
  <c r="W71951" i="2"/>
  <c r="V71951" i="2" s="1"/>
  <c r="W71952" i="2"/>
  <c r="V71952" i="2" s="1"/>
  <c r="W71953" i="2"/>
  <c r="V71953" i="2" s="1"/>
  <c r="W71954" i="2"/>
  <c r="V71954" i="2" s="1"/>
  <c r="W71955" i="2"/>
  <c r="V71955" i="2" s="1"/>
  <c r="W71956" i="2"/>
  <c r="V71956" i="2" s="1"/>
  <c r="W71957" i="2"/>
  <c r="V71957" i="2" s="1"/>
  <c r="W71958" i="2"/>
  <c r="V71958" i="2" s="1"/>
  <c r="W71959" i="2"/>
  <c r="V71959" i="2" s="1"/>
  <c r="W71960" i="2"/>
  <c r="V71960" i="2" s="1"/>
  <c r="W71961" i="2"/>
  <c r="V71961" i="2" s="1"/>
  <c r="W71962" i="2"/>
  <c r="V71962" i="2" s="1"/>
  <c r="W71963" i="2"/>
  <c r="V71963" i="2" s="1"/>
  <c r="W71964" i="2"/>
  <c r="V71964" i="2" s="1"/>
  <c r="W71965" i="2"/>
  <c r="V71965" i="2" s="1"/>
  <c r="W71966" i="2"/>
  <c r="V71966" i="2" s="1"/>
  <c r="W71967" i="2"/>
  <c r="V71967" i="2" s="1"/>
  <c r="W71968" i="2"/>
  <c r="V71968" i="2" s="1"/>
  <c r="W71969" i="2"/>
  <c r="V71969" i="2" s="1"/>
  <c r="W71970" i="2"/>
  <c r="V71970" i="2" s="1"/>
  <c r="W71971" i="2"/>
  <c r="V71971" i="2" s="1"/>
  <c r="W71972" i="2"/>
  <c r="V71972" i="2" s="1"/>
  <c r="W71973" i="2"/>
  <c r="V71973" i="2" s="1"/>
  <c r="W71974" i="2"/>
  <c r="V71974" i="2" s="1"/>
  <c r="W71975" i="2"/>
  <c r="V71975" i="2" s="1"/>
  <c r="W71976" i="2"/>
  <c r="V71976" i="2" s="1"/>
  <c r="W71977" i="2"/>
  <c r="V71977" i="2" s="1"/>
  <c r="W71978" i="2"/>
  <c r="V71978" i="2" s="1"/>
  <c r="W71979" i="2"/>
  <c r="V71979" i="2" s="1"/>
  <c r="W71980" i="2"/>
  <c r="V71980" i="2" s="1"/>
  <c r="W71981" i="2"/>
  <c r="V71981" i="2" s="1"/>
  <c r="W71982" i="2"/>
  <c r="V71982" i="2" s="1"/>
  <c r="W71983" i="2"/>
  <c r="V71983" i="2" s="1"/>
  <c r="W71984" i="2"/>
  <c r="V71984" i="2" s="1"/>
  <c r="W71985" i="2"/>
  <c r="V71985" i="2" s="1"/>
  <c r="W71986" i="2"/>
  <c r="V71986" i="2" s="1"/>
  <c r="W71987" i="2"/>
  <c r="V71987" i="2" s="1"/>
  <c r="W71988" i="2"/>
  <c r="V71988" i="2" s="1"/>
  <c r="W71989" i="2"/>
  <c r="V71989" i="2" s="1"/>
  <c r="W71990" i="2"/>
  <c r="V71990" i="2" s="1"/>
  <c r="W71991" i="2"/>
  <c r="V71991" i="2" s="1"/>
  <c r="W71992" i="2"/>
  <c r="V71992" i="2" s="1"/>
  <c r="W71993" i="2"/>
  <c r="V71993" i="2" s="1"/>
  <c r="W71994" i="2"/>
  <c r="V71994" i="2" s="1"/>
  <c r="W71995" i="2"/>
  <c r="V71995" i="2" s="1"/>
  <c r="W71996" i="2"/>
  <c r="V71996" i="2" s="1"/>
  <c r="W71997" i="2"/>
  <c r="V71997" i="2" s="1"/>
  <c r="W71998" i="2"/>
  <c r="V71998" i="2" s="1"/>
  <c r="W71999" i="2"/>
  <c r="V71999" i="2" s="1"/>
  <c r="W72000" i="2"/>
  <c r="V72000" i="2" s="1"/>
  <c r="W72001" i="2"/>
  <c r="V72001" i="2" s="1"/>
  <c r="W72002" i="2"/>
  <c r="V72002" i="2" s="1"/>
  <c r="W72003" i="2"/>
  <c r="V72003" i="2" s="1"/>
  <c r="W72004" i="2"/>
  <c r="V72004" i="2" s="1"/>
  <c r="W72005" i="2"/>
  <c r="V72005" i="2" s="1"/>
  <c r="W72006" i="2"/>
  <c r="V72006" i="2" s="1"/>
  <c r="W72007" i="2"/>
  <c r="V72007" i="2" s="1"/>
  <c r="W72008" i="2"/>
  <c r="V72008" i="2" s="1"/>
  <c r="W72009" i="2"/>
  <c r="V72009" i="2" s="1"/>
  <c r="W72010" i="2"/>
  <c r="V72010" i="2" s="1"/>
  <c r="W72011" i="2"/>
  <c r="V72011" i="2" s="1"/>
  <c r="W72012" i="2"/>
  <c r="V72012" i="2" s="1"/>
  <c r="W72013" i="2"/>
  <c r="V72013" i="2" s="1"/>
  <c r="W72014" i="2"/>
  <c r="V72014" i="2" s="1"/>
  <c r="W72015" i="2"/>
  <c r="V72015" i="2" s="1"/>
  <c r="W72016" i="2"/>
  <c r="V72016" i="2" s="1"/>
  <c r="W72017" i="2"/>
  <c r="V72017" i="2" s="1"/>
  <c r="W72018" i="2"/>
  <c r="V72018" i="2" s="1"/>
  <c r="W72019" i="2"/>
  <c r="V72019" i="2" s="1"/>
  <c r="W72020" i="2"/>
  <c r="V72020" i="2" s="1"/>
  <c r="W72021" i="2"/>
  <c r="V72021" i="2" s="1"/>
  <c r="W72022" i="2"/>
  <c r="V72022" i="2" s="1"/>
  <c r="W72023" i="2"/>
  <c r="V72023" i="2" s="1"/>
  <c r="W72024" i="2"/>
  <c r="V72024" i="2" s="1"/>
  <c r="W72025" i="2"/>
  <c r="V72025" i="2" s="1"/>
  <c r="W72026" i="2"/>
  <c r="V72026" i="2" s="1"/>
  <c r="W72027" i="2"/>
  <c r="V72027" i="2" s="1"/>
  <c r="W72028" i="2"/>
  <c r="V72028" i="2" s="1"/>
  <c r="W72029" i="2"/>
  <c r="V72029" i="2" s="1"/>
  <c r="W72030" i="2"/>
  <c r="V72030" i="2" s="1"/>
  <c r="W72031" i="2"/>
  <c r="V72031" i="2" s="1"/>
  <c r="W72032" i="2"/>
  <c r="V72032" i="2" s="1"/>
  <c r="W72033" i="2"/>
  <c r="V72033" i="2" s="1"/>
  <c r="W72034" i="2"/>
  <c r="V72034" i="2" s="1"/>
  <c r="W72035" i="2"/>
  <c r="V72035" i="2" s="1"/>
  <c r="W72036" i="2"/>
  <c r="V72036" i="2" s="1"/>
  <c r="W72037" i="2"/>
  <c r="V72037" i="2" s="1"/>
  <c r="W72038" i="2"/>
  <c r="V72038" i="2" s="1"/>
  <c r="W72039" i="2"/>
  <c r="V72039" i="2" s="1"/>
  <c r="W72040" i="2"/>
  <c r="V72040" i="2" s="1"/>
  <c r="W72041" i="2"/>
  <c r="V72041" i="2" s="1"/>
  <c r="W72042" i="2"/>
  <c r="V72042" i="2" s="1"/>
  <c r="W72043" i="2"/>
  <c r="V72043" i="2" s="1"/>
  <c r="W72044" i="2"/>
  <c r="V72044" i="2" s="1"/>
  <c r="W72045" i="2"/>
  <c r="V72045" i="2" s="1"/>
  <c r="W72046" i="2"/>
  <c r="V72046" i="2" s="1"/>
  <c r="W72047" i="2"/>
  <c r="V72047" i="2" s="1"/>
  <c r="W72048" i="2"/>
  <c r="V72048" i="2" s="1"/>
  <c r="W72049" i="2"/>
  <c r="V72049" i="2" s="1"/>
  <c r="W72050" i="2"/>
  <c r="V72050" i="2" s="1"/>
  <c r="W72051" i="2"/>
  <c r="V72051" i="2" s="1"/>
  <c r="W72052" i="2"/>
  <c r="V72052" i="2" s="1"/>
  <c r="W72053" i="2"/>
  <c r="V72053" i="2" s="1"/>
  <c r="W72054" i="2"/>
  <c r="V72054" i="2" s="1"/>
  <c r="W72055" i="2"/>
  <c r="V72055" i="2" s="1"/>
  <c r="W72056" i="2"/>
  <c r="V72056" i="2" s="1"/>
  <c r="W72057" i="2"/>
  <c r="V72057" i="2" s="1"/>
  <c r="W72058" i="2"/>
  <c r="V72058" i="2" s="1"/>
  <c r="W72059" i="2"/>
  <c r="V72059" i="2" s="1"/>
  <c r="W72060" i="2"/>
  <c r="V72060" i="2" s="1"/>
  <c r="W72061" i="2"/>
  <c r="V72061" i="2" s="1"/>
  <c r="W72062" i="2"/>
  <c r="V72062" i="2" s="1"/>
  <c r="W72063" i="2"/>
  <c r="V72063" i="2" s="1"/>
  <c r="W72064" i="2"/>
  <c r="V72064" i="2" s="1"/>
  <c r="W72065" i="2"/>
  <c r="V72065" i="2" s="1"/>
  <c r="W72066" i="2"/>
  <c r="V72066" i="2" s="1"/>
  <c r="W72067" i="2"/>
  <c r="V72067" i="2" s="1"/>
  <c r="W72068" i="2"/>
  <c r="V72068" i="2" s="1"/>
  <c r="W72069" i="2"/>
  <c r="V72069" i="2" s="1"/>
  <c r="W72070" i="2"/>
  <c r="V72070" i="2" s="1"/>
  <c r="W72071" i="2"/>
  <c r="V72071" i="2" s="1"/>
  <c r="W72072" i="2"/>
  <c r="V72072" i="2" s="1"/>
  <c r="W72073" i="2"/>
  <c r="V72073" i="2" s="1"/>
  <c r="W72074" i="2"/>
  <c r="V72074" i="2" s="1"/>
  <c r="W72075" i="2"/>
  <c r="V72075" i="2" s="1"/>
  <c r="W72076" i="2"/>
  <c r="V72076" i="2" s="1"/>
  <c r="W72077" i="2"/>
  <c r="V72077" i="2" s="1"/>
  <c r="W72078" i="2"/>
  <c r="V72078" i="2" s="1"/>
  <c r="W72079" i="2"/>
  <c r="V72079" i="2" s="1"/>
  <c r="W72080" i="2"/>
  <c r="V72080" i="2" s="1"/>
  <c r="W72081" i="2"/>
  <c r="V72081" i="2" s="1"/>
  <c r="W72082" i="2"/>
  <c r="V72082" i="2" s="1"/>
  <c r="W72083" i="2"/>
  <c r="V72083" i="2" s="1"/>
  <c r="W72084" i="2"/>
  <c r="V72084" i="2" s="1"/>
  <c r="W72085" i="2"/>
  <c r="V72085" i="2" s="1"/>
  <c r="W72086" i="2"/>
  <c r="V72086" i="2" s="1"/>
  <c r="W72087" i="2"/>
  <c r="V72087" i="2" s="1"/>
  <c r="W72088" i="2"/>
  <c r="V72088" i="2" s="1"/>
  <c r="W72089" i="2"/>
  <c r="V72089" i="2" s="1"/>
  <c r="W72090" i="2"/>
  <c r="V72090" i="2" s="1"/>
  <c r="W72091" i="2"/>
  <c r="V72091" i="2" s="1"/>
  <c r="W72092" i="2"/>
  <c r="V72092" i="2" s="1"/>
  <c r="W72093" i="2"/>
  <c r="V72093" i="2" s="1"/>
  <c r="W72094" i="2"/>
  <c r="V72094" i="2" s="1"/>
  <c r="W72095" i="2"/>
  <c r="V72095" i="2" s="1"/>
  <c r="W72096" i="2"/>
  <c r="V72096" i="2" s="1"/>
  <c r="W72097" i="2"/>
  <c r="V72097" i="2" s="1"/>
  <c r="W72098" i="2"/>
  <c r="V72098" i="2" s="1"/>
  <c r="W72099" i="2"/>
  <c r="V72099" i="2" s="1"/>
  <c r="W72100" i="2"/>
  <c r="V72100" i="2" s="1"/>
  <c r="W72101" i="2"/>
  <c r="V72101" i="2" s="1"/>
  <c r="W72102" i="2"/>
  <c r="V72102" i="2" s="1"/>
  <c r="W72103" i="2"/>
  <c r="V72103" i="2" s="1"/>
  <c r="W72104" i="2"/>
  <c r="V72104" i="2" s="1"/>
  <c r="W72105" i="2"/>
  <c r="V72105" i="2" s="1"/>
  <c r="W72106" i="2"/>
  <c r="V72106" i="2" s="1"/>
  <c r="W72107" i="2"/>
  <c r="V72107" i="2" s="1"/>
  <c r="W72108" i="2"/>
  <c r="V72108" i="2" s="1"/>
  <c r="W72109" i="2"/>
  <c r="V72109" i="2" s="1"/>
  <c r="W72110" i="2"/>
  <c r="V72110" i="2" s="1"/>
  <c r="W72111" i="2"/>
  <c r="V72111" i="2" s="1"/>
  <c r="W72112" i="2"/>
  <c r="V72112" i="2" s="1"/>
  <c r="W72113" i="2"/>
  <c r="V72113" i="2" s="1"/>
  <c r="W72114" i="2"/>
  <c r="V72114" i="2" s="1"/>
  <c r="W72115" i="2"/>
  <c r="V72115" i="2" s="1"/>
  <c r="W72116" i="2"/>
  <c r="V72116" i="2" s="1"/>
  <c r="W72117" i="2"/>
  <c r="V72117" i="2" s="1"/>
  <c r="W72118" i="2"/>
  <c r="V72118" i="2" s="1"/>
  <c r="W72119" i="2"/>
  <c r="V72119" i="2" s="1"/>
  <c r="W72120" i="2"/>
  <c r="V72120" i="2" s="1"/>
  <c r="W72121" i="2"/>
  <c r="V72121" i="2" s="1"/>
  <c r="W72122" i="2"/>
  <c r="V72122" i="2" s="1"/>
  <c r="W72123" i="2"/>
  <c r="V72123" i="2" s="1"/>
  <c r="W72124" i="2"/>
  <c r="V72124" i="2" s="1"/>
  <c r="W72125" i="2"/>
  <c r="V72125" i="2" s="1"/>
  <c r="W72126" i="2"/>
  <c r="V72126" i="2" s="1"/>
  <c r="W72127" i="2"/>
  <c r="V72127" i="2" s="1"/>
  <c r="W72128" i="2"/>
  <c r="V72128" i="2" s="1"/>
  <c r="W72129" i="2"/>
  <c r="V72129" i="2" s="1"/>
  <c r="W72130" i="2"/>
  <c r="V72130" i="2" s="1"/>
  <c r="W72131" i="2"/>
  <c r="V72131" i="2" s="1"/>
  <c r="W72132" i="2"/>
  <c r="V72132" i="2" s="1"/>
  <c r="W72133" i="2"/>
  <c r="V72133" i="2" s="1"/>
  <c r="W72134" i="2"/>
  <c r="V72134" i="2" s="1"/>
  <c r="W72135" i="2"/>
  <c r="V72135" i="2" s="1"/>
  <c r="W72136" i="2"/>
  <c r="V72136" i="2" s="1"/>
  <c r="W72137" i="2"/>
  <c r="V72137" i="2" s="1"/>
  <c r="W72138" i="2"/>
  <c r="V72138" i="2" s="1"/>
  <c r="W72139" i="2"/>
  <c r="V72139" i="2" s="1"/>
  <c r="W72140" i="2"/>
  <c r="V72140" i="2" s="1"/>
  <c r="W72141" i="2"/>
  <c r="V72141" i="2" s="1"/>
  <c r="W72142" i="2"/>
  <c r="V72142" i="2" s="1"/>
  <c r="W72143" i="2"/>
  <c r="V72143" i="2" s="1"/>
  <c r="W72144" i="2"/>
  <c r="V72144" i="2" s="1"/>
  <c r="W72145" i="2"/>
  <c r="V72145" i="2" s="1"/>
  <c r="W72146" i="2"/>
  <c r="V72146" i="2" s="1"/>
  <c r="W72147" i="2"/>
  <c r="V72147" i="2" s="1"/>
  <c r="W72148" i="2"/>
  <c r="V72148" i="2" s="1"/>
  <c r="W72149" i="2"/>
  <c r="V72149" i="2" s="1"/>
  <c r="W72150" i="2"/>
  <c r="V72150" i="2" s="1"/>
  <c r="W72151" i="2"/>
  <c r="V72151" i="2" s="1"/>
  <c r="W72152" i="2"/>
  <c r="V72152" i="2" s="1"/>
  <c r="W72153" i="2"/>
  <c r="V72153" i="2" s="1"/>
  <c r="W72154" i="2"/>
  <c r="V72154" i="2" s="1"/>
  <c r="W72155" i="2"/>
  <c r="V72155" i="2" s="1"/>
  <c r="W72156" i="2"/>
  <c r="V72156" i="2" s="1"/>
  <c r="W72157" i="2"/>
  <c r="V72157" i="2" s="1"/>
  <c r="W72158" i="2"/>
  <c r="V72158" i="2" s="1"/>
  <c r="W72159" i="2"/>
  <c r="V72159" i="2" s="1"/>
  <c r="W72160" i="2"/>
  <c r="V72160" i="2" s="1"/>
  <c r="W72161" i="2"/>
  <c r="V72161" i="2" s="1"/>
  <c r="W72162" i="2"/>
  <c r="V72162" i="2" s="1"/>
  <c r="W72163" i="2"/>
  <c r="V72163" i="2" s="1"/>
  <c r="W72164" i="2"/>
  <c r="V72164" i="2" s="1"/>
  <c r="W72165" i="2"/>
  <c r="V72165" i="2" s="1"/>
  <c r="W72166" i="2"/>
  <c r="V72166" i="2" s="1"/>
  <c r="W72167" i="2"/>
  <c r="V72167" i="2" s="1"/>
  <c r="W72168" i="2"/>
  <c r="V72168" i="2" s="1"/>
  <c r="W72169" i="2"/>
  <c r="V72169" i="2" s="1"/>
  <c r="W72170" i="2"/>
  <c r="V72170" i="2" s="1"/>
  <c r="W72171" i="2"/>
  <c r="V72171" i="2" s="1"/>
  <c r="W72172" i="2"/>
  <c r="V72172" i="2" s="1"/>
  <c r="W72173" i="2"/>
  <c r="V72173" i="2" s="1"/>
  <c r="W72174" i="2"/>
  <c r="V72174" i="2" s="1"/>
  <c r="W72175" i="2"/>
  <c r="V72175" i="2" s="1"/>
  <c r="W72176" i="2"/>
  <c r="V72176" i="2" s="1"/>
  <c r="W72177" i="2"/>
  <c r="V72177" i="2" s="1"/>
  <c r="W72178" i="2"/>
  <c r="V72178" i="2" s="1"/>
  <c r="W72179" i="2"/>
  <c r="V72179" i="2" s="1"/>
  <c r="W72180" i="2"/>
  <c r="V72180" i="2" s="1"/>
  <c r="W72181" i="2"/>
  <c r="V72181" i="2" s="1"/>
  <c r="W72182" i="2"/>
  <c r="V72182" i="2" s="1"/>
  <c r="W72183" i="2"/>
  <c r="V72183" i="2" s="1"/>
  <c r="W72184" i="2"/>
  <c r="V72184" i="2" s="1"/>
  <c r="W72185" i="2"/>
  <c r="V72185" i="2" s="1"/>
  <c r="W72186" i="2"/>
  <c r="V72186" i="2" s="1"/>
  <c r="W72187" i="2"/>
  <c r="V72187" i="2" s="1"/>
  <c r="W72188" i="2"/>
  <c r="V72188" i="2" s="1"/>
  <c r="W72189" i="2"/>
  <c r="V72189" i="2" s="1"/>
  <c r="W72190" i="2"/>
  <c r="V72190" i="2" s="1"/>
  <c r="W72191" i="2"/>
  <c r="V72191" i="2" s="1"/>
  <c r="W72192" i="2"/>
  <c r="V72192" i="2" s="1"/>
  <c r="W72193" i="2"/>
  <c r="V72193" i="2" s="1"/>
  <c r="W72194" i="2"/>
  <c r="V72194" i="2" s="1"/>
  <c r="W72195" i="2"/>
  <c r="V72195" i="2" s="1"/>
  <c r="W72196" i="2"/>
  <c r="V72196" i="2" s="1"/>
  <c r="W72197" i="2"/>
  <c r="V72197" i="2" s="1"/>
  <c r="W72198" i="2"/>
  <c r="V72198" i="2" s="1"/>
  <c r="W72199" i="2"/>
  <c r="V72199" i="2" s="1"/>
  <c r="W72200" i="2"/>
  <c r="V72200" i="2" s="1"/>
  <c r="W72201" i="2"/>
  <c r="V72201" i="2" s="1"/>
  <c r="W72202" i="2"/>
  <c r="V72202" i="2" s="1"/>
  <c r="W72203" i="2"/>
  <c r="V72203" i="2" s="1"/>
  <c r="W72204" i="2"/>
  <c r="V72204" i="2" s="1"/>
  <c r="W72205" i="2"/>
  <c r="V72205" i="2" s="1"/>
  <c r="W72206" i="2"/>
  <c r="V72206" i="2" s="1"/>
  <c r="W72207" i="2"/>
  <c r="V72207" i="2" s="1"/>
  <c r="W72208" i="2"/>
  <c r="V72208" i="2" s="1"/>
  <c r="W72209" i="2"/>
  <c r="V72209" i="2" s="1"/>
  <c r="W72210" i="2"/>
  <c r="V72210" i="2" s="1"/>
  <c r="W72211" i="2"/>
  <c r="V72211" i="2" s="1"/>
  <c r="W72212" i="2"/>
  <c r="V72212" i="2" s="1"/>
  <c r="W72213" i="2"/>
  <c r="V72213" i="2" s="1"/>
  <c r="W72214" i="2"/>
  <c r="V72214" i="2" s="1"/>
  <c r="W72215" i="2"/>
  <c r="V72215" i="2" s="1"/>
  <c r="W72216" i="2"/>
  <c r="V72216" i="2" s="1"/>
  <c r="W72217" i="2"/>
  <c r="V72217" i="2" s="1"/>
  <c r="W72218" i="2"/>
  <c r="V72218" i="2" s="1"/>
  <c r="W72219" i="2"/>
  <c r="V72219" i="2" s="1"/>
  <c r="W72220" i="2"/>
  <c r="V72220" i="2" s="1"/>
  <c r="W72221" i="2"/>
  <c r="V72221" i="2" s="1"/>
  <c r="W72222" i="2"/>
  <c r="V72222" i="2" s="1"/>
  <c r="W72223" i="2"/>
  <c r="V72223" i="2" s="1"/>
  <c r="W72224" i="2"/>
  <c r="V72224" i="2" s="1"/>
  <c r="W72225" i="2"/>
  <c r="V72225" i="2" s="1"/>
  <c r="W72226" i="2"/>
  <c r="V72226" i="2" s="1"/>
  <c r="W72227" i="2"/>
  <c r="V72227" i="2" s="1"/>
  <c r="W72228" i="2"/>
  <c r="V72228" i="2" s="1"/>
  <c r="W72229" i="2"/>
  <c r="V72229" i="2" s="1"/>
  <c r="W72230" i="2"/>
  <c r="V72230" i="2" s="1"/>
  <c r="W72231" i="2"/>
  <c r="V72231" i="2" s="1"/>
  <c r="W72232" i="2"/>
  <c r="V72232" i="2" s="1"/>
  <c r="W72233" i="2"/>
  <c r="V72233" i="2" s="1"/>
  <c r="W72234" i="2"/>
  <c r="V72234" i="2" s="1"/>
  <c r="W72235" i="2"/>
  <c r="V72235" i="2" s="1"/>
  <c r="W72236" i="2"/>
  <c r="V72236" i="2" s="1"/>
  <c r="W72237" i="2"/>
  <c r="V72237" i="2" s="1"/>
  <c r="W72238" i="2"/>
  <c r="V72238" i="2" s="1"/>
  <c r="W72239" i="2"/>
  <c r="V72239" i="2" s="1"/>
  <c r="W72240" i="2"/>
  <c r="V72240" i="2" s="1"/>
  <c r="W72241" i="2"/>
  <c r="V72241" i="2" s="1"/>
  <c r="W72242" i="2"/>
  <c r="V72242" i="2" s="1"/>
  <c r="W72243" i="2"/>
  <c r="V72243" i="2" s="1"/>
  <c r="W72244" i="2"/>
  <c r="V72244" i="2" s="1"/>
  <c r="W72245" i="2"/>
  <c r="V72245" i="2" s="1"/>
  <c r="W72246" i="2"/>
  <c r="V72246" i="2" s="1"/>
  <c r="W72247" i="2"/>
  <c r="V72247" i="2" s="1"/>
  <c r="W72248" i="2"/>
  <c r="V72248" i="2" s="1"/>
  <c r="W72249" i="2"/>
  <c r="V72249" i="2" s="1"/>
  <c r="W72250" i="2"/>
  <c r="V72250" i="2" s="1"/>
  <c r="W72251" i="2"/>
  <c r="V72251" i="2" s="1"/>
  <c r="W72252" i="2"/>
  <c r="V72252" i="2" s="1"/>
  <c r="W72253" i="2"/>
  <c r="V72253" i="2" s="1"/>
  <c r="W72254" i="2"/>
  <c r="V72254" i="2" s="1"/>
  <c r="W72255" i="2"/>
  <c r="V72255" i="2" s="1"/>
  <c r="W72256" i="2"/>
  <c r="V72256" i="2" s="1"/>
  <c r="W72257" i="2"/>
  <c r="V72257" i="2" s="1"/>
  <c r="W72258" i="2"/>
  <c r="V72258" i="2" s="1"/>
  <c r="W72259" i="2"/>
  <c r="V72259" i="2" s="1"/>
  <c r="W72260" i="2"/>
  <c r="V72260" i="2" s="1"/>
  <c r="W72261" i="2"/>
  <c r="V72261" i="2" s="1"/>
  <c r="W72262" i="2"/>
  <c r="V72262" i="2" s="1"/>
  <c r="W72263" i="2"/>
  <c r="V72263" i="2" s="1"/>
  <c r="W72264" i="2"/>
  <c r="V72264" i="2" s="1"/>
  <c r="W72265" i="2"/>
  <c r="V72265" i="2" s="1"/>
  <c r="W72266" i="2"/>
  <c r="V72266" i="2" s="1"/>
  <c r="W72267" i="2"/>
  <c r="V72267" i="2" s="1"/>
  <c r="W72268" i="2"/>
  <c r="V72268" i="2" s="1"/>
  <c r="W72269" i="2"/>
  <c r="V72269" i="2" s="1"/>
  <c r="W72270" i="2"/>
  <c r="V72270" i="2" s="1"/>
  <c r="W72271" i="2"/>
  <c r="V72271" i="2" s="1"/>
  <c r="W72272" i="2"/>
  <c r="V72272" i="2" s="1"/>
  <c r="W72273" i="2"/>
  <c r="V72273" i="2" s="1"/>
  <c r="W72274" i="2"/>
  <c r="V72274" i="2" s="1"/>
  <c r="W72275" i="2"/>
  <c r="V72275" i="2" s="1"/>
  <c r="W72276" i="2"/>
  <c r="V72276" i="2" s="1"/>
  <c r="W72277" i="2"/>
  <c r="V72277" i="2" s="1"/>
  <c r="W72278" i="2"/>
  <c r="V72278" i="2" s="1"/>
  <c r="W72279" i="2"/>
  <c r="V72279" i="2" s="1"/>
  <c r="W72280" i="2"/>
  <c r="V72280" i="2" s="1"/>
  <c r="W72281" i="2"/>
  <c r="V72281" i="2" s="1"/>
  <c r="W72282" i="2"/>
  <c r="V72282" i="2" s="1"/>
  <c r="W72283" i="2"/>
  <c r="V72283" i="2" s="1"/>
  <c r="W72284" i="2"/>
  <c r="V72284" i="2" s="1"/>
  <c r="W72285" i="2"/>
  <c r="V72285" i="2" s="1"/>
  <c r="W72286" i="2"/>
  <c r="V72286" i="2" s="1"/>
  <c r="W72287" i="2"/>
  <c r="V72287" i="2" s="1"/>
  <c r="W72288" i="2"/>
  <c r="V72288" i="2" s="1"/>
  <c r="W72289" i="2"/>
  <c r="V72289" i="2" s="1"/>
  <c r="W72290" i="2"/>
  <c r="V72290" i="2" s="1"/>
  <c r="W72291" i="2"/>
  <c r="V72291" i="2" s="1"/>
  <c r="W72292" i="2"/>
  <c r="V72292" i="2" s="1"/>
  <c r="W72293" i="2"/>
  <c r="V72293" i="2" s="1"/>
  <c r="W72294" i="2"/>
  <c r="V72294" i="2" s="1"/>
  <c r="W72295" i="2"/>
  <c r="V72295" i="2" s="1"/>
  <c r="W72296" i="2"/>
  <c r="V72296" i="2" s="1"/>
  <c r="W72297" i="2"/>
  <c r="V72297" i="2" s="1"/>
  <c r="W72298" i="2"/>
  <c r="V72298" i="2" s="1"/>
  <c r="W72299" i="2"/>
  <c r="V72299" i="2" s="1"/>
  <c r="W72300" i="2"/>
  <c r="V72300" i="2" s="1"/>
  <c r="W72301" i="2"/>
  <c r="V72301" i="2" s="1"/>
  <c r="W72302" i="2"/>
  <c r="V72302" i="2" s="1"/>
  <c r="W72303" i="2"/>
  <c r="V72303" i="2" s="1"/>
  <c r="W72304" i="2"/>
  <c r="V72304" i="2" s="1"/>
  <c r="W72305" i="2"/>
  <c r="V72305" i="2" s="1"/>
  <c r="W72306" i="2"/>
  <c r="V72306" i="2" s="1"/>
  <c r="W72307" i="2"/>
  <c r="V72307" i="2" s="1"/>
  <c r="W72308" i="2"/>
  <c r="V72308" i="2" s="1"/>
  <c r="W72309" i="2"/>
  <c r="V72309" i="2" s="1"/>
  <c r="W72310" i="2"/>
  <c r="V72310" i="2" s="1"/>
  <c r="W72311" i="2"/>
  <c r="V72311" i="2" s="1"/>
  <c r="W72312" i="2"/>
  <c r="V72312" i="2" s="1"/>
  <c r="W72313" i="2"/>
  <c r="V72313" i="2" s="1"/>
  <c r="W72314" i="2"/>
  <c r="V72314" i="2" s="1"/>
  <c r="W72315" i="2"/>
  <c r="V72315" i="2" s="1"/>
  <c r="W72316" i="2"/>
  <c r="V72316" i="2" s="1"/>
  <c r="W72317" i="2"/>
  <c r="V72317" i="2" s="1"/>
  <c r="W72318" i="2"/>
  <c r="V72318" i="2" s="1"/>
  <c r="W72319" i="2"/>
  <c r="V72319" i="2" s="1"/>
  <c r="W72320" i="2"/>
  <c r="V72320" i="2" s="1"/>
  <c r="W72321" i="2"/>
  <c r="V72321" i="2" s="1"/>
  <c r="W72322" i="2"/>
  <c r="V72322" i="2" s="1"/>
  <c r="W72323" i="2"/>
  <c r="V72323" i="2" s="1"/>
  <c r="W72324" i="2"/>
  <c r="V72324" i="2" s="1"/>
  <c r="W72325" i="2"/>
  <c r="V72325" i="2" s="1"/>
  <c r="W72326" i="2"/>
  <c r="V72326" i="2" s="1"/>
  <c r="W72327" i="2"/>
  <c r="V72327" i="2" s="1"/>
  <c r="W72328" i="2"/>
  <c r="V72328" i="2" s="1"/>
  <c r="W72329" i="2"/>
  <c r="V72329" i="2" s="1"/>
  <c r="W72330" i="2"/>
  <c r="V72330" i="2" s="1"/>
  <c r="W72331" i="2"/>
  <c r="V72331" i="2" s="1"/>
  <c r="W72332" i="2"/>
  <c r="V72332" i="2" s="1"/>
  <c r="W72333" i="2"/>
  <c r="V72333" i="2" s="1"/>
  <c r="W72334" i="2"/>
  <c r="V72334" i="2" s="1"/>
  <c r="W72335" i="2"/>
  <c r="V72335" i="2" s="1"/>
  <c r="W72336" i="2"/>
  <c r="V72336" i="2" s="1"/>
  <c r="W72337" i="2"/>
  <c r="V72337" i="2" s="1"/>
  <c r="W72338" i="2"/>
  <c r="V72338" i="2" s="1"/>
  <c r="W72339" i="2"/>
  <c r="V72339" i="2" s="1"/>
  <c r="W72340" i="2"/>
  <c r="V72340" i="2" s="1"/>
  <c r="W72341" i="2"/>
  <c r="V72341" i="2" s="1"/>
  <c r="W72342" i="2"/>
  <c r="V72342" i="2" s="1"/>
  <c r="W72343" i="2"/>
  <c r="V72343" i="2" s="1"/>
  <c r="W72344" i="2"/>
  <c r="V72344" i="2" s="1"/>
  <c r="W72345" i="2"/>
  <c r="V72345" i="2" s="1"/>
  <c r="W72346" i="2"/>
  <c r="V72346" i="2" s="1"/>
  <c r="W72347" i="2"/>
  <c r="V72347" i="2" s="1"/>
  <c r="W72348" i="2"/>
  <c r="V72348" i="2" s="1"/>
  <c r="W72349" i="2"/>
  <c r="V72349" i="2" s="1"/>
  <c r="W72350" i="2"/>
  <c r="V72350" i="2" s="1"/>
  <c r="W72351" i="2"/>
  <c r="V72351" i="2" s="1"/>
  <c r="W72352" i="2"/>
  <c r="V72352" i="2" s="1"/>
  <c r="W72353" i="2"/>
  <c r="V72353" i="2" s="1"/>
  <c r="W72354" i="2"/>
  <c r="V72354" i="2" s="1"/>
  <c r="W72355" i="2"/>
  <c r="V72355" i="2" s="1"/>
  <c r="W72356" i="2"/>
  <c r="V72356" i="2" s="1"/>
  <c r="W72357" i="2"/>
  <c r="V72357" i="2" s="1"/>
  <c r="W72358" i="2"/>
  <c r="V72358" i="2" s="1"/>
  <c r="W72359" i="2"/>
  <c r="V72359" i="2" s="1"/>
  <c r="W72360" i="2"/>
  <c r="V72360" i="2" s="1"/>
  <c r="W72361" i="2"/>
  <c r="V72361" i="2" s="1"/>
  <c r="W72362" i="2"/>
  <c r="V72362" i="2" s="1"/>
  <c r="W72363" i="2"/>
  <c r="V72363" i="2" s="1"/>
  <c r="W72364" i="2"/>
  <c r="V72364" i="2" s="1"/>
  <c r="W72365" i="2"/>
  <c r="V72365" i="2" s="1"/>
  <c r="W72366" i="2"/>
  <c r="V72366" i="2" s="1"/>
  <c r="W72367" i="2"/>
  <c r="V72367" i="2" s="1"/>
  <c r="W72368" i="2"/>
  <c r="V72368" i="2" s="1"/>
  <c r="W72369" i="2"/>
  <c r="V72369" i="2" s="1"/>
  <c r="W72370" i="2"/>
  <c r="V72370" i="2" s="1"/>
  <c r="W72371" i="2"/>
  <c r="V72371" i="2" s="1"/>
  <c r="W72372" i="2"/>
  <c r="V72372" i="2" s="1"/>
  <c r="W72373" i="2"/>
  <c r="V72373" i="2" s="1"/>
  <c r="W72374" i="2"/>
  <c r="V72374" i="2" s="1"/>
  <c r="W72375" i="2"/>
  <c r="V72375" i="2" s="1"/>
  <c r="W72376" i="2"/>
  <c r="V72376" i="2" s="1"/>
  <c r="W72377" i="2"/>
  <c r="V72377" i="2" s="1"/>
  <c r="W72378" i="2"/>
  <c r="V72378" i="2" s="1"/>
  <c r="W72379" i="2"/>
  <c r="V72379" i="2" s="1"/>
  <c r="W72380" i="2"/>
  <c r="V72380" i="2" s="1"/>
  <c r="W72381" i="2"/>
  <c r="V72381" i="2" s="1"/>
  <c r="W72382" i="2"/>
  <c r="V72382" i="2" s="1"/>
  <c r="W72383" i="2"/>
  <c r="V72383" i="2" s="1"/>
  <c r="W72384" i="2"/>
  <c r="V72384" i="2" s="1"/>
  <c r="W72385" i="2"/>
  <c r="V72385" i="2" s="1"/>
  <c r="W72386" i="2"/>
  <c r="V72386" i="2" s="1"/>
  <c r="W72387" i="2"/>
  <c r="V72387" i="2" s="1"/>
  <c r="W72388" i="2"/>
  <c r="V72388" i="2" s="1"/>
  <c r="W72389" i="2"/>
  <c r="V72389" i="2" s="1"/>
  <c r="W72390" i="2"/>
  <c r="V72390" i="2" s="1"/>
  <c r="W72391" i="2"/>
  <c r="V72391" i="2" s="1"/>
  <c r="W72392" i="2"/>
  <c r="V72392" i="2" s="1"/>
  <c r="W72393" i="2"/>
  <c r="V72393" i="2" s="1"/>
  <c r="W72394" i="2"/>
  <c r="V72394" i="2" s="1"/>
  <c r="W72395" i="2"/>
  <c r="V72395" i="2" s="1"/>
  <c r="W72396" i="2"/>
  <c r="V72396" i="2" s="1"/>
  <c r="W72397" i="2"/>
  <c r="V72397" i="2" s="1"/>
  <c r="W72398" i="2"/>
  <c r="V72398" i="2" s="1"/>
  <c r="W72399" i="2"/>
  <c r="V72399" i="2" s="1"/>
  <c r="W72400" i="2"/>
  <c r="V72400" i="2" s="1"/>
  <c r="W72401" i="2"/>
  <c r="V72401" i="2" s="1"/>
  <c r="W72402" i="2"/>
  <c r="V72402" i="2" s="1"/>
  <c r="W72403" i="2"/>
  <c r="V72403" i="2" s="1"/>
  <c r="W72404" i="2"/>
  <c r="V72404" i="2" s="1"/>
  <c r="W72405" i="2"/>
  <c r="V72405" i="2" s="1"/>
  <c r="W72406" i="2"/>
  <c r="V72406" i="2" s="1"/>
  <c r="W72407" i="2"/>
  <c r="V72407" i="2" s="1"/>
  <c r="W72408" i="2"/>
  <c r="V72408" i="2" s="1"/>
  <c r="W72409" i="2"/>
  <c r="V72409" i="2" s="1"/>
  <c r="W72410" i="2"/>
  <c r="V72410" i="2" s="1"/>
  <c r="W72411" i="2"/>
  <c r="V72411" i="2" s="1"/>
  <c r="W72412" i="2"/>
  <c r="V72412" i="2" s="1"/>
  <c r="W72413" i="2"/>
  <c r="V72413" i="2" s="1"/>
  <c r="W72414" i="2"/>
  <c r="V72414" i="2" s="1"/>
  <c r="W72415" i="2"/>
  <c r="V72415" i="2" s="1"/>
  <c r="W72416" i="2"/>
  <c r="V72416" i="2" s="1"/>
  <c r="W72417" i="2"/>
  <c r="V72417" i="2" s="1"/>
  <c r="W72418" i="2"/>
  <c r="V72418" i="2" s="1"/>
  <c r="W72419" i="2"/>
  <c r="V72419" i="2" s="1"/>
  <c r="W72420" i="2"/>
  <c r="V72420" i="2" s="1"/>
  <c r="W72421" i="2"/>
  <c r="V72421" i="2" s="1"/>
  <c r="W72422" i="2"/>
  <c r="V72422" i="2" s="1"/>
  <c r="W72423" i="2"/>
  <c r="V72423" i="2" s="1"/>
  <c r="W72424" i="2"/>
  <c r="V72424" i="2" s="1"/>
  <c r="W72425" i="2"/>
  <c r="V72425" i="2" s="1"/>
  <c r="W72426" i="2"/>
  <c r="V72426" i="2" s="1"/>
  <c r="W72427" i="2"/>
  <c r="V72427" i="2" s="1"/>
  <c r="W72428" i="2"/>
  <c r="V72428" i="2" s="1"/>
  <c r="W72429" i="2"/>
  <c r="V72429" i="2" s="1"/>
  <c r="W72430" i="2"/>
  <c r="V72430" i="2" s="1"/>
  <c r="W72431" i="2"/>
  <c r="V72431" i="2" s="1"/>
  <c r="W72432" i="2"/>
  <c r="V72432" i="2" s="1"/>
  <c r="W72433" i="2"/>
  <c r="V72433" i="2" s="1"/>
  <c r="W72434" i="2"/>
  <c r="V72434" i="2" s="1"/>
  <c r="W72435" i="2"/>
  <c r="V72435" i="2" s="1"/>
  <c r="W72436" i="2"/>
  <c r="V72436" i="2" s="1"/>
  <c r="W72437" i="2"/>
  <c r="V72437" i="2" s="1"/>
  <c r="W72438" i="2"/>
  <c r="V72438" i="2" s="1"/>
  <c r="W72439" i="2"/>
  <c r="V72439" i="2" s="1"/>
  <c r="W72440" i="2"/>
  <c r="V72440" i="2" s="1"/>
  <c r="W72441" i="2"/>
  <c r="V72441" i="2" s="1"/>
  <c r="W72442" i="2"/>
  <c r="V72442" i="2" s="1"/>
  <c r="W72443" i="2"/>
  <c r="V72443" i="2" s="1"/>
  <c r="W72444" i="2"/>
  <c r="V72444" i="2" s="1"/>
  <c r="W72445" i="2"/>
  <c r="V72445" i="2" s="1"/>
  <c r="W72446" i="2"/>
  <c r="V72446" i="2" s="1"/>
  <c r="W72447" i="2"/>
  <c r="V72447" i="2" s="1"/>
  <c r="W72448" i="2"/>
  <c r="V72448" i="2" s="1"/>
  <c r="W72449" i="2"/>
  <c r="V72449" i="2" s="1"/>
  <c r="W72450" i="2"/>
  <c r="V72450" i="2" s="1"/>
  <c r="W72451" i="2"/>
  <c r="V72451" i="2" s="1"/>
  <c r="W72452" i="2"/>
  <c r="V72452" i="2" s="1"/>
  <c r="W72453" i="2"/>
  <c r="V72453" i="2" s="1"/>
  <c r="W72454" i="2"/>
  <c r="V72454" i="2" s="1"/>
  <c r="W72455" i="2"/>
  <c r="V72455" i="2" s="1"/>
  <c r="W72456" i="2"/>
  <c r="V72456" i="2" s="1"/>
  <c r="W72457" i="2"/>
  <c r="V72457" i="2" s="1"/>
  <c r="W72458" i="2"/>
  <c r="V72458" i="2" s="1"/>
  <c r="W72459" i="2"/>
  <c r="V72459" i="2" s="1"/>
  <c r="W72460" i="2"/>
  <c r="V72460" i="2" s="1"/>
  <c r="W72461" i="2"/>
  <c r="V72461" i="2" s="1"/>
  <c r="W72462" i="2"/>
  <c r="V72462" i="2" s="1"/>
  <c r="W72463" i="2"/>
  <c r="V72463" i="2" s="1"/>
  <c r="W72464" i="2"/>
  <c r="V72464" i="2" s="1"/>
  <c r="W72465" i="2"/>
  <c r="V72465" i="2" s="1"/>
  <c r="W72466" i="2"/>
  <c r="V72466" i="2" s="1"/>
  <c r="W72467" i="2"/>
  <c r="V72467" i="2" s="1"/>
  <c r="W72468" i="2"/>
  <c r="V72468" i="2" s="1"/>
  <c r="W72469" i="2"/>
  <c r="V72469" i="2" s="1"/>
  <c r="W72470" i="2"/>
  <c r="V72470" i="2" s="1"/>
  <c r="W72471" i="2"/>
  <c r="V72471" i="2" s="1"/>
  <c r="W72472" i="2"/>
  <c r="V72472" i="2" s="1"/>
  <c r="W72473" i="2"/>
  <c r="V72473" i="2" s="1"/>
  <c r="W72474" i="2"/>
  <c r="V72474" i="2" s="1"/>
  <c r="W72475" i="2"/>
  <c r="V72475" i="2" s="1"/>
  <c r="W72476" i="2"/>
  <c r="V72476" i="2" s="1"/>
  <c r="W72477" i="2"/>
  <c r="V72477" i="2" s="1"/>
  <c r="W72478" i="2"/>
  <c r="V72478" i="2" s="1"/>
  <c r="W72479" i="2"/>
  <c r="V72479" i="2" s="1"/>
  <c r="W72480" i="2"/>
  <c r="V72480" i="2" s="1"/>
  <c r="W72481" i="2"/>
  <c r="V72481" i="2" s="1"/>
  <c r="W72482" i="2"/>
  <c r="V72482" i="2" s="1"/>
  <c r="W72483" i="2"/>
  <c r="V72483" i="2" s="1"/>
  <c r="W72484" i="2"/>
  <c r="V72484" i="2" s="1"/>
  <c r="W72485" i="2"/>
  <c r="V72485" i="2" s="1"/>
  <c r="W72486" i="2"/>
  <c r="V72486" i="2" s="1"/>
  <c r="W72487" i="2"/>
  <c r="V72487" i="2" s="1"/>
  <c r="W72488" i="2"/>
  <c r="V72488" i="2" s="1"/>
  <c r="W72489" i="2"/>
  <c r="V72489" i="2" s="1"/>
  <c r="W72490" i="2"/>
  <c r="V72490" i="2" s="1"/>
  <c r="W72491" i="2"/>
  <c r="V72491" i="2" s="1"/>
  <c r="W72492" i="2"/>
  <c r="V72492" i="2" s="1"/>
  <c r="W72493" i="2"/>
  <c r="V72493" i="2" s="1"/>
  <c r="W72494" i="2"/>
  <c r="V72494" i="2" s="1"/>
  <c r="W72495" i="2"/>
  <c r="V72495" i="2" s="1"/>
  <c r="W72496" i="2"/>
  <c r="V72496" i="2" s="1"/>
  <c r="W72497" i="2"/>
  <c r="V72497" i="2" s="1"/>
  <c r="W72498" i="2"/>
  <c r="V72498" i="2" s="1"/>
  <c r="W72499" i="2"/>
  <c r="V72499" i="2" s="1"/>
  <c r="W72500" i="2"/>
  <c r="V72500" i="2" s="1"/>
  <c r="W72501" i="2"/>
  <c r="V72501" i="2" s="1"/>
  <c r="W72502" i="2"/>
  <c r="V72502" i="2" s="1"/>
  <c r="W72503" i="2"/>
  <c r="V72503" i="2" s="1"/>
  <c r="W72504" i="2"/>
  <c r="V72504" i="2" s="1"/>
  <c r="W72505" i="2"/>
  <c r="V72505" i="2" s="1"/>
  <c r="W72506" i="2"/>
  <c r="V72506" i="2" s="1"/>
  <c r="W72507" i="2"/>
  <c r="V72507" i="2" s="1"/>
  <c r="W72508" i="2"/>
  <c r="V72508" i="2" s="1"/>
  <c r="W72509" i="2"/>
  <c r="V72509" i="2" s="1"/>
  <c r="W72510" i="2"/>
  <c r="V72510" i="2" s="1"/>
  <c r="W72511" i="2"/>
  <c r="V72511" i="2" s="1"/>
  <c r="W72512" i="2"/>
  <c r="V72512" i="2" s="1"/>
  <c r="W72513" i="2"/>
  <c r="V72513" i="2" s="1"/>
  <c r="W72514" i="2"/>
  <c r="V72514" i="2" s="1"/>
  <c r="W72515" i="2"/>
  <c r="V72515" i="2" s="1"/>
  <c r="W72516" i="2"/>
  <c r="V72516" i="2" s="1"/>
  <c r="W72517" i="2"/>
  <c r="V72517" i="2" s="1"/>
  <c r="W72518" i="2"/>
  <c r="V72518" i="2" s="1"/>
  <c r="W72519" i="2"/>
  <c r="V72519" i="2" s="1"/>
  <c r="W72520" i="2"/>
  <c r="V72520" i="2" s="1"/>
  <c r="W72521" i="2"/>
  <c r="V72521" i="2" s="1"/>
  <c r="W72522" i="2"/>
  <c r="V72522" i="2" s="1"/>
  <c r="W72523" i="2"/>
  <c r="V72523" i="2" s="1"/>
  <c r="W72524" i="2"/>
  <c r="V72524" i="2" s="1"/>
  <c r="W72525" i="2"/>
  <c r="V72525" i="2" s="1"/>
  <c r="W72526" i="2"/>
  <c r="V72526" i="2" s="1"/>
  <c r="W72527" i="2"/>
  <c r="V72527" i="2" s="1"/>
  <c r="W72528" i="2"/>
  <c r="V72528" i="2" s="1"/>
  <c r="W72529" i="2"/>
  <c r="V72529" i="2" s="1"/>
  <c r="W72530" i="2"/>
  <c r="V72530" i="2" s="1"/>
  <c r="W72531" i="2"/>
  <c r="V72531" i="2" s="1"/>
  <c r="W72532" i="2"/>
  <c r="V72532" i="2" s="1"/>
  <c r="W72533" i="2"/>
  <c r="V72533" i="2" s="1"/>
  <c r="W72534" i="2"/>
  <c r="V72534" i="2" s="1"/>
  <c r="W72535" i="2"/>
  <c r="V72535" i="2" s="1"/>
  <c r="W72536" i="2"/>
  <c r="V72536" i="2" s="1"/>
  <c r="W72537" i="2"/>
  <c r="V72537" i="2" s="1"/>
  <c r="W72538" i="2"/>
  <c r="V72538" i="2" s="1"/>
  <c r="W72539" i="2"/>
  <c r="V72539" i="2" s="1"/>
  <c r="W72540" i="2"/>
  <c r="V72540" i="2" s="1"/>
  <c r="W72541" i="2"/>
  <c r="V72541" i="2" s="1"/>
  <c r="W72542" i="2"/>
  <c r="V72542" i="2" s="1"/>
  <c r="W72543" i="2"/>
  <c r="V72543" i="2" s="1"/>
  <c r="W72544" i="2"/>
  <c r="V72544" i="2" s="1"/>
  <c r="W72545" i="2"/>
  <c r="V72545" i="2" s="1"/>
  <c r="W72546" i="2"/>
  <c r="V72546" i="2" s="1"/>
  <c r="W72547" i="2"/>
  <c r="V72547" i="2" s="1"/>
  <c r="W72548" i="2"/>
  <c r="V72548" i="2" s="1"/>
  <c r="W72549" i="2"/>
  <c r="V72549" i="2" s="1"/>
  <c r="W72550" i="2"/>
  <c r="V72550" i="2" s="1"/>
  <c r="W72551" i="2"/>
  <c r="V72551" i="2" s="1"/>
  <c r="W72552" i="2"/>
  <c r="V72552" i="2" s="1"/>
  <c r="W72553" i="2"/>
  <c r="V72553" i="2" s="1"/>
  <c r="W72554" i="2"/>
  <c r="V72554" i="2" s="1"/>
  <c r="W72555" i="2"/>
  <c r="V72555" i="2" s="1"/>
  <c r="W72556" i="2"/>
  <c r="V72556" i="2" s="1"/>
  <c r="W72557" i="2"/>
  <c r="V72557" i="2" s="1"/>
  <c r="W72558" i="2"/>
  <c r="V72558" i="2" s="1"/>
  <c r="W72559" i="2"/>
  <c r="V72559" i="2" s="1"/>
  <c r="W72560" i="2"/>
  <c r="V72560" i="2" s="1"/>
  <c r="W72561" i="2"/>
  <c r="V72561" i="2" s="1"/>
  <c r="W72562" i="2"/>
  <c r="V72562" i="2" s="1"/>
  <c r="W72563" i="2"/>
  <c r="V72563" i="2" s="1"/>
  <c r="W72564" i="2"/>
  <c r="V72564" i="2" s="1"/>
  <c r="W72565" i="2"/>
  <c r="V72565" i="2" s="1"/>
  <c r="W72566" i="2"/>
  <c r="V72566" i="2" s="1"/>
  <c r="W72567" i="2"/>
  <c r="V72567" i="2" s="1"/>
  <c r="W72568" i="2"/>
  <c r="V72568" i="2" s="1"/>
  <c r="W72569" i="2"/>
  <c r="V72569" i="2" s="1"/>
  <c r="W72570" i="2"/>
  <c r="V72570" i="2" s="1"/>
  <c r="W72571" i="2"/>
  <c r="V72571" i="2" s="1"/>
  <c r="W72572" i="2"/>
  <c r="V72572" i="2" s="1"/>
  <c r="W72573" i="2"/>
  <c r="V72573" i="2" s="1"/>
  <c r="W72574" i="2"/>
  <c r="V72574" i="2" s="1"/>
  <c r="W72575" i="2"/>
  <c r="V72575" i="2" s="1"/>
  <c r="W72576" i="2"/>
  <c r="V72576" i="2" s="1"/>
  <c r="W72577" i="2"/>
  <c r="V72577" i="2" s="1"/>
  <c r="W72578" i="2"/>
  <c r="V72578" i="2" s="1"/>
  <c r="W72579" i="2"/>
  <c r="V72579" i="2" s="1"/>
  <c r="W72580" i="2"/>
  <c r="V72580" i="2" s="1"/>
  <c r="W72581" i="2"/>
  <c r="V72581" i="2" s="1"/>
  <c r="W72582" i="2"/>
  <c r="V72582" i="2" s="1"/>
  <c r="W72583" i="2"/>
  <c r="V72583" i="2" s="1"/>
  <c r="W72584" i="2"/>
  <c r="V72584" i="2" s="1"/>
  <c r="W72585" i="2"/>
  <c r="V72585" i="2" s="1"/>
  <c r="W72586" i="2"/>
  <c r="V72586" i="2" s="1"/>
  <c r="W72587" i="2"/>
  <c r="V72587" i="2" s="1"/>
  <c r="W72588" i="2"/>
  <c r="V72588" i="2" s="1"/>
  <c r="W72589" i="2"/>
  <c r="V72589" i="2" s="1"/>
  <c r="W72590" i="2"/>
  <c r="V72590" i="2" s="1"/>
  <c r="W72591" i="2"/>
  <c r="V72591" i="2" s="1"/>
  <c r="W72592" i="2"/>
  <c r="V72592" i="2" s="1"/>
  <c r="W72593" i="2"/>
  <c r="V72593" i="2" s="1"/>
  <c r="W72594" i="2"/>
  <c r="V72594" i="2" s="1"/>
  <c r="W72595" i="2"/>
  <c r="V72595" i="2" s="1"/>
  <c r="W72596" i="2"/>
  <c r="V72596" i="2" s="1"/>
  <c r="W72597" i="2"/>
  <c r="V72597" i="2" s="1"/>
  <c r="W72598" i="2"/>
  <c r="V72598" i="2" s="1"/>
  <c r="W72599" i="2"/>
  <c r="V72599" i="2" s="1"/>
  <c r="W72600" i="2"/>
  <c r="V72600" i="2" s="1"/>
  <c r="W72601" i="2"/>
  <c r="V72601" i="2" s="1"/>
  <c r="W72602" i="2"/>
  <c r="V72602" i="2" s="1"/>
  <c r="W72603" i="2"/>
  <c r="V72603" i="2" s="1"/>
  <c r="W72604" i="2"/>
  <c r="V72604" i="2" s="1"/>
  <c r="W72605" i="2"/>
  <c r="V72605" i="2" s="1"/>
  <c r="W72606" i="2"/>
  <c r="V72606" i="2" s="1"/>
  <c r="W72607" i="2"/>
  <c r="V72607" i="2" s="1"/>
  <c r="W72608" i="2"/>
  <c r="V72608" i="2" s="1"/>
  <c r="W72609" i="2"/>
  <c r="V72609" i="2" s="1"/>
  <c r="W72610" i="2"/>
  <c r="V72610" i="2" s="1"/>
  <c r="W72611" i="2"/>
  <c r="V72611" i="2" s="1"/>
  <c r="W72612" i="2"/>
  <c r="V72612" i="2" s="1"/>
  <c r="W72613" i="2"/>
  <c r="V72613" i="2" s="1"/>
  <c r="W72614" i="2"/>
  <c r="V72614" i="2" s="1"/>
  <c r="W72615" i="2"/>
  <c r="V72615" i="2" s="1"/>
  <c r="W72616" i="2"/>
  <c r="V72616" i="2" s="1"/>
  <c r="W72617" i="2"/>
  <c r="V72617" i="2" s="1"/>
  <c r="W72618" i="2"/>
  <c r="V72618" i="2" s="1"/>
  <c r="W72619" i="2"/>
  <c r="V72619" i="2" s="1"/>
  <c r="W72620" i="2"/>
  <c r="V72620" i="2" s="1"/>
  <c r="W72621" i="2"/>
  <c r="V72621" i="2" s="1"/>
  <c r="W72622" i="2"/>
  <c r="V72622" i="2" s="1"/>
  <c r="W72623" i="2"/>
  <c r="V72623" i="2" s="1"/>
  <c r="W72624" i="2"/>
  <c r="V72624" i="2" s="1"/>
  <c r="W72625" i="2"/>
  <c r="V72625" i="2" s="1"/>
  <c r="W72626" i="2"/>
  <c r="V72626" i="2" s="1"/>
  <c r="W72627" i="2"/>
  <c r="V72627" i="2" s="1"/>
  <c r="W72628" i="2"/>
  <c r="V72628" i="2" s="1"/>
  <c r="W72629" i="2"/>
  <c r="V72629" i="2" s="1"/>
  <c r="W72630" i="2"/>
  <c r="V72630" i="2" s="1"/>
  <c r="W72631" i="2"/>
  <c r="V72631" i="2" s="1"/>
  <c r="W72632" i="2"/>
  <c r="V72632" i="2" s="1"/>
  <c r="W72633" i="2"/>
  <c r="V72633" i="2" s="1"/>
  <c r="W72634" i="2"/>
  <c r="V72634" i="2" s="1"/>
  <c r="W72635" i="2"/>
  <c r="V72635" i="2" s="1"/>
  <c r="W72636" i="2"/>
  <c r="V72636" i="2" s="1"/>
  <c r="W72637" i="2"/>
  <c r="V72637" i="2" s="1"/>
  <c r="W72638" i="2"/>
  <c r="V72638" i="2" s="1"/>
  <c r="W72639" i="2"/>
  <c r="V72639" i="2" s="1"/>
  <c r="W72640" i="2"/>
  <c r="V72640" i="2" s="1"/>
  <c r="W72641" i="2"/>
  <c r="V72641" i="2" s="1"/>
  <c r="W72642" i="2"/>
  <c r="V72642" i="2" s="1"/>
  <c r="W72643" i="2"/>
  <c r="V72643" i="2" s="1"/>
  <c r="W72644" i="2"/>
  <c r="V72644" i="2" s="1"/>
  <c r="W72645" i="2"/>
  <c r="V72645" i="2" s="1"/>
  <c r="W72646" i="2"/>
  <c r="V72646" i="2" s="1"/>
  <c r="W72647" i="2"/>
  <c r="V72647" i="2" s="1"/>
  <c r="W72648" i="2"/>
  <c r="V72648" i="2" s="1"/>
  <c r="W72649" i="2"/>
  <c r="V72649" i="2" s="1"/>
  <c r="W72650" i="2"/>
  <c r="V72650" i="2" s="1"/>
  <c r="W72651" i="2"/>
  <c r="V72651" i="2" s="1"/>
  <c r="W72652" i="2"/>
  <c r="V72652" i="2" s="1"/>
  <c r="W72653" i="2"/>
  <c r="V72653" i="2" s="1"/>
  <c r="W72654" i="2"/>
  <c r="V72654" i="2" s="1"/>
  <c r="W72655" i="2"/>
  <c r="V72655" i="2" s="1"/>
  <c r="W72656" i="2"/>
  <c r="V72656" i="2" s="1"/>
  <c r="W72657" i="2"/>
  <c r="V72657" i="2" s="1"/>
  <c r="W72658" i="2"/>
  <c r="V72658" i="2" s="1"/>
  <c r="W72659" i="2"/>
  <c r="V72659" i="2" s="1"/>
  <c r="W72660" i="2"/>
  <c r="V72660" i="2" s="1"/>
  <c r="W72661" i="2"/>
  <c r="V72661" i="2" s="1"/>
  <c r="W72662" i="2"/>
  <c r="V72662" i="2" s="1"/>
  <c r="W72663" i="2"/>
  <c r="V72663" i="2" s="1"/>
  <c r="W72664" i="2"/>
  <c r="V72664" i="2" s="1"/>
  <c r="W72665" i="2"/>
  <c r="V72665" i="2" s="1"/>
  <c r="W72666" i="2"/>
  <c r="V72666" i="2" s="1"/>
  <c r="W72667" i="2"/>
  <c r="V72667" i="2" s="1"/>
  <c r="W72668" i="2"/>
  <c r="V72668" i="2" s="1"/>
  <c r="W72669" i="2"/>
  <c r="V72669" i="2" s="1"/>
  <c r="W72670" i="2"/>
  <c r="V72670" i="2" s="1"/>
  <c r="W72671" i="2"/>
  <c r="V72671" i="2" s="1"/>
  <c r="W72672" i="2"/>
  <c r="V72672" i="2" s="1"/>
  <c r="W72673" i="2"/>
  <c r="V72673" i="2" s="1"/>
  <c r="W72674" i="2"/>
  <c r="V72674" i="2" s="1"/>
  <c r="W72675" i="2"/>
  <c r="V72675" i="2" s="1"/>
  <c r="W72676" i="2"/>
  <c r="V72676" i="2" s="1"/>
  <c r="W72677" i="2"/>
  <c r="V72677" i="2" s="1"/>
  <c r="W72678" i="2"/>
  <c r="V72678" i="2" s="1"/>
  <c r="W72679" i="2"/>
  <c r="V72679" i="2" s="1"/>
  <c r="W72680" i="2"/>
  <c r="V72680" i="2" s="1"/>
  <c r="W72681" i="2"/>
  <c r="V72681" i="2" s="1"/>
  <c r="W72682" i="2"/>
  <c r="V72682" i="2" s="1"/>
  <c r="W72683" i="2"/>
  <c r="V72683" i="2" s="1"/>
  <c r="W72684" i="2"/>
  <c r="V72684" i="2" s="1"/>
  <c r="W72685" i="2"/>
  <c r="V72685" i="2" s="1"/>
  <c r="W72686" i="2"/>
  <c r="V72686" i="2" s="1"/>
  <c r="W72687" i="2"/>
  <c r="V72687" i="2" s="1"/>
  <c r="W72688" i="2"/>
  <c r="V72688" i="2" s="1"/>
  <c r="W72689" i="2"/>
  <c r="V72689" i="2" s="1"/>
  <c r="W72690" i="2"/>
  <c r="V72690" i="2" s="1"/>
  <c r="W72691" i="2"/>
  <c r="V72691" i="2" s="1"/>
  <c r="W72692" i="2"/>
  <c r="V72692" i="2" s="1"/>
  <c r="W72693" i="2"/>
  <c r="V72693" i="2" s="1"/>
  <c r="W72694" i="2"/>
  <c r="V72694" i="2" s="1"/>
  <c r="W72695" i="2"/>
  <c r="V72695" i="2" s="1"/>
  <c r="W72696" i="2"/>
  <c r="V72696" i="2" s="1"/>
  <c r="W72697" i="2"/>
  <c r="V72697" i="2" s="1"/>
  <c r="W72698" i="2"/>
  <c r="V72698" i="2" s="1"/>
  <c r="W72699" i="2"/>
  <c r="V72699" i="2" s="1"/>
  <c r="W72700" i="2"/>
  <c r="V72700" i="2" s="1"/>
  <c r="W72701" i="2"/>
  <c r="V72701" i="2" s="1"/>
  <c r="W72702" i="2"/>
  <c r="V72702" i="2" s="1"/>
  <c r="W72703" i="2"/>
  <c r="V72703" i="2" s="1"/>
  <c r="W72704" i="2"/>
  <c r="V72704" i="2" s="1"/>
  <c r="W72705" i="2"/>
  <c r="V72705" i="2" s="1"/>
  <c r="W72706" i="2"/>
  <c r="V72706" i="2" s="1"/>
  <c r="W72707" i="2"/>
  <c r="V72707" i="2" s="1"/>
  <c r="W72708" i="2"/>
  <c r="V72708" i="2" s="1"/>
  <c r="W72709" i="2"/>
  <c r="V72709" i="2" s="1"/>
  <c r="W72710" i="2"/>
  <c r="V72710" i="2" s="1"/>
  <c r="W72711" i="2"/>
  <c r="V72711" i="2" s="1"/>
  <c r="W72712" i="2"/>
  <c r="V72712" i="2" s="1"/>
  <c r="W72713" i="2"/>
  <c r="V72713" i="2" s="1"/>
  <c r="W72714" i="2"/>
  <c r="V72714" i="2" s="1"/>
  <c r="W72715" i="2"/>
  <c r="V72715" i="2" s="1"/>
  <c r="W72716" i="2"/>
  <c r="V72716" i="2" s="1"/>
  <c r="W72717" i="2"/>
  <c r="V72717" i="2" s="1"/>
  <c r="W72718" i="2"/>
  <c r="V72718" i="2" s="1"/>
  <c r="W72719" i="2"/>
  <c r="V72719" i="2" s="1"/>
  <c r="W72720" i="2"/>
  <c r="V72720" i="2" s="1"/>
  <c r="W72721" i="2"/>
  <c r="V72721" i="2" s="1"/>
  <c r="W72722" i="2"/>
  <c r="V72722" i="2" s="1"/>
  <c r="W72723" i="2"/>
  <c r="V72723" i="2" s="1"/>
  <c r="W72724" i="2"/>
  <c r="V72724" i="2" s="1"/>
  <c r="W72725" i="2"/>
  <c r="V72725" i="2" s="1"/>
  <c r="W72726" i="2"/>
  <c r="V72726" i="2" s="1"/>
  <c r="W72727" i="2"/>
  <c r="V72727" i="2" s="1"/>
  <c r="W72728" i="2"/>
  <c r="V72728" i="2" s="1"/>
  <c r="W72729" i="2"/>
  <c r="V72729" i="2" s="1"/>
  <c r="W72730" i="2"/>
  <c r="V72730" i="2" s="1"/>
  <c r="W72731" i="2"/>
  <c r="V72731" i="2" s="1"/>
  <c r="W72732" i="2"/>
  <c r="V72732" i="2" s="1"/>
  <c r="W72733" i="2"/>
  <c r="V72733" i="2" s="1"/>
  <c r="W72734" i="2"/>
  <c r="V72734" i="2" s="1"/>
  <c r="W72735" i="2"/>
  <c r="V72735" i="2" s="1"/>
  <c r="W72736" i="2"/>
  <c r="V72736" i="2" s="1"/>
  <c r="W72737" i="2"/>
  <c r="V72737" i="2" s="1"/>
  <c r="W72738" i="2"/>
  <c r="V72738" i="2" s="1"/>
  <c r="W72739" i="2"/>
  <c r="V72739" i="2" s="1"/>
  <c r="W72740" i="2"/>
  <c r="V72740" i="2" s="1"/>
  <c r="W72741" i="2"/>
  <c r="V72741" i="2" s="1"/>
  <c r="W72742" i="2"/>
  <c r="V72742" i="2" s="1"/>
  <c r="W72743" i="2"/>
  <c r="V72743" i="2" s="1"/>
  <c r="W72744" i="2"/>
  <c r="V72744" i="2" s="1"/>
  <c r="W72745" i="2"/>
  <c r="V72745" i="2" s="1"/>
  <c r="W72746" i="2"/>
  <c r="V72746" i="2" s="1"/>
  <c r="W72747" i="2"/>
  <c r="V72747" i="2" s="1"/>
  <c r="W72748" i="2"/>
  <c r="V72748" i="2" s="1"/>
  <c r="W72749" i="2"/>
  <c r="V72749" i="2" s="1"/>
  <c r="W72750" i="2"/>
  <c r="V72750" i="2" s="1"/>
  <c r="W72751" i="2"/>
  <c r="V72751" i="2" s="1"/>
  <c r="W72752" i="2"/>
  <c r="V72752" i="2" s="1"/>
  <c r="W72753" i="2"/>
  <c r="V72753" i="2" s="1"/>
  <c r="W72754" i="2"/>
  <c r="V72754" i="2" s="1"/>
  <c r="W72755" i="2"/>
  <c r="V72755" i="2" s="1"/>
  <c r="W72756" i="2"/>
  <c r="V72756" i="2" s="1"/>
  <c r="W72757" i="2"/>
  <c r="V72757" i="2" s="1"/>
  <c r="W72758" i="2"/>
  <c r="V72758" i="2" s="1"/>
  <c r="W72759" i="2"/>
  <c r="V72759" i="2" s="1"/>
  <c r="W72760" i="2"/>
  <c r="V72760" i="2" s="1"/>
  <c r="W72761" i="2"/>
  <c r="V72761" i="2" s="1"/>
  <c r="W72762" i="2"/>
  <c r="V72762" i="2" s="1"/>
  <c r="W72763" i="2"/>
  <c r="V72763" i="2" s="1"/>
  <c r="W72764" i="2"/>
  <c r="V72764" i="2" s="1"/>
  <c r="W72765" i="2"/>
  <c r="V72765" i="2" s="1"/>
  <c r="W72766" i="2"/>
  <c r="V72766" i="2" s="1"/>
  <c r="W72767" i="2"/>
  <c r="V72767" i="2" s="1"/>
  <c r="W72768" i="2"/>
  <c r="V72768" i="2" s="1"/>
  <c r="W72769" i="2"/>
  <c r="V72769" i="2" s="1"/>
  <c r="W72770" i="2"/>
  <c r="V72770" i="2" s="1"/>
  <c r="W72771" i="2"/>
  <c r="V72771" i="2" s="1"/>
  <c r="W72772" i="2"/>
  <c r="V72772" i="2" s="1"/>
  <c r="W72773" i="2"/>
  <c r="V72773" i="2" s="1"/>
  <c r="W72774" i="2"/>
  <c r="V72774" i="2" s="1"/>
  <c r="W72775" i="2"/>
  <c r="V72775" i="2" s="1"/>
  <c r="W72776" i="2"/>
  <c r="V72776" i="2" s="1"/>
  <c r="W72777" i="2"/>
  <c r="V72777" i="2" s="1"/>
  <c r="W72778" i="2"/>
  <c r="V72778" i="2" s="1"/>
  <c r="W72779" i="2"/>
  <c r="V72779" i="2" s="1"/>
  <c r="W72780" i="2"/>
  <c r="V72780" i="2" s="1"/>
  <c r="W72781" i="2"/>
  <c r="V72781" i="2" s="1"/>
  <c r="W72782" i="2"/>
  <c r="V72782" i="2" s="1"/>
  <c r="W72783" i="2"/>
  <c r="V72783" i="2" s="1"/>
  <c r="W72784" i="2"/>
  <c r="V72784" i="2" s="1"/>
  <c r="W72785" i="2"/>
  <c r="V72785" i="2" s="1"/>
  <c r="W72786" i="2"/>
  <c r="V72786" i="2" s="1"/>
  <c r="W72787" i="2"/>
  <c r="V72787" i="2" s="1"/>
  <c r="W72788" i="2"/>
  <c r="V72788" i="2" s="1"/>
  <c r="W72789" i="2"/>
  <c r="V72789" i="2" s="1"/>
  <c r="W72790" i="2"/>
  <c r="V72790" i="2" s="1"/>
  <c r="W72791" i="2"/>
  <c r="V72791" i="2" s="1"/>
  <c r="W72792" i="2"/>
  <c r="V72792" i="2" s="1"/>
  <c r="W72793" i="2"/>
  <c r="V72793" i="2" s="1"/>
  <c r="W72794" i="2"/>
  <c r="V72794" i="2" s="1"/>
  <c r="W72795" i="2"/>
  <c r="V72795" i="2" s="1"/>
  <c r="W72796" i="2"/>
  <c r="V72796" i="2" s="1"/>
  <c r="W72797" i="2"/>
  <c r="V72797" i="2" s="1"/>
  <c r="W72798" i="2"/>
  <c r="V72798" i="2" s="1"/>
  <c r="W72799" i="2"/>
  <c r="V72799" i="2" s="1"/>
  <c r="W72800" i="2"/>
  <c r="V72800" i="2" s="1"/>
  <c r="W72801" i="2"/>
  <c r="V72801" i="2" s="1"/>
  <c r="W72802" i="2"/>
  <c r="V72802" i="2" s="1"/>
  <c r="W72803" i="2"/>
  <c r="V72803" i="2" s="1"/>
  <c r="W72804" i="2"/>
  <c r="V72804" i="2" s="1"/>
  <c r="W72805" i="2"/>
  <c r="V72805" i="2" s="1"/>
  <c r="W72806" i="2"/>
  <c r="V72806" i="2" s="1"/>
  <c r="W72807" i="2"/>
  <c r="V72807" i="2" s="1"/>
  <c r="W72808" i="2"/>
  <c r="V72808" i="2" s="1"/>
  <c r="W72809" i="2"/>
  <c r="V72809" i="2" s="1"/>
  <c r="W72810" i="2"/>
  <c r="V72810" i="2" s="1"/>
  <c r="W72811" i="2"/>
  <c r="V72811" i="2" s="1"/>
  <c r="W72812" i="2"/>
  <c r="V72812" i="2" s="1"/>
  <c r="W72813" i="2"/>
  <c r="V72813" i="2" s="1"/>
  <c r="W72814" i="2"/>
  <c r="V72814" i="2" s="1"/>
  <c r="W72815" i="2"/>
  <c r="V72815" i="2" s="1"/>
  <c r="W72816" i="2"/>
  <c r="V72816" i="2" s="1"/>
  <c r="W72817" i="2"/>
  <c r="V72817" i="2" s="1"/>
  <c r="W72818" i="2"/>
  <c r="V72818" i="2" s="1"/>
  <c r="W72819" i="2"/>
  <c r="V72819" i="2" s="1"/>
  <c r="W72820" i="2"/>
  <c r="V72820" i="2" s="1"/>
  <c r="W72821" i="2"/>
  <c r="V72821" i="2" s="1"/>
  <c r="W72822" i="2"/>
  <c r="V72822" i="2" s="1"/>
  <c r="W72823" i="2"/>
  <c r="V72823" i="2" s="1"/>
  <c r="W72824" i="2"/>
  <c r="V72824" i="2" s="1"/>
  <c r="W72825" i="2"/>
  <c r="V72825" i="2" s="1"/>
  <c r="W72826" i="2"/>
  <c r="V72826" i="2" s="1"/>
  <c r="W72827" i="2"/>
  <c r="V72827" i="2" s="1"/>
  <c r="W72828" i="2"/>
  <c r="V72828" i="2" s="1"/>
  <c r="W72829" i="2"/>
  <c r="V72829" i="2" s="1"/>
  <c r="W72830" i="2"/>
  <c r="V72830" i="2" s="1"/>
  <c r="W72831" i="2"/>
  <c r="V72831" i="2" s="1"/>
  <c r="W72832" i="2"/>
  <c r="V72832" i="2" s="1"/>
  <c r="W72833" i="2"/>
  <c r="V72833" i="2" s="1"/>
  <c r="W72834" i="2"/>
  <c r="V72834" i="2" s="1"/>
  <c r="W72835" i="2"/>
  <c r="V72835" i="2" s="1"/>
  <c r="W72836" i="2"/>
  <c r="V72836" i="2" s="1"/>
  <c r="W72837" i="2"/>
  <c r="V72837" i="2" s="1"/>
  <c r="W72838" i="2"/>
  <c r="V72838" i="2" s="1"/>
  <c r="W72839" i="2"/>
  <c r="V72839" i="2" s="1"/>
  <c r="W72840" i="2"/>
  <c r="V72840" i="2" s="1"/>
  <c r="W72841" i="2"/>
  <c r="V72841" i="2" s="1"/>
  <c r="W72842" i="2"/>
  <c r="V72842" i="2" s="1"/>
  <c r="W72843" i="2"/>
  <c r="V72843" i="2" s="1"/>
  <c r="W72844" i="2"/>
  <c r="V72844" i="2" s="1"/>
  <c r="W72845" i="2"/>
  <c r="V72845" i="2" s="1"/>
  <c r="W72846" i="2"/>
  <c r="V72846" i="2" s="1"/>
  <c r="W72847" i="2"/>
  <c r="V72847" i="2" s="1"/>
  <c r="W72848" i="2"/>
  <c r="V72848" i="2" s="1"/>
  <c r="W72849" i="2"/>
  <c r="V72849" i="2" s="1"/>
  <c r="W72850" i="2"/>
  <c r="V72850" i="2" s="1"/>
  <c r="W72851" i="2"/>
  <c r="V72851" i="2" s="1"/>
  <c r="W72852" i="2"/>
  <c r="V72852" i="2" s="1"/>
  <c r="W72853" i="2"/>
  <c r="V72853" i="2" s="1"/>
  <c r="W72854" i="2"/>
  <c r="V72854" i="2" s="1"/>
  <c r="W72855" i="2"/>
  <c r="V72855" i="2" s="1"/>
  <c r="W72856" i="2"/>
  <c r="V72856" i="2" s="1"/>
  <c r="W72857" i="2"/>
  <c r="V72857" i="2" s="1"/>
  <c r="W72858" i="2"/>
  <c r="V72858" i="2" s="1"/>
  <c r="W72859" i="2"/>
  <c r="V72859" i="2" s="1"/>
  <c r="W72860" i="2"/>
  <c r="V72860" i="2" s="1"/>
  <c r="W72861" i="2"/>
  <c r="V72861" i="2" s="1"/>
  <c r="W72862" i="2"/>
  <c r="V72862" i="2" s="1"/>
  <c r="W72863" i="2"/>
  <c r="V72863" i="2" s="1"/>
  <c r="W72864" i="2"/>
  <c r="V72864" i="2" s="1"/>
  <c r="W72865" i="2"/>
  <c r="V72865" i="2" s="1"/>
  <c r="W72866" i="2"/>
  <c r="V72866" i="2" s="1"/>
  <c r="W72867" i="2"/>
  <c r="V72867" i="2" s="1"/>
  <c r="W72868" i="2"/>
  <c r="V72868" i="2" s="1"/>
  <c r="W72869" i="2"/>
  <c r="V72869" i="2" s="1"/>
  <c r="W72870" i="2"/>
  <c r="V72870" i="2" s="1"/>
  <c r="W72871" i="2"/>
  <c r="V72871" i="2" s="1"/>
  <c r="W72872" i="2"/>
  <c r="V72872" i="2" s="1"/>
  <c r="W72873" i="2"/>
  <c r="V72873" i="2" s="1"/>
  <c r="W72874" i="2"/>
  <c r="V72874" i="2" s="1"/>
  <c r="W72875" i="2"/>
  <c r="V72875" i="2" s="1"/>
  <c r="W72876" i="2"/>
  <c r="V72876" i="2" s="1"/>
  <c r="W72877" i="2"/>
  <c r="V72877" i="2" s="1"/>
  <c r="W72878" i="2"/>
  <c r="V72878" i="2" s="1"/>
  <c r="W72879" i="2"/>
  <c r="V72879" i="2" s="1"/>
  <c r="W72880" i="2"/>
  <c r="V72880" i="2" s="1"/>
  <c r="W72881" i="2"/>
  <c r="V72881" i="2" s="1"/>
  <c r="W72882" i="2"/>
  <c r="V72882" i="2" s="1"/>
  <c r="W72883" i="2"/>
  <c r="V72883" i="2" s="1"/>
  <c r="W72884" i="2"/>
  <c r="V72884" i="2" s="1"/>
  <c r="W72885" i="2"/>
  <c r="V72885" i="2" s="1"/>
  <c r="W72886" i="2"/>
  <c r="V72886" i="2" s="1"/>
  <c r="W72887" i="2"/>
  <c r="V72887" i="2" s="1"/>
  <c r="W72888" i="2"/>
  <c r="V72888" i="2" s="1"/>
  <c r="W72889" i="2"/>
  <c r="V72889" i="2" s="1"/>
  <c r="W72890" i="2"/>
  <c r="V72890" i="2" s="1"/>
  <c r="W72891" i="2"/>
  <c r="V72891" i="2" s="1"/>
  <c r="W72892" i="2"/>
  <c r="V72892" i="2" s="1"/>
  <c r="W72893" i="2"/>
  <c r="V72893" i="2" s="1"/>
  <c r="W72894" i="2"/>
  <c r="V72894" i="2" s="1"/>
  <c r="W72895" i="2"/>
  <c r="V72895" i="2" s="1"/>
  <c r="W72896" i="2"/>
  <c r="V72896" i="2" s="1"/>
  <c r="W72897" i="2"/>
  <c r="V72897" i="2" s="1"/>
  <c r="W72898" i="2"/>
  <c r="V72898" i="2" s="1"/>
  <c r="W72899" i="2"/>
  <c r="V72899" i="2" s="1"/>
  <c r="W72900" i="2"/>
  <c r="V72900" i="2" s="1"/>
  <c r="W72901" i="2"/>
  <c r="V72901" i="2" s="1"/>
  <c r="W72902" i="2"/>
  <c r="V72902" i="2" s="1"/>
  <c r="W72903" i="2"/>
  <c r="V72903" i="2" s="1"/>
  <c r="W72904" i="2"/>
  <c r="V72904" i="2" s="1"/>
  <c r="W72905" i="2"/>
  <c r="V72905" i="2" s="1"/>
  <c r="W72906" i="2"/>
  <c r="V72906" i="2" s="1"/>
  <c r="W72907" i="2"/>
  <c r="V72907" i="2" s="1"/>
  <c r="W72908" i="2"/>
  <c r="V72908" i="2" s="1"/>
  <c r="W72909" i="2"/>
  <c r="V72909" i="2" s="1"/>
  <c r="W72910" i="2"/>
  <c r="V72910" i="2" s="1"/>
  <c r="W72911" i="2"/>
  <c r="V72911" i="2" s="1"/>
  <c r="W72912" i="2"/>
  <c r="V72912" i="2" s="1"/>
  <c r="W72913" i="2"/>
  <c r="V72913" i="2" s="1"/>
  <c r="W72914" i="2"/>
  <c r="V72914" i="2" s="1"/>
  <c r="W72915" i="2"/>
  <c r="V72915" i="2" s="1"/>
  <c r="W72916" i="2"/>
  <c r="V72916" i="2" s="1"/>
  <c r="W72917" i="2"/>
  <c r="V72917" i="2" s="1"/>
  <c r="W72918" i="2"/>
  <c r="V72918" i="2" s="1"/>
  <c r="W72919" i="2"/>
  <c r="V72919" i="2" s="1"/>
  <c r="W72920" i="2"/>
  <c r="V72920" i="2" s="1"/>
  <c r="W72921" i="2"/>
  <c r="V72921" i="2" s="1"/>
  <c r="W72922" i="2"/>
  <c r="V72922" i="2" s="1"/>
  <c r="W72923" i="2"/>
  <c r="V72923" i="2" s="1"/>
  <c r="W72924" i="2"/>
  <c r="V72924" i="2" s="1"/>
  <c r="W72925" i="2"/>
  <c r="V72925" i="2" s="1"/>
  <c r="W72926" i="2"/>
  <c r="V72926" i="2" s="1"/>
  <c r="W72927" i="2"/>
  <c r="V72927" i="2" s="1"/>
  <c r="W72928" i="2"/>
  <c r="V72928" i="2" s="1"/>
  <c r="W72929" i="2"/>
  <c r="V72929" i="2" s="1"/>
  <c r="W72930" i="2"/>
  <c r="V72930" i="2" s="1"/>
  <c r="W72931" i="2"/>
  <c r="V72931" i="2" s="1"/>
  <c r="W72932" i="2"/>
  <c r="V72932" i="2" s="1"/>
  <c r="W72933" i="2"/>
  <c r="V72933" i="2" s="1"/>
  <c r="W72934" i="2"/>
  <c r="V72934" i="2" s="1"/>
  <c r="W72935" i="2"/>
  <c r="V72935" i="2" s="1"/>
  <c r="W72936" i="2"/>
  <c r="V72936" i="2" s="1"/>
  <c r="W72937" i="2"/>
  <c r="V72937" i="2" s="1"/>
  <c r="W72938" i="2"/>
  <c r="V72938" i="2" s="1"/>
  <c r="W72939" i="2"/>
  <c r="V72939" i="2" s="1"/>
  <c r="W72940" i="2"/>
  <c r="V72940" i="2" s="1"/>
  <c r="W72941" i="2"/>
  <c r="V72941" i="2" s="1"/>
  <c r="W72942" i="2"/>
  <c r="V72942" i="2" s="1"/>
  <c r="W72943" i="2"/>
  <c r="V72943" i="2" s="1"/>
  <c r="W72944" i="2"/>
  <c r="V72944" i="2" s="1"/>
  <c r="W72945" i="2"/>
  <c r="V72945" i="2" s="1"/>
  <c r="W72946" i="2"/>
  <c r="V72946" i="2" s="1"/>
  <c r="W72947" i="2"/>
  <c r="V72947" i="2" s="1"/>
  <c r="W72948" i="2"/>
  <c r="V72948" i="2" s="1"/>
  <c r="W72949" i="2"/>
  <c r="V72949" i="2" s="1"/>
  <c r="W72950" i="2"/>
  <c r="V72950" i="2" s="1"/>
  <c r="W72951" i="2"/>
  <c r="V72951" i="2" s="1"/>
  <c r="W72952" i="2"/>
  <c r="V72952" i="2" s="1"/>
  <c r="W72953" i="2"/>
  <c r="V72953" i="2" s="1"/>
  <c r="W72954" i="2"/>
  <c r="V72954" i="2" s="1"/>
  <c r="W72955" i="2"/>
  <c r="V72955" i="2" s="1"/>
  <c r="W72956" i="2"/>
  <c r="V72956" i="2" s="1"/>
  <c r="W72957" i="2"/>
  <c r="V72957" i="2" s="1"/>
  <c r="W72958" i="2"/>
  <c r="V72958" i="2" s="1"/>
  <c r="W72959" i="2"/>
  <c r="V72959" i="2" s="1"/>
  <c r="W72960" i="2"/>
  <c r="V72960" i="2" s="1"/>
  <c r="W72961" i="2"/>
  <c r="V72961" i="2" s="1"/>
  <c r="W72962" i="2"/>
  <c r="V72962" i="2" s="1"/>
  <c r="W72963" i="2"/>
  <c r="V72963" i="2" s="1"/>
  <c r="W72964" i="2"/>
  <c r="V72964" i="2" s="1"/>
  <c r="W72965" i="2"/>
  <c r="V72965" i="2" s="1"/>
  <c r="W72966" i="2"/>
  <c r="V72966" i="2" s="1"/>
  <c r="W72967" i="2"/>
  <c r="V72967" i="2" s="1"/>
  <c r="W72968" i="2"/>
  <c r="V72968" i="2" s="1"/>
  <c r="W72969" i="2"/>
  <c r="V72969" i="2" s="1"/>
  <c r="W72970" i="2"/>
  <c r="V72970" i="2" s="1"/>
  <c r="W72971" i="2"/>
  <c r="V72971" i="2" s="1"/>
  <c r="W72972" i="2"/>
  <c r="V72972" i="2" s="1"/>
  <c r="W72973" i="2"/>
  <c r="V72973" i="2" s="1"/>
  <c r="W72974" i="2"/>
  <c r="V72974" i="2" s="1"/>
  <c r="W72975" i="2"/>
  <c r="V72975" i="2" s="1"/>
  <c r="W72976" i="2"/>
  <c r="V72976" i="2" s="1"/>
  <c r="W72977" i="2"/>
  <c r="V72977" i="2" s="1"/>
  <c r="W72978" i="2"/>
  <c r="V72978" i="2" s="1"/>
  <c r="W72979" i="2"/>
  <c r="V72979" i="2" s="1"/>
  <c r="W211" i="2"/>
  <c r="V211" i="2" s="1"/>
  <c r="W72980" i="2"/>
  <c r="V72980" i="2" s="1"/>
  <c r="W72981" i="2"/>
  <c r="V72981" i="2" s="1"/>
  <c r="W72982" i="2"/>
  <c r="V72982" i="2" s="1"/>
  <c r="W72983" i="2"/>
  <c r="V72983" i="2" s="1"/>
  <c r="W72984" i="2"/>
  <c r="V72984" i="2" s="1"/>
  <c r="W72985" i="2"/>
  <c r="V72985" i="2" s="1"/>
  <c r="W72986" i="2"/>
  <c r="V72986" i="2" s="1"/>
  <c r="W72987" i="2"/>
  <c r="V72987" i="2" s="1"/>
  <c r="W72988" i="2"/>
  <c r="V72988" i="2" s="1"/>
  <c r="W72989" i="2"/>
  <c r="V72989" i="2" s="1"/>
  <c r="W72990" i="2"/>
  <c r="V72990" i="2" s="1"/>
  <c r="W72991" i="2"/>
  <c r="V72991" i="2" s="1"/>
  <c r="W72992" i="2"/>
  <c r="V72992" i="2" s="1"/>
  <c r="W72993" i="2"/>
  <c r="V72993" i="2" s="1"/>
  <c r="W72994" i="2"/>
  <c r="V72994" i="2" s="1"/>
  <c r="W72995" i="2"/>
  <c r="V72995" i="2" s="1"/>
  <c r="W72996" i="2"/>
  <c r="V72996" i="2" s="1"/>
  <c r="W72997" i="2"/>
  <c r="V72997" i="2" s="1"/>
  <c r="W72998" i="2"/>
  <c r="V72998" i="2" s="1"/>
  <c r="W72999" i="2"/>
  <c r="V72999" i="2" s="1"/>
  <c r="W73000" i="2"/>
  <c r="V73000" i="2" s="1"/>
  <c r="W73001" i="2"/>
  <c r="V73001" i="2" s="1"/>
  <c r="W73002" i="2"/>
  <c r="V73002" i="2" s="1"/>
  <c r="W73003" i="2"/>
  <c r="V73003" i="2" s="1"/>
  <c r="W73004" i="2"/>
  <c r="V73004" i="2" s="1"/>
  <c r="W73005" i="2"/>
  <c r="V73005" i="2" s="1"/>
  <c r="W73006" i="2"/>
  <c r="V73006" i="2" s="1"/>
  <c r="W73007" i="2"/>
  <c r="V73007" i="2" s="1"/>
  <c r="W73008" i="2"/>
  <c r="V73008" i="2" s="1"/>
  <c r="W73009" i="2"/>
  <c r="V73009" i="2" s="1"/>
  <c r="W73010" i="2"/>
  <c r="V73010" i="2" s="1"/>
  <c r="W73011" i="2"/>
  <c r="V73011" i="2" s="1"/>
  <c r="W73012" i="2"/>
  <c r="V73012" i="2" s="1"/>
  <c r="W73013" i="2"/>
  <c r="V73013" i="2" s="1"/>
  <c r="W73014" i="2"/>
  <c r="V73014" i="2" s="1"/>
  <c r="W73015" i="2"/>
  <c r="V73015" i="2" s="1"/>
  <c r="W73016" i="2"/>
  <c r="V73016" i="2" s="1"/>
  <c r="W73017" i="2"/>
  <c r="V73017" i="2" s="1"/>
  <c r="W73018" i="2"/>
  <c r="V73018" i="2" s="1"/>
  <c r="W73019" i="2"/>
  <c r="V73019" i="2" s="1"/>
  <c r="W73020" i="2"/>
  <c r="V73020" i="2" s="1"/>
  <c r="W73021" i="2"/>
  <c r="V73021" i="2" s="1"/>
  <c r="W73022" i="2"/>
  <c r="V73022" i="2" s="1"/>
  <c r="W73023" i="2"/>
  <c r="V73023" i="2" s="1"/>
  <c r="W73024" i="2"/>
  <c r="V73024" i="2" s="1"/>
  <c r="W73025" i="2"/>
  <c r="V73025" i="2" s="1"/>
  <c r="W73026" i="2"/>
  <c r="V73026" i="2" s="1"/>
  <c r="W73027" i="2"/>
  <c r="V73027" i="2" s="1"/>
  <c r="W73028" i="2"/>
  <c r="V73028" i="2" s="1"/>
  <c r="W73029" i="2"/>
  <c r="V73029" i="2" s="1"/>
  <c r="W73030" i="2"/>
  <c r="V73030" i="2" s="1"/>
  <c r="W73031" i="2"/>
  <c r="V73031" i="2" s="1"/>
  <c r="W73032" i="2"/>
  <c r="V73032" i="2" s="1"/>
  <c r="W73033" i="2"/>
  <c r="V73033" i="2" s="1"/>
  <c r="W73034" i="2"/>
  <c r="V73034" i="2" s="1"/>
  <c r="W73035" i="2"/>
  <c r="V73035" i="2" s="1"/>
  <c r="W73036" i="2"/>
  <c r="V73036" i="2" s="1"/>
  <c r="W73037" i="2"/>
  <c r="V73037" i="2" s="1"/>
  <c r="W73038" i="2"/>
  <c r="V73038" i="2" s="1"/>
  <c r="W73039" i="2"/>
  <c r="V73039" i="2" s="1"/>
  <c r="W73040" i="2"/>
  <c r="V73040" i="2" s="1"/>
  <c r="W73041" i="2"/>
  <c r="V73041" i="2" s="1"/>
  <c r="W73042" i="2"/>
  <c r="V73042" i="2" s="1"/>
  <c r="W73043" i="2"/>
  <c r="V73043" i="2" s="1"/>
  <c r="W73044" i="2"/>
  <c r="V73044" i="2" s="1"/>
  <c r="W73045" i="2"/>
  <c r="V73045" i="2" s="1"/>
  <c r="W73046" i="2"/>
  <c r="V73046" i="2" s="1"/>
  <c r="W73047" i="2"/>
  <c r="V73047" i="2" s="1"/>
  <c r="W73048" i="2"/>
  <c r="V73048" i="2" s="1"/>
  <c r="W73049" i="2"/>
  <c r="V73049" i="2" s="1"/>
  <c r="W73050" i="2"/>
  <c r="V73050" i="2" s="1"/>
  <c r="W73051" i="2"/>
  <c r="V73051" i="2" s="1"/>
  <c r="W73052" i="2"/>
  <c r="V73052" i="2" s="1"/>
  <c r="W73053" i="2"/>
  <c r="V73053" i="2" s="1"/>
  <c r="W73054" i="2"/>
  <c r="V73054" i="2" s="1"/>
  <c r="W73055" i="2"/>
  <c r="V73055" i="2" s="1"/>
  <c r="W73056" i="2"/>
  <c r="V73056" i="2" s="1"/>
  <c r="W73057" i="2"/>
  <c r="V73057" i="2" s="1"/>
  <c r="W73058" i="2"/>
  <c r="V73058" i="2" s="1"/>
  <c r="W73059" i="2"/>
  <c r="V73059" i="2" s="1"/>
  <c r="W73060" i="2"/>
  <c r="V73060" i="2" s="1"/>
  <c r="W73061" i="2"/>
  <c r="V73061" i="2" s="1"/>
  <c r="W73062" i="2"/>
  <c r="V73062" i="2" s="1"/>
  <c r="W73063" i="2"/>
  <c r="V73063" i="2" s="1"/>
  <c r="W73064" i="2"/>
  <c r="V73064" i="2" s="1"/>
  <c r="W73065" i="2"/>
  <c r="V73065" i="2" s="1"/>
  <c r="W73066" i="2"/>
  <c r="V73066" i="2" s="1"/>
  <c r="W73067" i="2"/>
  <c r="V73067" i="2" s="1"/>
  <c r="W73068" i="2"/>
  <c r="V73068" i="2" s="1"/>
  <c r="W73069" i="2"/>
  <c r="V73069" i="2" s="1"/>
  <c r="W73070" i="2"/>
  <c r="V73070" i="2" s="1"/>
  <c r="W73071" i="2"/>
  <c r="V73071" i="2" s="1"/>
  <c r="W73072" i="2"/>
  <c r="V73072" i="2" s="1"/>
  <c r="W73073" i="2"/>
  <c r="V73073" i="2" s="1"/>
  <c r="W73074" i="2"/>
  <c r="V73074" i="2" s="1"/>
  <c r="W73075" i="2"/>
  <c r="V73075" i="2" s="1"/>
  <c r="W73076" i="2"/>
  <c r="V73076" i="2" s="1"/>
  <c r="W73077" i="2"/>
  <c r="V73077" i="2" s="1"/>
  <c r="W73078" i="2"/>
  <c r="V73078" i="2" s="1"/>
  <c r="W73079" i="2"/>
  <c r="V73079" i="2" s="1"/>
  <c r="W73080" i="2"/>
  <c r="V73080" i="2" s="1"/>
  <c r="W73081" i="2"/>
  <c r="V73081" i="2" s="1"/>
  <c r="W73082" i="2"/>
  <c r="V73082" i="2" s="1"/>
  <c r="W73083" i="2"/>
  <c r="V73083" i="2" s="1"/>
  <c r="W73084" i="2"/>
  <c r="V73084" i="2" s="1"/>
  <c r="W73085" i="2"/>
  <c r="V73085" i="2" s="1"/>
  <c r="W73086" i="2"/>
  <c r="V73086" i="2" s="1"/>
  <c r="W73087" i="2"/>
  <c r="V73087" i="2" s="1"/>
  <c r="W73088" i="2"/>
  <c r="V73088" i="2" s="1"/>
  <c r="W73089" i="2"/>
  <c r="V73089" i="2" s="1"/>
  <c r="W73090" i="2"/>
  <c r="V73090" i="2" s="1"/>
  <c r="W73091" i="2"/>
  <c r="V73091" i="2" s="1"/>
  <c r="W73092" i="2"/>
  <c r="V73092" i="2" s="1"/>
  <c r="W73093" i="2"/>
  <c r="V73093" i="2" s="1"/>
  <c r="W73094" i="2"/>
  <c r="V73094" i="2" s="1"/>
  <c r="W73095" i="2"/>
  <c r="V73095" i="2" s="1"/>
  <c r="W73096" i="2"/>
  <c r="V73096" i="2" s="1"/>
  <c r="W73097" i="2"/>
  <c r="V73097" i="2" s="1"/>
  <c r="W73098" i="2"/>
  <c r="V73098" i="2" s="1"/>
  <c r="W73099" i="2"/>
  <c r="V73099" i="2" s="1"/>
  <c r="W73100" i="2"/>
  <c r="V73100" i="2" s="1"/>
  <c r="W73101" i="2"/>
  <c r="V73101" i="2" s="1"/>
  <c r="W73102" i="2"/>
  <c r="V73102" i="2" s="1"/>
  <c r="W73103" i="2"/>
  <c r="V73103" i="2" s="1"/>
  <c r="W73104" i="2"/>
  <c r="V73104" i="2" s="1"/>
  <c r="W73105" i="2"/>
  <c r="V73105" i="2" s="1"/>
  <c r="W73106" i="2"/>
  <c r="V73106" i="2" s="1"/>
  <c r="W73107" i="2"/>
  <c r="V73107" i="2" s="1"/>
  <c r="W73108" i="2"/>
  <c r="V73108" i="2" s="1"/>
  <c r="W73109" i="2"/>
  <c r="V73109" i="2" s="1"/>
  <c r="W73110" i="2"/>
  <c r="V73110" i="2" s="1"/>
  <c r="W73111" i="2"/>
  <c r="V73111" i="2" s="1"/>
  <c r="W73112" i="2"/>
  <c r="V73112" i="2" s="1"/>
  <c r="W73113" i="2"/>
  <c r="V73113" i="2" s="1"/>
  <c r="W73114" i="2"/>
  <c r="V73114" i="2" s="1"/>
  <c r="W73115" i="2"/>
  <c r="V73115" i="2" s="1"/>
  <c r="W73116" i="2"/>
  <c r="V73116" i="2" s="1"/>
  <c r="W73117" i="2"/>
  <c r="V73117" i="2" s="1"/>
  <c r="W73118" i="2"/>
  <c r="V73118" i="2" s="1"/>
  <c r="W73119" i="2"/>
  <c r="V73119" i="2" s="1"/>
  <c r="W73120" i="2"/>
  <c r="V73120" i="2" s="1"/>
  <c r="W73121" i="2"/>
  <c r="V73121" i="2" s="1"/>
  <c r="W73122" i="2"/>
  <c r="V73122" i="2" s="1"/>
  <c r="W73123" i="2"/>
  <c r="V73123" i="2" s="1"/>
  <c r="W73124" i="2"/>
  <c r="V73124" i="2" s="1"/>
  <c r="W73125" i="2"/>
  <c r="V73125" i="2" s="1"/>
  <c r="W73126" i="2"/>
  <c r="V73126" i="2" s="1"/>
  <c r="W73127" i="2"/>
  <c r="V73127" i="2" s="1"/>
  <c r="W73128" i="2"/>
  <c r="V73128" i="2" s="1"/>
  <c r="W73129" i="2"/>
  <c r="V73129" i="2" s="1"/>
  <c r="W73130" i="2"/>
  <c r="V73130" i="2" s="1"/>
  <c r="W73131" i="2"/>
  <c r="V73131" i="2" s="1"/>
  <c r="W73132" i="2"/>
  <c r="V73132" i="2" s="1"/>
  <c r="W73133" i="2"/>
  <c r="V73133" i="2" s="1"/>
  <c r="W73134" i="2"/>
  <c r="V73134" i="2" s="1"/>
  <c r="W73135" i="2"/>
  <c r="V73135" i="2" s="1"/>
  <c r="W73136" i="2"/>
  <c r="V73136" i="2" s="1"/>
  <c r="W73137" i="2"/>
  <c r="V73137" i="2" s="1"/>
  <c r="W73138" i="2"/>
  <c r="V73138" i="2" s="1"/>
  <c r="W73139" i="2"/>
  <c r="V73139" i="2" s="1"/>
  <c r="W73140" i="2"/>
  <c r="V73140" i="2" s="1"/>
  <c r="W73141" i="2"/>
  <c r="V73141" i="2" s="1"/>
  <c r="W73142" i="2"/>
  <c r="V73142" i="2" s="1"/>
  <c r="W73143" i="2"/>
  <c r="V73143" i="2" s="1"/>
  <c r="W73144" i="2"/>
  <c r="V73144" i="2" s="1"/>
  <c r="W73145" i="2"/>
  <c r="V73145" i="2" s="1"/>
  <c r="W73146" i="2"/>
  <c r="V73146" i="2" s="1"/>
  <c r="W73147" i="2"/>
  <c r="V73147" i="2" s="1"/>
  <c r="W73148" i="2"/>
  <c r="V73148" i="2" s="1"/>
  <c r="W73149" i="2"/>
  <c r="V73149" i="2" s="1"/>
  <c r="W73150" i="2"/>
  <c r="V73150" i="2" s="1"/>
  <c r="W73151" i="2"/>
  <c r="V73151" i="2" s="1"/>
  <c r="W73152" i="2"/>
  <c r="V73152" i="2" s="1"/>
  <c r="W73153" i="2"/>
  <c r="V73153" i="2" s="1"/>
  <c r="W73154" i="2"/>
  <c r="V73154" i="2" s="1"/>
  <c r="W73155" i="2"/>
  <c r="V73155" i="2" s="1"/>
  <c r="W73156" i="2"/>
  <c r="V73156" i="2" s="1"/>
  <c r="W73157" i="2"/>
  <c r="V73157" i="2" s="1"/>
  <c r="W73158" i="2"/>
  <c r="V73158" i="2" s="1"/>
  <c r="W73159" i="2"/>
  <c r="V73159" i="2" s="1"/>
  <c r="W73160" i="2"/>
  <c r="V73160" i="2" s="1"/>
  <c r="W73161" i="2"/>
  <c r="V73161" i="2" s="1"/>
  <c r="W73162" i="2"/>
  <c r="V73162" i="2" s="1"/>
  <c r="W73163" i="2"/>
  <c r="V73163" i="2" s="1"/>
  <c r="W73164" i="2"/>
  <c r="V73164" i="2" s="1"/>
  <c r="W73165" i="2"/>
  <c r="V73165" i="2" s="1"/>
  <c r="W73166" i="2"/>
  <c r="V73166" i="2" s="1"/>
  <c r="W73167" i="2"/>
  <c r="V73167" i="2" s="1"/>
  <c r="W73168" i="2"/>
  <c r="V73168" i="2" s="1"/>
  <c r="W73169" i="2"/>
  <c r="V73169" i="2" s="1"/>
  <c r="W73170" i="2"/>
  <c r="V73170" i="2" s="1"/>
  <c r="W73171" i="2"/>
  <c r="V73171" i="2" s="1"/>
  <c r="W73172" i="2"/>
  <c r="V73172" i="2" s="1"/>
  <c r="W73173" i="2"/>
  <c r="V73173" i="2" s="1"/>
  <c r="W73174" i="2"/>
  <c r="V73174" i="2" s="1"/>
  <c r="W73175" i="2"/>
  <c r="V73175" i="2" s="1"/>
  <c r="W73176" i="2"/>
  <c r="V73176" i="2" s="1"/>
  <c r="W73177" i="2"/>
  <c r="V73177" i="2" s="1"/>
  <c r="W73178" i="2"/>
  <c r="V73178" i="2" s="1"/>
  <c r="W73179" i="2"/>
  <c r="V73179" i="2" s="1"/>
  <c r="W73180" i="2"/>
  <c r="V73180" i="2" s="1"/>
  <c r="W73181" i="2"/>
  <c r="V73181" i="2" s="1"/>
  <c r="W73182" i="2"/>
  <c r="V73182" i="2" s="1"/>
  <c r="W73183" i="2"/>
  <c r="V73183" i="2" s="1"/>
  <c r="W73184" i="2"/>
  <c r="V73184" i="2" s="1"/>
  <c r="W73185" i="2"/>
  <c r="V73185" i="2" s="1"/>
  <c r="W73186" i="2"/>
  <c r="V73186" i="2" s="1"/>
  <c r="W73187" i="2"/>
  <c r="V73187" i="2" s="1"/>
  <c r="W73188" i="2"/>
  <c r="V73188" i="2" s="1"/>
  <c r="W73189" i="2"/>
  <c r="V73189" i="2" s="1"/>
  <c r="W73190" i="2"/>
  <c r="V73190" i="2" s="1"/>
  <c r="W73191" i="2"/>
  <c r="V73191" i="2" s="1"/>
  <c r="W73192" i="2"/>
  <c r="V73192" i="2" s="1"/>
  <c r="W73193" i="2"/>
  <c r="V73193" i="2" s="1"/>
  <c r="W73194" i="2"/>
  <c r="V73194" i="2" s="1"/>
  <c r="W73195" i="2"/>
  <c r="V73195" i="2" s="1"/>
  <c r="W73196" i="2"/>
  <c r="V73196" i="2" s="1"/>
  <c r="W73197" i="2"/>
  <c r="V73197" i="2" s="1"/>
  <c r="W73198" i="2"/>
  <c r="V73198" i="2" s="1"/>
  <c r="W73199" i="2"/>
  <c r="V73199" i="2" s="1"/>
  <c r="W73200" i="2"/>
  <c r="V73200" i="2" s="1"/>
  <c r="W73201" i="2"/>
  <c r="V73201" i="2" s="1"/>
  <c r="W73202" i="2"/>
  <c r="V73202" i="2" s="1"/>
  <c r="W73203" i="2"/>
  <c r="V73203" i="2" s="1"/>
  <c r="W73204" i="2"/>
  <c r="V73204" i="2" s="1"/>
  <c r="W73205" i="2"/>
  <c r="V73205" i="2" s="1"/>
  <c r="W73206" i="2"/>
  <c r="V73206" i="2" s="1"/>
  <c r="W73207" i="2"/>
  <c r="V73207" i="2" s="1"/>
  <c r="W73208" i="2"/>
  <c r="V73208" i="2" s="1"/>
  <c r="W73209" i="2"/>
  <c r="V73209" i="2" s="1"/>
  <c r="W73210" i="2"/>
  <c r="V73210" i="2" s="1"/>
  <c r="W73211" i="2"/>
  <c r="V73211" i="2" s="1"/>
  <c r="W73212" i="2"/>
  <c r="V73212" i="2" s="1"/>
  <c r="W73213" i="2"/>
  <c r="V73213" i="2" s="1"/>
  <c r="W73214" i="2"/>
  <c r="V73214" i="2" s="1"/>
  <c r="W73215" i="2"/>
  <c r="V73215" i="2" s="1"/>
  <c r="W73216" i="2"/>
  <c r="V73216" i="2" s="1"/>
  <c r="W73217" i="2"/>
  <c r="V73217" i="2" s="1"/>
  <c r="W73218" i="2"/>
  <c r="V73218" i="2" s="1"/>
  <c r="W73219" i="2"/>
  <c r="V73219" i="2" s="1"/>
  <c r="W73220" i="2"/>
  <c r="V73220" i="2" s="1"/>
  <c r="W73221" i="2"/>
  <c r="V73221" i="2" s="1"/>
  <c r="W73222" i="2"/>
  <c r="V73222" i="2" s="1"/>
  <c r="W73223" i="2"/>
  <c r="V73223" i="2" s="1"/>
  <c r="W73224" i="2"/>
  <c r="V73224" i="2" s="1"/>
  <c r="W73225" i="2"/>
  <c r="V73225" i="2" s="1"/>
  <c r="W73226" i="2"/>
  <c r="V73226" i="2" s="1"/>
  <c r="W73227" i="2"/>
  <c r="V73227" i="2" s="1"/>
  <c r="W73228" i="2"/>
  <c r="V73228" i="2" s="1"/>
  <c r="W73229" i="2"/>
  <c r="V73229" i="2" s="1"/>
  <c r="W73230" i="2"/>
  <c r="V73230" i="2" s="1"/>
  <c r="W73231" i="2"/>
  <c r="V73231" i="2" s="1"/>
  <c r="W73232" i="2"/>
  <c r="V73232" i="2" s="1"/>
  <c r="W73233" i="2"/>
  <c r="V73233" i="2" s="1"/>
  <c r="W73234" i="2"/>
  <c r="V73234" i="2" s="1"/>
  <c r="W73235" i="2"/>
  <c r="V73235" i="2" s="1"/>
  <c r="W73236" i="2"/>
  <c r="V73236" i="2" s="1"/>
  <c r="W73237" i="2"/>
  <c r="V73237" i="2" s="1"/>
  <c r="W73238" i="2"/>
  <c r="V73238" i="2" s="1"/>
  <c r="W73239" i="2"/>
  <c r="V73239" i="2" s="1"/>
  <c r="W73240" i="2"/>
  <c r="V73240" i="2" s="1"/>
  <c r="W73241" i="2"/>
  <c r="V73241" i="2" s="1"/>
  <c r="W73242" i="2"/>
  <c r="V73242" i="2" s="1"/>
  <c r="W73243" i="2"/>
  <c r="V73243" i="2" s="1"/>
  <c r="W73244" i="2"/>
  <c r="V73244" i="2" s="1"/>
  <c r="W73245" i="2"/>
  <c r="V73245" i="2" s="1"/>
  <c r="W73246" i="2"/>
  <c r="V73246" i="2" s="1"/>
  <c r="W73247" i="2"/>
  <c r="V73247" i="2" s="1"/>
  <c r="W73248" i="2"/>
  <c r="V73248" i="2" s="1"/>
  <c r="W73249" i="2"/>
  <c r="V73249" i="2" s="1"/>
  <c r="W73250" i="2"/>
  <c r="V73250" i="2" s="1"/>
  <c r="W73251" i="2"/>
  <c r="V73251" i="2" s="1"/>
  <c r="W73252" i="2"/>
  <c r="V73252" i="2" s="1"/>
  <c r="W73253" i="2"/>
  <c r="V73253" i="2" s="1"/>
  <c r="W73254" i="2"/>
  <c r="V73254" i="2" s="1"/>
  <c r="W73255" i="2"/>
  <c r="V73255" i="2" s="1"/>
  <c r="W73256" i="2"/>
  <c r="V73256" i="2" s="1"/>
  <c r="W73257" i="2"/>
  <c r="V73257" i="2" s="1"/>
  <c r="W73258" i="2"/>
  <c r="V73258" i="2" s="1"/>
  <c r="W73259" i="2"/>
  <c r="V73259" i="2" s="1"/>
  <c r="W73260" i="2"/>
  <c r="V73260" i="2" s="1"/>
  <c r="W73261" i="2"/>
  <c r="V73261" i="2" s="1"/>
  <c r="W73262" i="2"/>
  <c r="V73262" i="2" s="1"/>
  <c r="W73263" i="2"/>
  <c r="V73263" i="2" s="1"/>
  <c r="W73264" i="2"/>
  <c r="V73264" i="2" s="1"/>
  <c r="W73265" i="2"/>
  <c r="V73265" i="2" s="1"/>
  <c r="W73266" i="2"/>
  <c r="V73266" i="2" s="1"/>
  <c r="W73267" i="2"/>
  <c r="V73267" i="2" s="1"/>
  <c r="W73268" i="2"/>
  <c r="V73268" i="2" s="1"/>
  <c r="W73269" i="2"/>
  <c r="V73269" i="2" s="1"/>
  <c r="W73270" i="2"/>
  <c r="V73270" i="2" s="1"/>
  <c r="W73271" i="2"/>
  <c r="V73271" i="2" s="1"/>
  <c r="W73272" i="2"/>
  <c r="V73272" i="2" s="1"/>
  <c r="W73273" i="2"/>
  <c r="V73273" i="2" s="1"/>
  <c r="W73274" i="2"/>
  <c r="V73274" i="2" s="1"/>
  <c r="W73275" i="2"/>
  <c r="V73275" i="2" s="1"/>
  <c r="W73276" i="2"/>
  <c r="V73276" i="2" s="1"/>
  <c r="W73277" i="2"/>
  <c r="V73277" i="2" s="1"/>
  <c r="W73278" i="2"/>
  <c r="V73278" i="2" s="1"/>
  <c r="W73279" i="2"/>
  <c r="V73279" i="2" s="1"/>
  <c r="W73280" i="2"/>
  <c r="V73280" i="2" s="1"/>
  <c r="W73281" i="2"/>
  <c r="V73281" i="2" s="1"/>
  <c r="W73282" i="2"/>
  <c r="V73282" i="2" s="1"/>
  <c r="W73283" i="2"/>
  <c r="V73283" i="2" s="1"/>
  <c r="W73284" i="2"/>
  <c r="V73284" i="2" s="1"/>
  <c r="W73285" i="2"/>
  <c r="V73285" i="2" s="1"/>
  <c r="W73286" i="2"/>
  <c r="V73286" i="2" s="1"/>
  <c r="W73287" i="2"/>
  <c r="V73287" i="2" s="1"/>
  <c r="W73288" i="2"/>
  <c r="V73288" i="2" s="1"/>
  <c r="W73289" i="2"/>
  <c r="V73289" i="2" s="1"/>
  <c r="W73290" i="2"/>
  <c r="V73290" i="2" s="1"/>
  <c r="W73291" i="2"/>
  <c r="V73291" i="2" s="1"/>
  <c r="W73292" i="2"/>
  <c r="V73292" i="2" s="1"/>
  <c r="W73293" i="2"/>
  <c r="V73293" i="2" s="1"/>
  <c r="W73294" i="2"/>
  <c r="V73294" i="2" s="1"/>
  <c r="W73295" i="2"/>
  <c r="V73295" i="2" s="1"/>
  <c r="W73296" i="2"/>
  <c r="V73296" i="2" s="1"/>
  <c r="W73297" i="2"/>
  <c r="V73297" i="2" s="1"/>
  <c r="W73298" i="2"/>
  <c r="V73298" i="2" s="1"/>
  <c r="W73299" i="2"/>
  <c r="V73299" i="2" s="1"/>
  <c r="W73300" i="2"/>
  <c r="V73300" i="2" s="1"/>
  <c r="W73301" i="2"/>
  <c r="V73301" i="2" s="1"/>
  <c r="W73302" i="2"/>
  <c r="V73302" i="2" s="1"/>
  <c r="W73303" i="2"/>
  <c r="V73303" i="2" s="1"/>
  <c r="W73304" i="2"/>
  <c r="V73304" i="2" s="1"/>
  <c r="W73305" i="2"/>
  <c r="V73305" i="2" s="1"/>
  <c r="W73306" i="2"/>
  <c r="V73306" i="2" s="1"/>
  <c r="W73307" i="2"/>
  <c r="V73307" i="2" s="1"/>
  <c r="W73308" i="2"/>
  <c r="V73308" i="2" s="1"/>
  <c r="W73309" i="2"/>
  <c r="V73309" i="2" s="1"/>
  <c r="W73310" i="2"/>
  <c r="V73310" i="2" s="1"/>
  <c r="W73311" i="2"/>
  <c r="V73311" i="2" s="1"/>
  <c r="W73312" i="2"/>
  <c r="V73312" i="2" s="1"/>
  <c r="W73313" i="2"/>
  <c r="V73313" i="2" s="1"/>
  <c r="W73314" i="2"/>
  <c r="V73314" i="2" s="1"/>
  <c r="W73315" i="2"/>
  <c r="V73315" i="2" s="1"/>
  <c r="W73316" i="2"/>
  <c r="V73316" i="2" s="1"/>
  <c r="W73317" i="2"/>
  <c r="V73317" i="2" s="1"/>
  <c r="W73318" i="2"/>
  <c r="V73318" i="2" s="1"/>
  <c r="W73319" i="2"/>
  <c r="V73319" i="2" s="1"/>
  <c r="W73320" i="2"/>
  <c r="V73320" i="2" s="1"/>
  <c r="W73321" i="2"/>
  <c r="V73321" i="2" s="1"/>
  <c r="W73322" i="2"/>
  <c r="V73322" i="2" s="1"/>
  <c r="W73323" i="2"/>
  <c r="V73323" i="2" s="1"/>
  <c r="W73324" i="2"/>
  <c r="V73324" i="2" s="1"/>
  <c r="W73325" i="2"/>
  <c r="V73325" i="2" s="1"/>
  <c r="W73326" i="2"/>
  <c r="V73326" i="2" s="1"/>
  <c r="W73327" i="2"/>
  <c r="V73327" i="2" s="1"/>
  <c r="W73328" i="2"/>
  <c r="V73328" i="2" s="1"/>
  <c r="W73329" i="2"/>
  <c r="V73329" i="2" s="1"/>
  <c r="W73330" i="2"/>
  <c r="V73330" i="2" s="1"/>
  <c r="W73331" i="2"/>
  <c r="V73331" i="2" s="1"/>
  <c r="W73332" i="2"/>
  <c r="V73332" i="2" s="1"/>
  <c r="W73333" i="2"/>
  <c r="V73333" i="2" s="1"/>
  <c r="W73334" i="2"/>
  <c r="V73334" i="2" s="1"/>
  <c r="W73335" i="2"/>
  <c r="V73335" i="2" s="1"/>
  <c r="W73336" i="2"/>
  <c r="V73336" i="2" s="1"/>
  <c r="W73337" i="2"/>
  <c r="V73337" i="2" s="1"/>
  <c r="W73338" i="2"/>
  <c r="V73338" i="2" s="1"/>
  <c r="W73339" i="2"/>
  <c r="V73339" i="2" s="1"/>
  <c r="W73340" i="2"/>
  <c r="V73340" i="2" s="1"/>
  <c r="W73341" i="2"/>
  <c r="V73341" i="2" s="1"/>
  <c r="W73342" i="2"/>
  <c r="V73342" i="2" s="1"/>
  <c r="W73343" i="2"/>
  <c r="V73343" i="2" s="1"/>
  <c r="W73344" i="2"/>
  <c r="V73344" i="2" s="1"/>
  <c r="W73345" i="2"/>
  <c r="V73345" i="2" s="1"/>
  <c r="W73346" i="2"/>
  <c r="V73346" i="2" s="1"/>
  <c r="W73347" i="2"/>
  <c r="V73347" i="2" s="1"/>
  <c r="W73348" i="2"/>
  <c r="V73348" i="2" s="1"/>
  <c r="W73349" i="2"/>
  <c r="V73349" i="2" s="1"/>
  <c r="W73350" i="2"/>
  <c r="V73350" i="2" s="1"/>
  <c r="W73351" i="2"/>
  <c r="V73351" i="2" s="1"/>
  <c r="W73352" i="2"/>
  <c r="V73352" i="2" s="1"/>
  <c r="W73353" i="2"/>
  <c r="V73353" i="2" s="1"/>
  <c r="W73354" i="2"/>
  <c r="V73354" i="2" s="1"/>
  <c r="W73355" i="2"/>
  <c r="V73355" i="2" s="1"/>
  <c r="W73356" i="2"/>
  <c r="V73356" i="2" s="1"/>
  <c r="W73357" i="2"/>
  <c r="V73357" i="2" s="1"/>
  <c r="W73358" i="2"/>
  <c r="V73358" i="2" s="1"/>
  <c r="W73359" i="2"/>
  <c r="V73359" i="2" s="1"/>
  <c r="W73360" i="2"/>
  <c r="V73360" i="2" s="1"/>
  <c r="W73361" i="2"/>
  <c r="V73361" i="2" s="1"/>
  <c r="W73362" i="2"/>
  <c r="V73362" i="2" s="1"/>
  <c r="W73363" i="2"/>
  <c r="V73363" i="2" s="1"/>
  <c r="W73364" i="2"/>
  <c r="V73364" i="2" s="1"/>
  <c r="W73365" i="2"/>
  <c r="V73365" i="2" s="1"/>
  <c r="W73366" i="2"/>
  <c r="V73366" i="2" s="1"/>
  <c r="W73367" i="2"/>
  <c r="V73367" i="2" s="1"/>
  <c r="W73368" i="2"/>
  <c r="V73368" i="2" s="1"/>
  <c r="W73369" i="2"/>
  <c r="V73369" i="2" s="1"/>
  <c r="W73370" i="2"/>
  <c r="V73370" i="2" s="1"/>
  <c r="W73371" i="2"/>
  <c r="V73371" i="2" s="1"/>
  <c r="W73372" i="2"/>
  <c r="V73372" i="2" s="1"/>
  <c r="W73373" i="2"/>
  <c r="V73373" i="2" s="1"/>
  <c r="W73374" i="2"/>
  <c r="V73374" i="2" s="1"/>
  <c r="W73375" i="2"/>
  <c r="V73375" i="2" s="1"/>
  <c r="W73376" i="2"/>
  <c r="V73376" i="2" s="1"/>
  <c r="W73377" i="2"/>
  <c r="V73377" i="2" s="1"/>
  <c r="W73378" i="2"/>
  <c r="V73378" i="2" s="1"/>
  <c r="W73379" i="2"/>
  <c r="V73379" i="2" s="1"/>
  <c r="W73380" i="2"/>
  <c r="V73380" i="2" s="1"/>
  <c r="W73381" i="2"/>
  <c r="V73381" i="2" s="1"/>
  <c r="W73382" i="2"/>
  <c r="V73382" i="2" s="1"/>
  <c r="W73383" i="2"/>
  <c r="V73383" i="2" s="1"/>
  <c r="W73384" i="2"/>
  <c r="V73384" i="2" s="1"/>
  <c r="W73385" i="2"/>
  <c r="V73385" i="2" s="1"/>
  <c r="W73386" i="2"/>
  <c r="V73386" i="2" s="1"/>
  <c r="W73387" i="2"/>
  <c r="V73387" i="2" s="1"/>
  <c r="W73388" i="2"/>
  <c r="V73388" i="2" s="1"/>
  <c r="W73389" i="2"/>
  <c r="V73389" i="2" s="1"/>
  <c r="W73390" i="2"/>
  <c r="V73390" i="2" s="1"/>
  <c r="W73391" i="2"/>
  <c r="V73391" i="2" s="1"/>
  <c r="W73392" i="2"/>
  <c r="V73392" i="2" s="1"/>
  <c r="W73393" i="2"/>
  <c r="V73393" i="2" s="1"/>
  <c r="W73394" i="2"/>
  <c r="V73394" i="2" s="1"/>
  <c r="W73395" i="2"/>
  <c r="V73395" i="2" s="1"/>
  <c r="W73396" i="2"/>
  <c r="V73396" i="2" s="1"/>
  <c r="W73397" i="2"/>
  <c r="V73397" i="2" s="1"/>
  <c r="W73398" i="2"/>
  <c r="V73398" i="2" s="1"/>
  <c r="W73399" i="2"/>
  <c r="V73399" i="2" s="1"/>
  <c r="W73400" i="2"/>
  <c r="V73400" i="2" s="1"/>
  <c r="W73401" i="2"/>
  <c r="V73401" i="2" s="1"/>
  <c r="W73402" i="2"/>
  <c r="V73402" i="2" s="1"/>
  <c r="W73403" i="2"/>
  <c r="V73403" i="2" s="1"/>
  <c r="W73404" i="2"/>
  <c r="V73404" i="2" s="1"/>
  <c r="W73405" i="2"/>
  <c r="V73405" i="2" s="1"/>
  <c r="W73406" i="2"/>
  <c r="V73406" i="2" s="1"/>
  <c r="W73407" i="2"/>
  <c r="V73407" i="2" s="1"/>
  <c r="W73408" i="2"/>
  <c r="V73408" i="2" s="1"/>
  <c r="W73409" i="2"/>
  <c r="V73409" i="2" s="1"/>
  <c r="W73410" i="2"/>
  <c r="V73410" i="2" s="1"/>
  <c r="W73411" i="2"/>
  <c r="V73411" i="2" s="1"/>
  <c r="W73412" i="2"/>
  <c r="V73412" i="2" s="1"/>
  <c r="W73413" i="2"/>
  <c r="V73413" i="2" s="1"/>
  <c r="W73414" i="2"/>
  <c r="V73414" i="2" s="1"/>
  <c r="W73415" i="2"/>
  <c r="V73415" i="2" s="1"/>
  <c r="W73416" i="2"/>
  <c r="V73416" i="2" s="1"/>
  <c r="W73417" i="2"/>
  <c r="V73417" i="2" s="1"/>
  <c r="W73418" i="2"/>
  <c r="V73418" i="2" s="1"/>
  <c r="W73419" i="2"/>
  <c r="V73419" i="2" s="1"/>
  <c r="W73420" i="2"/>
  <c r="V73420" i="2" s="1"/>
  <c r="W73421" i="2"/>
  <c r="V73421" i="2" s="1"/>
  <c r="W73422" i="2"/>
  <c r="V73422" i="2" s="1"/>
  <c r="W73423" i="2"/>
  <c r="V73423" i="2" s="1"/>
  <c r="W73424" i="2"/>
  <c r="V73424" i="2" s="1"/>
  <c r="W73425" i="2"/>
  <c r="V73425" i="2" s="1"/>
  <c r="W73426" i="2"/>
  <c r="V73426" i="2" s="1"/>
  <c r="W73427" i="2"/>
  <c r="V73427" i="2" s="1"/>
  <c r="W73428" i="2"/>
  <c r="V73428" i="2" s="1"/>
  <c r="W73429" i="2"/>
  <c r="V73429" i="2" s="1"/>
  <c r="W73430" i="2"/>
  <c r="V73430" i="2" s="1"/>
  <c r="W73431" i="2"/>
  <c r="V73431" i="2" s="1"/>
  <c r="W73432" i="2"/>
  <c r="V73432" i="2" s="1"/>
  <c r="W73433" i="2"/>
  <c r="V73433" i="2" s="1"/>
  <c r="W73434" i="2"/>
  <c r="V73434" i="2" s="1"/>
  <c r="W73435" i="2"/>
  <c r="V73435" i="2" s="1"/>
  <c r="W73436" i="2"/>
  <c r="V73436" i="2" s="1"/>
  <c r="W73437" i="2"/>
  <c r="V73437" i="2" s="1"/>
  <c r="W73438" i="2"/>
  <c r="V73438" i="2" s="1"/>
  <c r="W73439" i="2"/>
  <c r="V73439" i="2" s="1"/>
  <c r="W73440" i="2"/>
  <c r="V73440" i="2" s="1"/>
  <c r="W73441" i="2"/>
  <c r="V73441" i="2" s="1"/>
  <c r="W73442" i="2"/>
  <c r="V73442" i="2" s="1"/>
  <c r="W73443" i="2"/>
  <c r="V73443" i="2" s="1"/>
  <c r="W73444" i="2"/>
  <c r="V73444" i="2" s="1"/>
  <c r="W73445" i="2"/>
  <c r="V73445" i="2" s="1"/>
  <c r="W73446" i="2"/>
  <c r="V73446" i="2" s="1"/>
  <c r="W73447" i="2"/>
  <c r="V73447" i="2" s="1"/>
  <c r="W73448" i="2"/>
  <c r="V73448" i="2" s="1"/>
  <c r="W73449" i="2"/>
  <c r="V73449" i="2" s="1"/>
  <c r="W73450" i="2"/>
  <c r="V73450" i="2" s="1"/>
  <c r="W73451" i="2"/>
  <c r="V73451" i="2" s="1"/>
  <c r="W73452" i="2"/>
  <c r="V73452" i="2" s="1"/>
  <c r="W73453" i="2"/>
  <c r="V73453" i="2" s="1"/>
  <c r="W73454" i="2"/>
  <c r="V73454" i="2" s="1"/>
  <c r="W73455" i="2"/>
  <c r="V73455" i="2" s="1"/>
  <c r="W73456" i="2"/>
  <c r="V73456" i="2" s="1"/>
  <c r="W73457" i="2"/>
  <c r="V73457" i="2" s="1"/>
  <c r="W73458" i="2"/>
  <c r="V73458" i="2" s="1"/>
  <c r="W73459" i="2"/>
  <c r="V73459" i="2" s="1"/>
  <c r="W73460" i="2"/>
  <c r="V73460" i="2" s="1"/>
  <c r="W73461" i="2"/>
  <c r="V73461" i="2" s="1"/>
  <c r="W73462" i="2"/>
  <c r="V73462" i="2" s="1"/>
  <c r="W73463" i="2"/>
  <c r="V73463" i="2" s="1"/>
  <c r="W73464" i="2"/>
  <c r="V73464" i="2" s="1"/>
  <c r="W73465" i="2"/>
  <c r="V73465" i="2" s="1"/>
  <c r="W73466" i="2"/>
  <c r="V73466" i="2" s="1"/>
  <c r="W73467" i="2"/>
  <c r="V73467" i="2" s="1"/>
  <c r="W73468" i="2"/>
  <c r="V73468" i="2" s="1"/>
  <c r="W73469" i="2"/>
  <c r="V73469" i="2" s="1"/>
  <c r="W73470" i="2"/>
  <c r="V73470" i="2" s="1"/>
  <c r="W73471" i="2"/>
  <c r="V73471" i="2" s="1"/>
  <c r="W73472" i="2"/>
  <c r="V73472" i="2" s="1"/>
  <c r="W73473" i="2"/>
  <c r="V73473" i="2" s="1"/>
  <c r="W73474" i="2"/>
  <c r="V73474" i="2" s="1"/>
  <c r="W73475" i="2"/>
  <c r="V73475" i="2" s="1"/>
  <c r="W73476" i="2"/>
  <c r="V73476" i="2" s="1"/>
  <c r="W73477" i="2"/>
  <c r="V73477" i="2" s="1"/>
  <c r="W73478" i="2"/>
  <c r="V73478" i="2" s="1"/>
  <c r="W73479" i="2"/>
  <c r="V73479" i="2" s="1"/>
  <c r="W73480" i="2"/>
  <c r="V73480" i="2" s="1"/>
  <c r="W73481" i="2"/>
  <c r="V73481" i="2" s="1"/>
  <c r="W73482" i="2"/>
  <c r="V73482" i="2" s="1"/>
  <c r="W73483" i="2"/>
  <c r="V73483" i="2" s="1"/>
  <c r="W73484" i="2"/>
  <c r="V73484" i="2" s="1"/>
  <c r="W73485" i="2"/>
  <c r="V73485" i="2" s="1"/>
  <c r="W73486" i="2"/>
  <c r="V73486" i="2" s="1"/>
  <c r="W73487" i="2"/>
  <c r="V73487" i="2" s="1"/>
  <c r="W73488" i="2"/>
  <c r="V73488" i="2" s="1"/>
  <c r="W73489" i="2"/>
  <c r="V73489" i="2" s="1"/>
  <c r="W73490" i="2"/>
  <c r="V73490" i="2" s="1"/>
  <c r="W73491" i="2"/>
  <c r="V73491" i="2" s="1"/>
  <c r="W73492" i="2"/>
  <c r="V73492" i="2" s="1"/>
  <c r="W73493" i="2"/>
  <c r="V73493" i="2" s="1"/>
  <c r="W73494" i="2"/>
  <c r="V73494" i="2" s="1"/>
  <c r="W73495" i="2"/>
  <c r="V73495" i="2" s="1"/>
  <c r="W73496" i="2"/>
  <c r="V73496" i="2" s="1"/>
  <c r="W73497" i="2"/>
  <c r="V73497" i="2" s="1"/>
  <c r="W73498" i="2"/>
  <c r="V73498" i="2" s="1"/>
  <c r="W73499" i="2"/>
  <c r="V73499" i="2" s="1"/>
  <c r="W73500" i="2"/>
  <c r="V73500" i="2" s="1"/>
  <c r="W73501" i="2"/>
  <c r="V73501" i="2" s="1"/>
  <c r="W73502" i="2"/>
  <c r="V73502" i="2" s="1"/>
  <c r="W73503" i="2"/>
  <c r="V73503" i="2" s="1"/>
  <c r="W73504" i="2"/>
  <c r="V73504" i="2" s="1"/>
  <c r="W73505" i="2"/>
  <c r="V73505" i="2" s="1"/>
  <c r="W73506" i="2"/>
  <c r="V73506" i="2" s="1"/>
  <c r="W73507" i="2"/>
  <c r="V73507" i="2" s="1"/>
  <c r="W73508" i="2"/>
  <c r="V73508" i="2" s="1"/>
  <c r="W73509" i="2"/>
  <c r="V73509" i="2" s="1"/>
  <c r="W73510" i="2"/>
  <c r="V73510" i="2" s="1"/>
  <c r="W73511" i="2"/>
  <c r="V73511" i="2" s="1"/>
  <c r="W73512" i="2"/>
  <c r="V73512" i="2" s="1"/>
  <c r="W73513" i="2"/>
  <c r="V73513" i="2" s="1"/>
  <c r="W73514" i="2"/>
  <c r="V73514" i="2" s="1"/>
  <c r="W73515" i="2"/>
  <c r="V73515" i="2" s="1"/>
  <c r="W73516" i="2"/>
  <c r="V73516" i="2" s="1"/>
  <c r="W73517" i="2"/>
  <c r="V73517" i="2" s="1"/>
  <c r="W73518" i="2"/>
  <c r="V73518" i="2" s="1"/>
  <c r="W73519" i="2"/>
  <c r="V73519" i="2" s="1"/>
  <c r="W73520" i="2"/>
  <c r="V73520" i="2" s="1"/>
  <c r="W73521" i="2"/>
  <c r="V73521" i="2" s="1"/>
  <c r="W73522" i="2"/>
  <c r="V73522" i="2" s="1"/>
  <c r="W73523" i="2"/>
  <c r="V73523" i="2" s="1"/>
  <c r="W73524" i="2"/>
  <c r="V73524" i="2" s="1"/>
  <c r="W73525" i="2"/>
  <c r="V73525" i="2" s="1"/>
  <c r="W73526" i="2"/>
  <c r="V73526" i="2" s="1"/>
  <c r="W73527" i="2"/>
  <c r="V73527" i="2" s="1"/>
  <c r="W73528" i="2"/>
  <c r="V73528" i="2" s="1"/>
  <c r="W73529" i="2"/>
  <c r="V73529" i="2" s="1"/>
  <c r="W73530" i="2"/>
  <c r="V73530" i="2" s="1"/>
  <c r="W73531" i="2"/>
  <c r="V73531" i="2" s="1"/>
  <c r="W73532" i="2"/>
  <c r="V73532" i="2" s="1"/>
  <c r="W73533" i="2"/>
  <c r="V73533" i="2" s="1"/>
  <c r="W73534" i="2"/>
  <c r="V73534" i="2" s="1"/>
  <c r="W73535" i="2"/>
  <c r="V73535" i="2" s="1"/>
  <c r="W73536" i="2"/>
  <c r="V73536" i="2" s="1"/>
  <c r="W73537" i="2"/>
  <c r="V73537" i="2" s="1"/>
  <c r="W73538" i="2"/>
  <c r="V73538" i="2" s="1"/>
  <c r="W73539" i="2"/>
  <c r="V73539" i="2" s="1"/>
  <c r="W73540" i="2"/>
  <c r="V73540" i="2" s="1"/>
  <c r="W73541" i="2"/>
  <c r="V73541" i="2" s="1"/>
  <c r="W73542" i="2"/>
  <c r="V73542" i="2" s="1"/>
  <c r="W73543" i="2"/>
  <c r="V73543" i="2" s="1"/>
  <c r="W73544" i="2"/>
  <c r="V73544" i="2" s="1"/>
  <c r="W73545" i="2"/>
  <c r="V73545" i="2" s="1"/>
  <c r="W73546" i="2"/>
  <c r="V73546" i="2" s="1"/>
  <c r="W73547" i="2"/>
  <c r="V73547" i="2" s="1"/>
  <c r="W73548" i="2"/>
  <c r="V73548" i="2" s="1"/>
  <c r="W73549" i="2"/>
  <c r="V73549" i="2" s="1"/>
  <c r="W73550" i="2"/>
  <c r="V73550" i="2" s="1"/>
  <c r="W73551" i="2"/>
  <c r="V73551" i="2" s="1"/>
  <c r="W73552" i="2"/>
  <c r="V73552" i="2" s="1"/>
  <c r="W73553" i="2"/>
  <c r="V73553" i="2" s="1"/>
  <c r="W73554" i="2"/>
  <c r="V73554" i="2" s="1"/>
  <c r="W73555" i="2"/>
  <c r="V73555" i="2" s="1"/>
  <c r="W73556" i="2"/>
  <c r="V73556" i="2" s="1"/>
  <c r="W73557" i="2"/>
  <c r="V73557" i="2" s="1"/>
  <c r="W73558" i="2"/>
  <c r="V73558" i="2" s="1"/>
  <c r="W73559" i="2"/>
  <c r="V73559" i="2" s="1"/>
  <c r="W73560" i="2"/>
  <c r="V73560" i="2" s="1"/>
  <c r="W73561" i="2"/>
  <c r="V73561" i="2" s="1"/>
  <c r="W73562" i="2"/>
  <c r="V73562" i="2" s="1"/>
  <c r="W73563" i="2"/>
  <c r="V73563" i="2" s="1"/>
  <c r="W73564" i="2"/>
  <c r="V73564" i="2" s="1"/>
  <c r="W73565" i="2"/>
  <c r="V73565" i="2" s="1"/>
  <c r="W73566" i="2"/>
  <c r="V73566" i="2" s="1"/>
  <c r="W73567" i="2"/>
  <c r="V73567" i="2" s="1"/>
  <c r="W73568" i="2"/>
  <c r="V73568" i="2" s="1"/>
  <c r="W73569" i="2"/>
  <c r="V73569" i="2" s="1"/>
  <c r="W73570" i="2"/>
  <c r="V73570" i="2" s="1"/>
  <c r="W73571" i="2"/>
  <c r="V73571" i="2" s="1"/>
  <c r="W73572" i="2"/>
  <c r="V73572" i="2" s="1"/>
  <c r="W73573" i="2"/>
  <c r="V73573" i="2" s="1"/>
  <c r="W73574" i="2"/>
  <c r="V73574" i="2" s="1"/>
  <c r="W73575" i="2"/>
  <c r="V73575" i="2" s="1"/>
  <c r="W73576" i="2"/>
  <c r="V73576" i="2" s="1"/>
  <c r="W73577" i="2"/>
  <c r="V73577" i="2" s="1"/>
  <c r="W73578" i="2"/>
  <c r="V73578" i="2" s="1"/>
  <c r="W73579" i="2"/>
  <c r="V73579" i="2" s="1"/>
  <c r="W73580" i="2"/>
  <c r="V73580" i="2" s="1"/>
  <c r="W73581" i="2"/>
  <c r="V73581" i="2" s="1"/>
  <c r="W73582" i="2"/>
  <c r="V73582" i="2" s="1"/>
  <c r="W73583" i="2"/>
  <c r="V73583" i="2" s="1"/>
  <c r="W73584" i="2"/>
  <c r="V73584" i="2" s="1"/>
  <c r="W73585" i="2"/>
  <c r="V73585" i="2" s="1"/>
  <c r="W73586" i="2"/>
  <c r="V73586" i="2" s="1"/>
  <c r="W73587" i="2"/>
  <c r="V73587" i="2" s="1"/>
  <c r="W73588" i="2"/>
  <c r="V73588" i="2" s="1"/>
  <c r="W73589" i="2"/>
  <c r="V73589" i="2" s="1"/>
  <c r="W73590" i="2"/>
  <c r="V73590" i="2" s="1"/>
  <c r="W73591" i="2"/>
  <c r="V73591" i="2" s="1"/>
  <c r="W73592" i="2"/>
  <c r="V73592" i="2" s="1"/>
  <c r="W73593" i="2"/>
  <c r="V73593" i="2" s="1"/>
  <c r="W73594" i="2"/>
  <c r="V73594" i="2" s="1"/>
  <c r="W73595" i="2"/>
  <c r="V73595" i="2" s="1"/>
  <c r="W73596" i="2"/>
  <c r="V73596" i="2" s="1"/>
  <c r="W73597" i="2"/>
  <c r="V73597" i="2" s="1"/>
  <c r="W73598" i="2"/>
  <c r="V73598" i="2" s="1"/>
  <c r="W73599" i="2"/>
  <c r="V73599" i="2" s="1"/>
  <c r="W73600" i="2"/>
  <c r="V73600" i="2" s="1"/>
  <c r="W73601" i="2"/>
  <c r="V73601" i="2" s="1"/>
  <c r="W73602" i="2"/>
  <c r="V73602" i="2" s="1"/>
  <c r="W73603" i="2"/>
  <c r="V73603" i="2" s="1"/>
  <c r="W73604" i="2"/>
  <c r="V73604" i="2" s="1"/>
  <c r="W73605" i="2"/>
  <c r="V73605" i="2" s="1"/>
  <c r="W73606" i="2"/>
  <c r="V73606" i="2" s="1"/>
  <c r="W73607" i="2"/>
  <c r="V73607" i="2" s="1"/>
  <c r="W73608" i="2"/>
  <c r="V73608" i="2" s="1"/>
  <c r="W73609" i="2"/>
  <c r="V73609" i="2" s="1"/>
  <c r="W73610" i="2"/>
  <c r="V73610" i="2" s="1"/>
  <c r="W73611" i="2"/>
  <c r="V73611" i="2" s="1"/>
  <c r="W73612" i="2"/>
  <c r="V73612" i="2" s="1"/>
  <c r="W73613" i="2"/>
  <c r="V73613" i="2" s="1"/>
  <c r="W73614" i="2"/>
  <c r="V73614" i="2" s="1"/>
  <c r="W73615" i="2"/>
  <c r="V73615" i="2" s="1"/>
  <c r="W73616" i="2"/>
  <c r="V73616" i="2" s="1"/>
  <c r="W73617" i="2"/>
  <c r="V73617" i="2" s="1"/>
  <c r="W73618" i="2"/>
  <c r="V73618" i="2" s="1"/>
  <c r="W73619" i="2"/>
  <c r="V73619" i="2" s="1"/>
  <c r="W73620" i="2"/>
  <c r="V73620" i="2" s="1"/>
  <c r="W73621" i="2"/>
  <c r="V73621" i="2" s="1"/>
  <c r="W73622" i="2"/>
  <c r="V73622" i="2" s="1"/>
  <c r="W73623" i="2"/>
  <c r="V73623" i="2" s="1"/>
  <c r="W73624" i="2"/>
  <c r="V73624" i="2" s="1"/>
  <c r="W73625" i="2"/>
  <c r="V73625" i="2" s="1"/>
  <c r="W73626" i="2"/>
  <c r="V73626" i="2" s="1"/>
  <c r="W73627" i="2"/>
  <c r="V73627" i="2" s="1"/>
  <c r="W73628" i="2"/>
  <c r="V73628" i="2" s="1"/>
  <c r="W73629" i="2"/>
  <c r="V73629" i="2" s="1"/>
  <c r="W73630" i="2"/>
  <c r="V73630" i="2" s="1"/>
  <c r="W73631" i="2"/>
  <c r="V73631" i="2" s="1"/>
  <c r="W73632" i="2"/>
  <c r="V73632" i="2" s="1"/>
  <c r="W73633" i="2"/>
  <c r="V73633" i="2" s="1"/>
  <c r="W73634" i="2"/>
  <c r="V73634" i="2" s="1"/>
  <c r="W73635" i="2"/>
  <c r="V73635" i="2" s="1"/>
  <c r="W73636" i="2"/>
  <c r="V73636" i="2" s="1"/>
  <c r="W73637" i="2"/>
  <c r="V73637" i="2" s="1"/>
  <c r="W73638" i="2"/>
  <c r="V73638" i="2" s="1"/>
  <c r="W73639" i="2"/>
  <c r="V73639" i="2" s="1"/>
  <c r="W73640" i="2"/>
  <c r="V73640" i="2" s="1"/>
  <c r="W73641" i="2"/>
  <c r="V73641" i="2" s="1"/>
  <c r="W73642" i="2"/>
  <c r="V73642" i="2" s="1"/>
  <c r="W73643" i="2"/>
  <c r="V73643" i="2" s="1"/>
  <c r="W73644" i="2"/>
  <c r="V73644" i="2" s="1"/>
  <c r="W73645" i="2"/>
  <c r="V73645" i="2" s="1"/>
  <c r="W73646" i="2"/>
  <c r="V73646" i="2" s="1"/>
  <c r="W73647" i="2"/>
  <c r="V73647" i="2" s="1"/>
  <c r="W73648" i="2"/>
  <c r="V73648" i="2" s="1"/>
  <c r="W73649" i="2"/>
  <c r="V73649" i="2" s="1"/>
  <c r="W73650" i="2"/>
  <c r="V73650" i="2" s="1"/>
  <c r="W73651" i="2"/>
  <c r="V73651" i="2" s="1"/>
  <c r="W73652" i="2"/>
  <c r="V73652" i="2" s="1"/>
  <c r="W73653" i="2"/>
  <c r="V73653" i="2" s="1"/>
  <c r="W73654" i="2"/>
  <c r="V73654" i="2" s="1"/>
  <c r="W73655" i="2"/>
  <c r="V73655" i="2" s="1"/>
  <c r="W73656" i="2"/>
  <c r="V73656" i="2" s="1"/>
  <c r="W73657" i="2"/>
  <c r="V73657" i="2" s="1"/>
  <c r="W73658" i="2"/>
  <c r="V73658" i="2" s="1"/>
  <c r="W73659" i="2"/>
  <c r="V73659" i="2" s="1"/>
  <c r="W73660" i="2"/>
  <c r="V73660" i="2" s="1"/>
  <c r="W73661" i="2"/>
  <c r="V73661" i="2" s="1"/>
  <c r="W73662" i="2"/>
  <c r="V73662" i="2" s="1"/>
  <c r="W73663" i="2"/>
  <c r="V73663" i="2" s="1"/>
  <c r="W73664" i="2"/>
  <c r="V73664" i="2" s="1"/>
  <c r="W73665" i="2"/>
  <c r="V73665" i="2" s="1"/>
  <c r="W73666" i="2"/>
  <c r="V73666" i="2" s="1"/>
  <c r="W73667" i="2"/>
  <c r="V73667" i="2" s="1"/>
  <c r="W73668" i="2"/>
  <c r="V73668" i="2" s="1"/>
  <c r="W73669" i="2"/>
  <c r="V73669" i="2" s="1"/>
  <c r="W73670" i="2"/>
  <c r="V73670" i="2" s="1"/>
  <c r="W73671" i="2"/>
  <c r="V73671" i="2" s="1"/>
  <c r="W73672" i="2"/>
  <c r="V73672" i="2" s="1"/>
  <c r="W73673" i="2"/>
  <c r="V73673" i="2" s="1"/>
  <c r="W73674" i="2"/>
  <c r="V73674" i="2" s="1"/>
  <c r="W73675" i="2"/>
  <c r="V73675" i="2" s="1"/>
  <c r="W73676" i="2"/>
  <c r="V73676" i="2" s="1"/>
  <c r="W73677" i="2"/>
  <c r="V73677" i="2" s="1"/>
  <c r="W73678" i="2"/>
  <c r="V73678" i="2" s="1"/>
  <c r="W73679" i="2"/>
  <c r="V73679" i="2" s="1"/>
  <c r="W73680" i="2"/>
  <c r="V73680" i="2" s="1"/>
  <c r="W73681" i="2"/>
  <c r="V73681" i="2" s="1"/>
  <c r="W73682" i="2"/>
  <c r="V73682" i="2" s="1"/>
  <c r="W73683" i="2"/>
  <c r="V73683" i="2" s="1"/>
  <c r="W73684" i="2"/>
  <c r="V73684" i="2" s="1"/>
  <c r="W73685" i="2"/>
  <c r="V73685" i="2" s="1"/>
  <c r="W73686" i="2"/>
  <c r="V73686" i="2" s="1"/>
  <c r="W73687" i="2"/>
  <c r="V73687" i="2" s="1"/>
  <c r="W73688" i="2"/>
  <c r="V73688" i="2" s="1"/>
  <c r="W73689" i="2"/>
  <c r="V73689" i="2" s="1"/>
  <c r="W73690" i="2"/>
  <c r="V73690" i="2" s="1"/>
  <c r="W73691" i="2"/>
  <c r="V73691" i="2" s="1"/>
  <c r="W73692" i="2"/>
  <c r="V73692" i="2" s="1"/>
  <c r="W73693" i="2"/>
  <c r="V73693" i="2" s="1"/>
  <c r="W73694" i="2"/>
  <c r="V73694" i="2" s="1"/>
  <c r="W73695" i="2"/>
  <c r="V73695" i="2" s="1"/>
  <c r="W73696" i="2"/>
  <c r="V73696" i="2" s="1"/>
  <c r="W73697" i="2"/>
  <c r="V73697" i="2" s="1"/>
  <c r="W73698" i="2"/>
  <c r="V73698" i="2" s="1"/>
  <c r="W73699" i="2"/>
  <c r="V73699" i="2" s="1"/>
  <c r="W73700" i="2"/>
  <c r="V73700" i="2" s="1"/>
  <c r="W73701" i="2"/>
  <c r="V73701" i="2" s="1"/>
  <c r="W73702" i="2"/>
  <c r="V73702" i="2" s="1"/>
  <c r="W73703" i="2"/>
  <c r="V73703" i="2" s="1"/>
  <c r="W73704" i="2"/>
  <c r="V73704" i="2" s="1"/>
  <c r="W73705" i="2"/>
  <c r="V73705" i="2" s="1"/>
  <c r="W73706" i="2"/>
  <c r="V73706" i="2" s="1"/>
  <c r="W73707" i="2"/>
  <c r="V73707" i="2" s="1"/>
  <c r="W73708" i="2"/>
  <c r="V73708" i="2" s="1"/>
  <c r="W73709" i="2"/>
  <c r="V73709" i="2" s="1"/>
  <c r="W73710" i="2"/>
  <c r="V73710" i="2" s="1"/>
  <c r="W73711" i="2"/>
  <c r="V73711" i="2" s="1"/>
  <c r="W73712" i="2"/>
  <c r="V73712" i="2" s="1"/>
  <c r="W73713" i="2"/>
  <c r="V73713" i="2" s="1"/>
  <c r="W73714" i="2"/>
  <c r="V73714" i="2" s="1"/>
  <c r="W73715" i="2"/>
  <c r="V73715" i="2" s="1"/>
  <c r="W73716" i="2"/>
  <c r="V73716" i="2" s="1"/>
  <c r="W73717" i="2"/>
  <c r="V73717" i="2" s="1"/>
  <c r="W73718" i="2"/>
  <c r="V73718" i="2" s="1"/>
  <c r="W73719" i="2"/>
  <c r="V73719" i="2" s="1"/>
  <c r="W73720" i="2"/>
  <c r="V73720" i="2" s="1"/>
  <c r="W73721" i="2"/>
  <c r="V73721" i="2" s="1"/>
  <c r="W73722" i="2"/>
  <c r="V73722" i="2" s="1"/>
  <c r="W73723" i="2"/>
  <c r="V73723" i="2" s="1"/>
  <c r="W73724" i="2"/>
  <c r="V73724" i="2" s="1"/>
  <c r="W73725" i="2"/>
  <c r="V73725" i="2" s="1"/>
  <c r="W73726" i="2"/>
  <c r="V73726" i="2" s="1"/>
  <c r="W73727" i="2"/>
  <c r="V73727" i="2" s="1"/>
  <c r="W73728" i="2"/>
  <c r="V73728" i="2" s="1"/>
  <c r="W73729" i="2"/>
  <c r="V73729" i="2" s="1"/>
  <c r="W73730" i="2"/>
  <c r="V73730" i="2" s="1"/>
  <c r="W73731" i="2"/>
  <c r="V73731" i="2" s="1"/>
  <c r="W73732" i="2"/>
  <c r="V73732" i="2" s="1"/>
  <c r="W73733" i="2"/>
  <c r="V73733" i="2" s="1"/>
  <c r="W73734" i="2"/>
  <c r="V73734" i="2" s="1"/>
  <c r="W73735" i="2"/>
  <c r="V73735" i="2" s="1"/>
  <c r="W73736" i="2"/>
  <c r="V73736" i="2" s="1"/>
  <c r="W73737" i="2"/>
  <c r="V73737" i="2" s="1"/>
  <c r="W73738" i="2"/>
  <c r="V73738" i="2" s="1"/>
  <c r="W73739" i="2"/>
  <c r="V73739" i="2" s="1"/>
  <c r="W73740" i="2"/>
  <c r="V73740" i="2" s="1"/>
  <c r="W73741" i="2"/>
  <c r="V73741" i="2" s="1"/>
  <c r="W73742" i="2"/>
  <c r="V73742" i="2" s="1"/>
  <c r="W73743" i="2"/>
  <c r="V73743" i="2" s="1"/>
  <c r="W73744" i="2"/>
  <c r="V73744" i="2" s="1"/>
  <c r="W73745" i="2"/>
  <c r="V73745" i="2" s="1"/>
  <c r="W73746" i="2"/>
  <c r="V73746" i="2" s="1"/>
  <c r="W73747" i="2"/>
  <c r="V73747" i="2" s="1"/>
  <c r="W73748" i="2"/>
  <c r="V73748" i="2" s="1"/>
  <c r="W73749" i="2"/>
  <c r="V73749" i="2" s="1"/>
  <c r="W73750" i="2"/>
  <c r="V73750" i="2" s="1"/>
  <c r="W73751" i="2"/>
  <c r="V73751" i="2" s="1"/>
  <c r="W73752" i="2"/>
  <c r="V73752" i="2" s="1"/>
  <c r="W73753" i="2"/>
  <c r="V73753" i="2" s="1"/>
  <c r="W73754" i="2"/>
  <c r="V73754" i="2" s="1"/>
  <c r="W73755" i="2"/>
  <c r="V73755" i="2" s="1"/>
  <c r="W73756" i="2"/>
  <c r="V73756" i="2" s="1"/>
  <c r="W73757" i="2"/>
  <c r="V73757" i="2" s="1"/>
  <c r="W73758" i="2"/>
  <c r="V73758" i="2" s="1"/>
  <c r="W73759" i="2"/>
  <c r="V73759" i="2" s="1"/>
  <c r="W73760" i="2"/>
  <c r="V73760" i="2" s="1"/>
  <c r="W73761" i="2"/>
  <c r="V73761" i="2" s="1"/>
  <c r="W73762" i="2"/>
  <c r="V73762" i="2" s="1"/>
  <c r="W73763" i="2"/>
  <c r="V73763" i="2" s="1"/>
  <c r="W73764" i="2"/>
  <c r="V73764" i="2" s="1"/>
  <c r="W73765" i="2"/>
  <c r="V73765" i="2" s="1"/>
  <c r="W73766" i="2"/>
  <c r="V73766" i="2" s="1"/>
  <c r="W73767" i="2"/>
  <c r="V73767" i="2" s="1"/>
  <c r="W73768" i="2"/>
  <c r="V73768" i="2" s="1"/>
  <c r="W73769" i="2"/>
  <c r="V73769" i="2" s="1"/>
  <c r="W73770" i="2"/>
  <c r="V73770" i="2" s="1"/>
  <c r="W73771" i="2"/>
  <c r="V73771" i="2" s="1"/>
  <c r="W73772" i="2"/>
  <c r="V73772" i="2" s="1"/>
  <c r="W73773" i="2"/>
  <c r="V73773" i="2" s="1"/>
  <c r="W73774" i="2"/>
  <c r="V73774" i="2" s="1"/>
  <c r="W73775" i="2"/>
  <c r="V73775" i="2" s="1"/>
  <c r="W73776" i="2"/>
  <c r="V73776" i="2" s="1"/>
  <c r="W73777" i="2"/>
  <c r="V73777" i="2" s="1"/>
  <c r="W73778" i="2"/>
  <c r="V73778" i="2" s="1"/>
  <c r="W73779" i="2"/>
  <c r="V73779" i="2" s="1"/>
  <c r="W73780" i="2"/>
  <c r="V73780" i="2" s="1"/>
  <c r="W73781" i="2"/>
  <c r="V73781" i="2" s="1"/>
  <c r="W73782" i="2"/>
  <c r="V73782" i="2" s="1"/>
  <c r="W73783" i="2"/>
  <c r="V73783" i="2" s="1"/>
  <c r="W73784" i="2"/>
  <c r="V73784" i="2" s="1"/>
  <c r="W73785" i="2"/>
  <c r="V73785" i="2" s="1"/>
  <c r="W73786" i="2"/>
  <c r="V73786" i="2" s="1"/>
  <c r="W73787" i="2"/>
  <c r="V73787" i="2" s="1"/>
  <c r="W73788" i="2"/>
  <c r="V73788" i="2" s="1"/>
  <c r="W73789" i="2"/>
  <c r="V73789" i="2" s="1"/>
  <c r="W73790" i="2"/>
  <c r="V73790" i="2" s="1"/>
  <c r="W73791" i="2"/>
  <c r="V73791" i="2" s="1"/>
  <c r="W73792" i="2"/>
  <c r="V73792" i="2" s="1"/>
  <c r="W73793" i="2"/>
  <c r="V73793" i="2" s="1"/>
  <c r="W73794" i="2"/>
  <c r="V73794" i="2" s="1"/>
  <c r="W73795" i="2"/>
  <c r="V73795" i="2" s="1"/>
  <c r="W73796" i="2"/>
  <c r="V73796" i="2" s="1"/>
  <c r="W73797" i="2"/>
  <c r="V73797" i="2" s="1"/>
  <c r="W73798" i="2"/>
  <c r="V73798" i="2" s="1"/>
  <c r="W73799" i="2"/>
  <c r="V73799" i="2" s="1"/>
  <c r="W73800" i="2"/>
  <c r="V73800" i="2" s="1"/>
  <c r="W73801" i="2"/>
  <c r="V73801" i="2" s="1"/>
  <c r="W73802" i="2"/>
  <c r="V73802" i="2" s="1"/>
  <c r="W73803" i="2"/>
  <c r="V73803" i="2" s="1"/>
  <c r="W73804" i="2"/>
  <c r="V73804" i="2" s="1"/>
  <c r="W73805" i="2"/>
  <c r="V73805" i="2" s="1"/>
  <c r="W73806" i="2"/>
  <c r="V73806" i="2" s="1"/>
  <c r="W73807" i="2"/>
  <c r="V73807" i="2" s="1"/>
  <c r="W73808" i="2"/>
  <c r="V73808" i="2" s="1"/>
  <c r="W73809" i="2"/>
  <c r="V73809" i="2" s="1"/>
  <c r="W73810" i="2"/>
  <c r="V73810" i="2" s="1"/>
  <c r="W73811" i="2"/>
  <c r="V73811" i="2" s="1"/>
  <c r="W73812" i="2"/>
  <c r="V73812" i="2" s="1"/>
  <c r="W73813" i="2"/>
  <c r="V73813" i="2" s="1"/>
  <c r="W73814" i="2"/>
  <c r="V73814" i="2" s="1"/>
  <c r="W73815" i="2"/>
  <c r="V73815" i="2" s="1"/>
  <c r="W73816" i="2"/>
  <c r="V73816" i="2" s="1"/>
  <c r="W73817" i="2"/>
  <c r="V73817" i="2" s="1"/>
  <c r="W73818" i="2"/>
  <c r="V73818" i="2" s="1"/>
  <c r="W73819" i="2"/>
  <c r="V73819" i="2" s="1"/>
  <c r="W73820" i="2"/>
  <c r="V73820" i="2" s="1"/>
  <c r="W73821" i="2"/>
  <c r="V73821" i="2" s="1"/>
  <c r="W73822" i="2"/>
  <c r="V73822" i="2" s="1"/>
  <c r="W73823" i="2"/>
  <c r="V73823" i="2" s="1"/>
  <c r="W73824" i="2"/>
  <c r="V73824" i="2" s="1"/>
  <c r="W73825" i="2"/>
  <c r="V73825" i="2" s="1"/>
  <c r="W73826" i="2"/>
  <c r="V73826" i="2" s="1"/>
  <c r="W73827" i="2"/>
  <c r="V73827" i="2" s="1"/>
  <c r="W73828" i="2"/>
  <c r="V73828" i="2" s="1"/>
  <c r="W73829" i="2"/>
  <c r="V73829" i="2" s="1"/>
  <c r="W73830" i="2"/>
  <c r="V73830" i="2" s="1"/>
  <c r="W73831" i="2"/>
  <c r="V73831" i="2" s="1"/>
  <c r="W73832" i="2"/>
  <c r="V73832" i="2" s="1"/>
  <c r="W73833" i="2"/>
  <c r="V73833" i="2" s="1"/>
  <c r="W73834" i="2"/>
  <c r="V73834" i="2" s="1"/>
  <c r="W73835" i="2"/>
  <c r="V73835" i="2" s="1"/>
  <c r="W73836" i="2"/>
  <c r="V73836" i="2" s="1"/>
  <c r="W73837" i="2"/>
  <c r="V73837" i="2" s="1"/>
  <c r="W73838" i="2"/>
  <c r="V73838" i="2" s="1"/>
  <c r="W73839" i="2"/>
  <c r="V73839" i="2" s="1"/>
  <c r="W73840" i="2"/>
  <c r="V73840" i="2" s="1"/>
  <c r="W73841" i="2"/>
  <c r="V73841" i="2" s="1"/>
  <c r="W73842" i="2"/>
  <c r="V73842" i="2" s="1"/>
  <c r="W73843" i="2"/>
  <c r="V73843" i="2" s="1"/>
  <c r="W73844" i="2"/>
  <c r="V73844" i="2" s="1"/>
  <c r="W73845" i="2"/>
  <c r="V73845" i="2" s="1"/>
  <c r="W73846" i="2"/>
  <c r="V73846" i="2" s="1"/>
  <c r="W73847" i="2"/>
  <c r="V73847" i="2" s="1"/>
  <c r="W73848" i="2"/>
  <c r="V73848" i="2" s="1"/>
  <c r="W73849" i="2"/>
  <c r="V73849" i="2" s="1"/>
  <c r="W73850" i="2"/>
  <c r="V73850" i="2" s="1"/>
  <c r="W73851" i="2"/>
  <c r="V73851" i="2" s="1"/>
  <c r="W73852" i="2"/>
  <c r="V73852" i="2" s="1"/>
  <c r="W73853" i="2"/>
  <c r="V73853" i="2" s="1"/>
  <c r="W73854" i="2"/>
  <c r="V73854" i="2" s="1"/>
  <c r="W73855" i="2"/>
  <c r="V73855" i="2" s="1"/>
  <c r="W73856" i="2"/>
  <c r="V73856" i="2" s="1"/>
  <c r="W73857" i="2"/>
  <c r="V73857" i="2" s="1"/>
  <c r="W73858" i="2"/>
  <c r="V73858" i="2" s="1"/>
  <c r="W73859" i="2"/>
  <c r="V73859" i="2" s="1"/>
  <c r="W73860" i="2"/>
  <c r="V73860" i="2" s="1"/>
  <c r="W73861" i="2"/>
  <c r="V73861" i="2" s="1"/>
  <c r="W73862" i="2"/>
  <c r="V73862" i="2" s="1"/>
  <c r="W73863" i="2"/>
  <c r="V73863" i="2" s="1"/>
  <c r="W73864" i="2"/>
  <c r="V73864" i="2" s="1"/>
  <c r="W73865" i="2"/>
  <c r="V73865" i="2" s="1"/>
  <c r="W73866" i="2"/>
  <c r="V73866" i="2" s="1"/>
  <c r="W73867" i="2"/>
  <c r="V73867" i="2" s="1"/>
  <c r="W73868" i="2"/>
  <c r="V73868" i="2" s="1"/>
  <c r="W73869" i="2"/>
  <c r="V73869" i="2" s="1"/>
  <c r="W73870" i="2"/>
  <c r="V73870" i="2" s="1"/>
  <c r="W73871" i="2"/>
  <c r="V73871" i="2" s="1"/>
  <c r="W73872" i="2"/>
  <c r="V73872" i="2" s="1"/>
  <c r="W73873" i="2"/>
  <c r="V73873" i="2" s="1"/>
  <c r="W73874" i="2"/>
  <c r="V73874" i="2" s="1"/>
  <c r="W73875" i="2"/>
  <c r="V73875" i="2" s="1"/>
  <c r="W73876" i="2"/>
  <c r="V73876" i="2" s="1"/>
  <c r="W73877" i="2"/>
  <c r="V73877" i="2" s="1"/>
  <c r="W73878" i="2"/>
  <c r="V73878" i="2" s="1"/>
  <c r="W73879" i="2"/>
  <c r="V73879" i="2" s="1"/>
  <c r="W73880" i="2"/>
  <c r="V73880" i="2" s="1"/>
  <c r="W73881" i="2"/>
  <c r="V73881" i="2" s="1"/>
  <c r="W73882" i="2"/>
  <c r="V73882" i="2" s="1"/>
  <c r="W73883" i="2"/>
  <c r="V73883" i="2" s="1"/>
  <c r="W73884" i="2"/>
  <c r="V73884" i="2" s="1"/>
  <c r="W73885" i="2"/>
  <c r="V73885" i="2" s="1"/>
  <c r="W73886" i="2"/>
  <c r="V73886" i="2" s="1"/>
  <c r="W73887" i="2"/>
  <c r="V73887" i="2" s="1"/>
  <c r="W73888" i="2"/>
  <c r="V73888" i="2" s="1"/>
  <c r="W73889" i="2"/>
  <c r="V73889" i="2" s="1"/>
  <c r="W73890" i="2"/>
  <c r="V73890" i="2" s="1"/>
  <c r="W73891" i="2"/>
  <c r="V73891" i="2" s="1"/>
  <c r="W73892" i="2"/>
  <c r="V73892" i="2" s="1"/>
  <c r="W73893" i="2"/>
  <c r="V73893" i="2" s="1"/>
  <c r="W73894" i="2"/>
  <c r="V73894" i="2" s="1"/>
  <c r="W73895" i="2"/>
  <c r="V73895" i="2" s="1"/>
  <c r="W73896" i="2"/>
  <c r="V73896" i="2" s="1"/>
  <c r="W73897" i="2"/>
  <c r="V73897" i="2" s="1"/>
  <c r="W73898" i="2"/>
  <c r="V73898" i="2" s="1"/>
  <c r="W73899" i="2"/>
  <c r="V73899" i="2" s="1"/>
  <c r="W73900" i="2"/>
  <c r="V73900" i="2" s="1"/>
  <c r="W73901" i="2"/>
  <c r="V73901" i="2" s="1"/>
  <c r="W73902" i="2"/>
  <c r="V73902" i="2" s="1"/>
  <c r="W73903" i="2"/>
  <c r="V73903" i="2" s="1"/>
  <c r="W73904" i="2"/>
  <c r="V73904" i="2" s="1"/>
  <c r="W73905" i="2"/>
  <c r="V73905" i="2" s="1"/>
  <c r="W73906" i="2"/>
  <c r="V73906" i="2" s="1"/>
  <c r="W73907" i="2"/>
  <c r="V73907" i="2" s="1"/>
  <c r="W73908" i="2"/>
  <c r="V73908" i="2" s="1"/>
  <c r="W73909" i="2"/>
  <c r="V73909" i="2" s="1"/>
  <c r="W73910" i="2"/>
  <c r="V73910" i="2" s="1"/>
  <c r="W73911" i="2"/>
  <c r="V73911" i="2" s="1"/>
  <c r="W73912" i="2"/>
  <c r="V73912" i="2" s="1"/>
  <c r="W73913" i="2"/>
  <c r="V73913" i="2" s="1"/>
  <c r="W73914" i="2"/>
  <c r="V73914" i="2" s="1"/>
  <c r="W73915" i="2"/>
  <c r="V73915" i="2" s="1"/>
  <c r="W73916" i="2"/>
  <c r="V73916" i="2" s="1"/>
  <c r="W73917" i="2"/>
  <c r="V73917" i="2" s="1"/>
  <c r="W73918" i="2"/>
  <c r="V73918" i="2" s="1"/>
  <c r="W73919" i="2"/>
  <c r="V73919" i="2" s="1"/>
  <c r="W73920" i="2"/>
  <c r="V73920" i="2" s="1"/>
  <c r="W73921" i="2"/>
  <c r="V73921" i="2" s="1"/>
  <c r="W73922" i="2"/>
  <c r="V73922" i="2" s="1"/>
  <c r="W73923" i="2"/>
  <c r="V73923" i="2" s="1"/>
  <c r="W73924" i="2"/>
  <c r="V73924" i="2" s="1"/>
  <c r="W73925" i="2"/>
  <c r="V73925" i="2" s="1"/>
  <c r="W73926" i="2"/>
  <c r="V73926" i="2" s="1"/>
  <c r="W73927" i="2"/>
  <c r="V73927" i="2" s="1"/>
  <c r="W73928" i="2"/>
  <c r="V73928" i="2" s="1"/>
  <c r="W73929" i="2"/>
  <c r="V73929" i="2" s="1"/>
  <c r="W73930" i="2"/>
  <c r="V73930" i="2" s="1"/>
  <c r="W73931" i="2"/>
  <c r="V73931" i="2" s="1"/>
  <c r="W73932" i="2"/>
  <c r="V73932" i="2" s="1"/>
  <c r="W73933" i="2"/>
  <c r="V73933" i="2" s="1"/>
  <c r="W73934" i="2"/>
  <c r="V73934" i="2" s="1"/>
  <c r="W73935" i="2"/>
  <c r="V73935" i="2" s="1"/>
  <c r="W73936" i="2"/>
  <c r="V73936" i="2" s="1"/>
  <c r="W73937" i="2"/>
  <c r="V73937" i="2" s="1"/>
  <c r="W73938" i="2"/>
  <c r="V73938" i="2" s="1"/>
  <c r="W73939" i="2"/>
  <c r="V73939" i="2" s="1"/>
  <c r="W73940" i="2"/>
  <c r="V73940" i="2" s="1"/>
  <c r="W73941" i="2"/>
  <c r="V73941" i="2" s="1"/>
  <c r="W73942" i="2"/>
  <c r="V73942" i="2" s="1"/>
  <c r="W73943" i="2"/>
  <c r="V73943" i="2" s="1"/>
  <c r="W73944" i="2"/>
  <c r="V73944" i="2" s="1"/>
  <c r="W73945" i="2"/>
  <c r="V73945" i="2" s="1"/>
  <c r="W73946" i="2"/>
  <c r="V73946" i="2" s="1"/>
  <c r="W73947" i="2"/>
  <c r="V73947" i="2" s="1"/>
  <c r="W73948" i="2"/>
  <c r="V73948" i="2" s="1"/>
  <c r="W73949" i="2"/>
  <c r="V73949" i="2" s="1"/>
  <c r="W73950" i="2"/>
  <c r="V73950" i="2" s="1"/>
  <c r="W73951" i="2"/>
  <c r="V73951" i="2" s="1"/>
  <c r="W73952" i="2"/>
  <c r="V73952" i="2" s="1"/>
  <c r="W73953" i="2"/>
  <c r="V73953" i="2" s="1"/>
  <c r="W73954" i="2"/>
  <c r="V73954" i="2" s="1"/>
  <c r="W73955" i="2"/>
  <c r="V73955" i="2" s="1"/>
  <c r="W73956" i="2"/>
  <c r="V73956" i="2" s="1"/>
  <c r="W73957" i="2"/>
  <c r="V73957" i="2" s="1"/>
  <c r="W73958" i="2"/>
  <c r="V73958" i="2" s="1"/>
  <c r="W73959" i="2"/>
  <c r="V73959" i="2" s="1"/>
  <c r="W73960" i="2"/>
  <c r="V73960" i="2" s="1"/>
  <c r="W73961" i="2"/>
  <c r="V73961" i="2" s="1"/>
  <c r="W73962" i="2"/>
  <c r="V73962" i="2" s="1"/>
  <c r="W73963" i="2"/>
  <c r="V73963" i="2" s="1"/>
  <c r="W73964" i="2"/>
  <c r="V73964" i="2" s="1"/>
  <c r="W73965" i="2"/>
  <c r="V73965" i="2" s="1"/>
  <c r="W73966" i="2"/>
  <c r="V73966" i="2" s="1"/>
  <c r="W73967" i="2"/>
  <c r="V73967" i="2" s="1"/>
  <c r="W73968" i="2"/>
  <c r="V73968" i="2" s="1"/>
  <c r="W73969" i="2"/>
  <c r="V73969" i="2" s="1"/>
  <c r="W73970" i="2"/>
  <c r="V73970" i="2" s="1"/>
  <c r="W212" i="2"/>
  <c r="V212" i="2" s="1"/>
  <c r="W73971" i="2"/>
  <c r="V73971" i="2" s="1"/>
  <c r="W73972" i="2"/>
  <c r="V73972" i="2" s="1"/>
  <c r="W73973" i="2"/>
  <c r="V73973" i="2" s="1"/>
  <c r="W73974" i="2"/>
  <c r="V73974" i="2" s="1"/>
  <c r="W73975" i="2"/>
  <c r="V73975" i="2" s="1"/>
  <c r="W73976" i="2"/>
  <c r="V73976" i="2" s="1"/>
  <c r="W73977" i="2"/>
  <c r="V73977" i="2" s="1"/>
  <c r="W73978" i="2"/>
  <c r="V73978" i="2" s="1"/>
  <c r="W73979" i="2"/>
  <c r="V73979" i="2" s="1"/>
  <c r="W73980" i="2"/>
  <c r="V73980" i="2" s="1"/>
  <c r="W73981" i="2"/>
  <c r="V73981" i="2" s="1"/>
  <c r="W73982" i="2"/>
  <c r="V73982" i="2" s="1"/>
  <c r="W73983" i="2"/>
  <c r="V73983" i="2" s="1"/>
  <c r="W73984" i="2"/>
  <c r="V73984" i="2" s="1"/>
  <c r="W73985" i="2"/>
  <c r="V73985" i="2" s="1"/>
  <c r="W73986" i="2"/>
  <c r="V73986" i="2" s="1"/>
  <c r="W73987" i="2"/>
  <c r="V73987" i="2" s="1"/>
  <c r="W73988" i="2"/>
  <c r="V73988" i="2" s="1"/>
  <c r="W73989" i="2"/>
  <c r="V73989" i="2" s="1"/>
  <c r="W73990" i="2"/>
  <c r="V73990" i="2" s="1"/>
  <c r="W73991" i="2"/>
  <c r="V73991" i="2" s="1"/>
  <c r="W73992" i="2"/>
  <c r="V73992" i="2" s="1"/>
  <c r="W73993" i="2"/>
  <c r="V73993" i="2" s="1"/>
  <c r="W73994" i="2"/>
  <c r="V73994" i="2" s="1"/>
  <c r="W73995" i="2"/>
  <c r="V73995" i="2" s="1"/>
  <c r="W73996" i="2"/>
  <c r="V73996" i="2" s="1"/>
  <c r="W73997" i="2"/>
  <c r="V73997" i="2" s="1"/>
  <c r="W73998" i="2"/>
  <c r="V73998" i="2" s="1"/>
  <c r="W73999" i="2"/>
  <c r="V73999" i="2" s="1"/>
  <c r="W74000" i="2"/>
  <c r="V74000" i="2" s="1"/>
  <c r="W74001" i="2"/>
  <c r="V74001" i="2" s="1"/>
  <c r="W74002" i="2"/>
  <c r="V74002" i="2" s="1"/>
  <c r="W74003" i="2"/>
  <c r="V74003" i="2" s="1"/>
  <c r="W74004" i="2"/>
  <c r="V74004" i="2" s="1"/>
  <c r="W74005" i="2"/>
  <c r="V74005" i="2" s="1"/>
  <c r="W74006" i="2"/>
  <c r="V74006" i="2" s="1"/>
  <c r="W74007" i="2"/>
  <c r="V74007" i="2" s="1"/>
  <c r="W74008" i="2"/>
  <c r="V74008" i="2" s="1"/>
  <c r="W74009" i="2"/>
  <c r="V74009" i="2" s="1"/>
  <c r="W74010" i="2"/>
  <c r="V74010" i="2" s="1"/>
  <c r="W74011" i="2"/>
  <c r="V74011" i="2" s="1"/>
  <c r="W74012" i="2"/>
  <c r="V74012" i="2" s="1"/>
  <c r="W74013" i="2"/>
  <c r="V74013" i="2" s="1"/>
  <c r="W74014" i="2"/>
  <c r="V74014" i="2" s="1"/>
  <c r="W74015" i="2"/>
  <c r="V74015" i="2" s="1"/>
  <c r="W74016" i="2"/>
  <c r="V74016" i="2" s="1"/>
  <c r="W74017" i="2"/>
  <c r="V74017" i="2" s="1"/>
  <c r="W74018" i="2"/>
  <c r="V74018" i="2" s="1"/>
  <c r="W74019" i="2"/>
  <c r="V74019" i="2" s="1"/>
  <c r="W74020" i="2"/>
  <c r="V74020" i="2" s="1"/>
  <c r="W74021" i="2"/>
  <c r="V74021" i="2" s="1"/>
  <c r="W74022" i="2"/>
  <c r="V74022" i="2" s="1"/>
  <c r="W74023" i="2"/>
  <c r="V74023" i="2" s="1"/>
  <c r="W74024" i="2"/>
  <c r="V74024" i="2" s="1"/>
  <c r="W74025" i="2"/>
  <c r="V74025" i="2" s="1"/>
  <c r="W74026" i="2"/>
  <c r="V74026" i="2" s="1"/>
  <c r="W74027" i="2"/>
  <c r="V74027" i="2" s="1"/>
  <c r="W74028" i="2"/>
  <c r="V74028" i="2" s="1"/>
  <c r="W74029" i="2"/>
  <c r="V74029" i="2" s="1"/>
  <c r="W74030" i="2"/>
  <c r="V74030" i="2" s="1"/>
  <c r="W74031" i="2"/>
  <c r="V74031" i="2" s="1"/>
  <c r="W74032" i="2"/>
  <c r="V74032" i="2" s="1"/>
  <c r="W74033" i="2"/>
  <c r="V74033" i="2" s="1"/>
  <c r="W74034" i="2"/>
  <c r="V74034" i="2" s="1"/>
  <c r="W74035" i="2"/>
  <c r="V74035" i="2" s="1"/>
  <c r="W74036" i="2"/>
  <c r="V74036" i="2" s="1"/>
  <c r="W74037" i="2"/>
  <c r="V74037" i="2" s="1"/>
  <c r="W74038" i="2"/>
  <c r="V74038" i="2" s="1"/>
  <c r="W74039" i="2"/>
  <c r="V74039" i="2" s="1"/>
  <c r="W74040" i="2"/>
  <c r="V74040" i="2" s="1"/>
  <c r="W74041" i="2"/>
  <c r="V74041" i="2" s="1"/>
  <c r="W74042" i="2"/>
  <c r="V74042" i="2" s="1"/>
  <c r="W74043" i="2"/>
  <c r="V74043" i="2" s="1"/>
  <c r="W74044" i="2"/>
  <c r="V74044" i="2" s="1"/>
  <c r="W74045" i="2"/>
  <c r="V74045" i="2" s="1"/>
  <c r="W74046" i="2"/>
  <c r="V74046" i="2" s="1"/>
  <c r="W74047" i="2"/>
  <c r="V74047" i="2" s="1"/>
  <c r="W74048" i="2"/>
  <c r="V74048" i="2" s="1"/>
  <c r="W74049" i="2"/>
  <c r="V74049" i="2" s="1"/>
  <c r="W74050" i="2"/>
  <c r="V74050" i="2" s="1"/>
  <c r="W74051" i="2"/>
  <c r="V74051" i="2" s="1"/>
  <c r="W74052" i="2"/>
  <c r="V74052" i="2" s="1"/>
  <c r="W74053" i="2"/>
  <c r="V74053" i="2" s="1"/>
  <c r="W74054" i="2"/>
  <c r="V74054" i="2" s="1"/>
  <c r="W74055" i="2"/>
  <c r="V74055" i="2" s="1"/>
  <c r="W74056" i="2"/>
  <c r="V74056" i="2" s="1"/>
  <c r="W74057" i="2"/>
  <c r="V74057" i="2" s="1"/>
  <c r="W74058" i="2"/>
  <c r="V74058" i="2" s="1"/>
  <c r="W74059" i="2"/>
  <c r="V74059" i="2" s="1"/>
  <c r="W74060" i="2"/>
  <c r="V74060" i="2" s="1"/>
  <c r="W74061" i="2"/>
  <c r="V74061" i="2" s="1"/>
  <c r="W74062" i="2"/>
  <c r="V74062" i="2" s="1"/>
  <c r="W74063" i="2"/>
  <c r="V74063" i="2" s="1"/>
  <c r="W74064" i="2"/>
  <c r="V74064" i="2" s="1"/>
  <c r="W74065" i="2"/>
  <c r="V74065" i="2" s="1"/>
  <c r="W74066" i="2"/>
  <c r="V74066" i="2" s="1"/>
  <c r="W74067" i="2"/>
  <c r="V74067" i="2" s="1"/>
  <c r="W74068" i="2"/>
  <c r="V74068" i="2" s="1"/>
  <c r="W74069" i="2"/>
  <c r="V74069" i="2" s="1"/>
  <c r="W74070" i="2"/>
  <c r="V74070" i="2" s="1"/>
  <c r="W74071" i="2"/>
  <c r="V74071" i="2" s="1"/>
  <c r="W74072" i="2"/>
  <c r="V74072" i="2" s="1"/>
  <c r="W74073" i="2"/>
  <c r="V74073" i="2" s="1"/>
  <c r="W74074" i="2"/>
  <c r="V74074" i="2" s="1"/>
  <c r="W74075" i="2"/>
  <c r="V74075" i="2" s="1"/>
  <c r="W74076" i="2"/>
  <c r="V74076" i="2" s="1"/>
  <c r="W74077" i="2"/>
  <c r="V74077" i="2" s="1"/>
  <c r="W74078" i="2"/>
  <c r="V74078" i="2" s="1"/>
  <c r="W74079" i="2"/>
  <c r="V74079" i="2" s="1"/>
  <c r="W74080" i="2"/>
  <c r="V74080" i="2" s="1"/>
  <c r="W74081" i="2"/>
  <c r="V74081" i="2" s="1"/>
  <c r="W74082" i="2"/>
  <c r="V74082" i="2" s="1"/>
  <c r="W74083" i="2"/>
  <c r="V74083" i="2" s="1"/>
  <c r="W74084" i="2"/>
  <c r="V74084" i="2" s="1"/>
  <c r="W74085" i="2"/>
  <c r="V74085" i="2" s="1"/>
  <c r="W74086" i="2"/>
  <c r="V74086" i="2" s="1"/>
  <c r="W74087" i="2"/>
  <c r="V74087" i="2" s="1"/>
  <c r="W74088" i="2"/>
  <c r="V74088" i="2" s="1"/>
  <c r="W74089" i="2"/>
  <c r="V74089" i="2" s="1"/>
  <c r="W74090" i="2"/>
  <c r="V74090" i="2" s="1"/>
  <c r="W74091" i="2"/>
  <c r="V74091" i="2" s="1"/>
  <c r="W74092" i="2"/>
  <c r="V74092" i="2" s="1"/>
  <c r="W74093" i="2"/>
  <c r="V74093" i="2" s="1"/>
  <c r="W74094" i="2"/>
  <c r="V74094" i="2" s="1"/>
  <c r="W74095" i="2"/>
  <c r="V74095" i="2" s="1"/>
  <c r="W74096" i="2"/>
  <c r="V74096" i="2" s="1"/>
  <c r="W74097" i="2"/>
  <c r="V74097" i="2" s="1"/>
  <c r="W74098" i="2"/>
  <c r="V74098" i="2" s="1"/>
  <c r="W74099" i="2"/>
  <c r="V74099" i="2" s="1"/>
  <c r="W74100" i="2"/>
  <c r="V74100" i="2" s="1"/>
  <c r="W74101" i="2"/>
  <c r="V74101" i="2" s="1"/>
  <c r="W74102" i="2"/>
  <c r="V74102" i="2" s="1"/>
  <c r="W74103" i="2"/>
  <c r="V74103" i="2" s="1"/>
  <c r="W74104" i="2"/>
  <c r="V74104" i="2" s="1"/>
  <c r="W74105" i="2"/>
  <c r="V74105" i="2" s="1"/>
  <c r="W74106" i="2"/>
  <c r="V74106" i="2" s="1"/>
  <c r="W74107" i="2"/>
  <c r="V74107" i="2" s="1"/>
  <c r="W74108" i="2"/>
  <c r="V74108" i="2" s="1"/>
  <c r="W74109" i="2"/>
  <c r="V74109" i="2" s="1"/>
  <c r="W74110" i="2"/>
  <c r="V74110" i="2" s="1"/>
  <c r="W74111" i="2"/>
  <c r="V74111" i="2" s="1"/>
  <c r="W74112" i="2"/>
  <c r="V74112" i="2" s="1"/>
  <c r="W74113" i="2"/>
  <c r="V74113" i="2" s="1"/>
  <c r="W74114" i="2"/>
  <c r="V74114" i="2" s="1"/>
  <c r="W74115" i="2"/>
  <c r="V74115" i="2" s="1"/>
  <c r="W74116" i="2"/>
  <c r="V74116" i="2" s="1"/>
  <c r="W74117" i="2"/>
  <c r="V74117" i="2" s="1"/>
  <c r="W74118" i="2"/>
  <c r="V74118" i="2" s="1"/>
  <c r="W74119" i="2"/>
  <c r="V74119" i="2" s="1"/>
  <c r="W74120" i="2"/>
  <c r="V74120" i="2" s="1"/>
  <c r="W74121" i="2"/>
  <c r="V74121" i="2" s="1"/>
  <c r="W74122" i="2"/>
  <c r="V74122" i="2" s="1"/>
  <c r="W74123" i="2"/>
  <c r="V74123" i="2" s="1"/>
  <c r="W74124" i="2"/>
  <c r="V74124" i="2" s="1"/>
  <c r="W74125" i="2"/>
  <c r="V74125" i="2" s="1"/>
  <c r="W74126" i="2"/>
  <c r="V74126" i="2" s="1"/>
  <c r="W74127" i="2"/>
  <c r="V74127" i="2" s="1"/>
  <c r="W74128" i="2"/>
  <c r="V74128" i="2" s="1"/>
  <c r="W74129" i="2"/>
  <c r="V74129" i="2" s="1"/>
  <c r="W74130" i="2"/>
  <c r="V74130" i="2" s="1"/>
  <c r="W74131" i="2"/>
  <c r="V74131" i="2" s="1"/>
  <c r="W74132" i="2"/>
  <c r="V74132" i="2" s="1"/>
  <c r="W74133" i="2"/>
  <c r="V74133" i="2" s="1"/>
  <c r="W74134" i="2"/>
  <c r="V74134" i="2" s="1"/>
  <c r="W74135" i="2"/>
  <c r="V74135" i="2" s="1"/>
  <c r="W74136" i="2"/>
  <c r="V74136" i="2" s="1"/>
  <c r="W74137" i="2"/>
  <c r="V74137" i="2" s="1"/>
  <c r="W74138" i="2"/>
  <c r="V74138" i="2" s="1"/>
  <c r="W74139" i="2"/>
  <c r="V74139" i="2" s="1"/>
  <c r="W74140" i="2"/>
  <c r="V74140" i="2" s="1"/>
  <c r="W74141" i="2"/>
  <c r="V74141" i="2" s="1"/>
  <c r="W74142" i="2"/>
  <c r="V74142" i="2" s="1"/>
  <c r="W74143" i="2"/>
  <c r="V74143" i="2" s="1"/>
  <c r="W74144" i="2"/>
  <c r="V74144" i="2" s="1"/>
  <c r="W74145" i="2"/>
  <c r="V74145" i="2" s="1"/>
  <c r="W74146" i="2"/>
  <c r="V74146" i="2" s="1"/>
  <c r="W74147" i="2"/>
  <c r="V74147" i="2" s="1"/>
  <c r="W74148" i="2"/>
  <c r="V74148" i="2" s="1"/>
  <c r="W74149" i="2"/>
  <c r="V74149" i="2" s="1"/>
  <c r="W74150" i="2"/>
  <c r="V74150" i="2" s="1"/>
  <c r="W74151" i="2"/>
  <c r="V74151" i="2" s="1"/>
  <c r="W74152" i="2"/>
  <c r="V74152" i="2" s="1"/>
  <c r="W74153" i="2"/>
  <c r="V74153" i="2" s="1"/>
  <c r="W74154" i="2"/>
  <c r="V74154" i="2" s="1"/>
  <c r="W74155" i="2"/>
  <c r="V74155" i="2" s="1"/>
  <c r="W74156" i="2"/>
  <c r="V74156" i="2" s="1"/>
  <c r="W74157" i="2"/>
  <c r="V74157" i="2" s="1"/>
  <c r="W74158" i="2"/>
  <c r="V74158" i="2" s="1"/>
  <c r="W74159" i="2"/>
  <c r="V74159" i="2" s="1"/>
  <c r="W74160" i="2"/>
  <c r="V74160" i="2" s="1"/>
  <c r="W74161" i="2"/>
  <c r="V74161" i="2" s="1"/>
  <c r="W74162" i="2"/>
  <c r="V74162" i="2" s="1"/>
  <c r="W74163" i="2"/>
  <c r="V74163" i="2" s="1"/>
  <c r="W74164" i="2"/>
  <c r="V74164" i="2" s="1"/>
  <c r="W74165" i="2"/>
  <c r="V74165" i="2" s="1"/>
  <c r="W74166" i="2"/>
  <c r="V74166" i="2" s="1"/>
  <c r="W74167" i="2"/>
  <c r="V74167" i="2" s="1"/>
  <c r="W74168" i="2"/>
  <c r="V74168" i="2" s="1"/>
  <c r="W74169" i="2"/>
  <c r="V74169" i="2" s="1"/>
  <c r="W74170" i="2"/>
  <c r="V74170" i="2" s="1"/>
  <c r="W74171" i="2"/>
  <c r="V74171" i="2" s="1"/>
  <c r="W74172" i="2"/>
  <c r="V74172" i="2" s="1"/>
  <c r="W74173" i="2"/>
  <c r="V74173" i="2" s="1"/>
  <c r="W74174" i="2"/>
  <c r="V74174" i="2" s="1"/>
  <c r="W74175" i="2"/>
  <c r="V74175" i="2" s="1"/>
  <c r="W74176" i="2"/>
  <c r="V74176" i="2" s="1"/>
  <c r="W74177" i="2"/>
  <c r="V74177" i="2" s="1"/>
  <c r="W74178" i="2"/>
  <c r="V74178" i="2" s="1"/>
  <c r="W74179" i="2"/>
  <c r="V74179" i="2" s="1"/>
  <c r="W74180" i="2"/>
  <c r="V74180" i="2" s="1"/>
  <c r="W74181" i="2"/>
  <c r="V74181" i="2" s="1"/>
  <c r="W74182" i="2"/>
  <c r="V74182" i="2" s="1"/>
  <c r="W74183" i="2"/>
  <c r="V74183" i="2" s="1"/>
  <c r="W74184" i="2"/>
  <c r="V74184" i="2" s="1"/>
  <c r="W74185" i="2"/>
  <c r="V74185" i="2" s="1"/>
  <c r="W74186" i="2"/>
  <c r="V74186" i="2" s="1"/>
  <c r="W74187" i="2"/>
  <c r="V74187" i="2" s="1"/>
  <c r="W74188" i="2"/>
  <c r="V74188" i="2" s="1"/>
  <c r="W74189" i="2"/>
  <c r="V74189" i="2" s="1"/>
  <c r="W74190" i="2"/>
  <c r="V74190" i="2" s="1"/>
  <c r="W74191" i="2"/>
  <c r="V74191" i="2" s="1"/>
  <c r="W74192" i="2"/>
  <c r="V74192" i="2" s="1"/>
  <c r="W74193" i="2"/>
  <c r="V74193" i="2" s="1"/>
  <c r="W74194" i="2"/>
  <c r="V74194" i="2" s="1"/>
  <c r="W74195" i="2"/>
  <c r="V74195" i="2" s="1"/>
  <c r="W74196" i="2"/>
  <c r="V74196" i="2" s="1"/>
  <c r="W74197" i="2"/>
  <c r="V74197" i="2" s="1"/>
  <c r="W74198" i="2"/>
  <c r="V74198" i="2" s="1"/>
  <c r="W74199" i="2"/>
  <c r="V74199" i="2" s="1"/>
  <c r="W74200" i="2"/>
  <c r="V74200" i="2" s="1"/>
  <c r="W74201" i="2"/>
  <c r="V74201" i="2" s="1"/>
  <c r="W74202" i="2"/>
  <c r="V74202" i="2" s="1"/>
  <c r="W74203" i="2"/>
  <c r="V74203" i="2" s="1"/>
  <c r="W74204" i="2"/>
  <c r="V74204" i="2" s="1"/>
  <c r="W74205" i="2"/>
  <c r="V74205" i="2" s="1"/>
  <c r="W74206" i="2"/>
  <c r="V74206" i="2" s="1"/>
  <c r="W74207" i="2"/>
  <c r="V74207" i="2" s="1"/>
  <c r="W74208" i="2"/>
  <c r="V74208" i="2" s="1"/>
  <c r="W74209" i="2"/>
  <c r="V74209" i="2" s="1"/>
  <c r="W74210" i="2"/>
  <c r="V74210" i="2" s="1"/>
  <c r="W74211" i="2"/>
  <c r="V74211" i="2" s="1"/>
  <c r="W74212" i="2"/>
  <c r="V74212" i="2" s="1"/>
  <c r="W74213" i="2"/>
  <c r="V74213" i="2" s="1"/>
  <c r="W74214" i="2"/>
  <c r="V74214" i="2" s="1"/>
  <c r="W74215" i="2"/>
  <c r="V74215" i="2" s="1"/>
  <c r="W74216" i="2"/>
  <c r="V74216" i="2" s="1"/>
  <c r="W74217" i="2"/>
  <c r="V74217" i="2" s="1"/>
  <c r="W74218" i="2"/>
  <c r="V74218" i="2" s="1"/>
  <c r="W74219" i="2"/>
  <c r="V74219" i="2" s="1"/>
  <c r="W74220" i="2"/>
  <c r="V74220" i="2" s="1"/>
  <c r="W74221" i="2"/>
  <c r="V74221" i="2" s="1"/>
  <c r="W74222" i="2"/>
  <c r="V74222" i="2" s="1"/>
  <c r="W74223" i="2"/>
  <c r="V74223" i="2" s="1"/>
  <c r="W74224" i="2"/>
  <c r="V74224" i="2" s="1"/>
  <c r="W74225" i="2"/>
  <c r="V74225" i="2" s="1"/>
  <c r="W74226" i="2"/>
  <c r="V74226" i="2" s="1"/>
  <c r="W74227" i="2"/>
  <c r="V74227" i="2" s="1"/>
  <c r="W74228" i="2"/>
  <c r="V74228" i="2" s="1"/>
  <c r="W74229" i="2"/>
  <c r="V74229" i="2" s="1"/>
  <c r="W74230" i="2"/>
  <c r="V74230" i="2" s="1"/>
  <c r="W74231" i="2"/>
  <c r="V74231" i="2" s="1"/>
  <c r="W74232" i="2"/>
  <c r="V74232" i="2" s="1"/>
  <c r="W74233" i="2"/>
  <c r="V74233" i="2" s="1"/>
  <c r="W74234" i="2"/>
  <c r="V74234" i="2" s="1"/>
  <c r="W74235" i="2"/>
  <c r="V74235" i="2" s="1"/>
  <c r="W74236" i="2"/>
  <c r="V74236" i="2" s="1"/>
  <c r="W74237" i="2"/>
  <c r="V74237" i="2" s="1"/>
  <c r="W74238" i="2"/>
  <c r="V74238" i="2" s="1"/>
  <c r="W74239" i="2"/>
  <c r="V74239" i="2" s="1"/>
  <c r="W74240" i="2"/>
  <c r="V74240" i="2" s="1"/>
  <c r="W74241" i="2"/>
  <c r="V74241" i="2" s="1"/>
  <c r="W74242" i="2"/>
  <c r="V74242" i="2" s="1"/>
  <c r="W74243" i="2"/>
  <c r="V74243" i="2" s="1"/>
  <c r="W74244" i="2"/>
  <c r="V74244" i="2" s="1"/>
  <c r="W74245" i="2"/>
  <c r="V74245" i="2" s="1"/>
  <c r="W74246" i="2"/>
  <c r="V74246" i="2" s="1"/>
  <c r="W74247" i="2"/>
  <c r="V74247" i="2" s="1"/>
  <c r="W74248" i="2"/>
  <c r="V74248" i="2" s="1"/>
  <c r="W74249" i="2"/>
  <c r="V74249" i="2" s="1"/>
  <c r="W74250" i="2"/>
  <c r="V74250" i="2" s="1"/>
  <c r="W74251" i="2"/>
  <c r="V74251" i="2" s="1"/>
  <c r="W74252" i="2"/>
  <c r="V74252" i="2" s="1"/>
  <c r="W74253" i="2"/>
  <c r="V74253" i="2" s="1"/>
  <c r="W74254" i="2"/>
  <c r="V74254" i="2" s="1"/>
  <c r="W74255" i="2"/>
  <c r="V74255" i="2" s="1"/>
  <c r="W74256" i="2"/>
  <c r="V74256" i="2" s="1"/>
  <c r="W74257" i="2"/>
  <c r="V74257" i="2" s="1"/>
  <c r="W74258" i="2"/>
  <c r="V74258" i="2" s="1"/>
  <c r="W74259" i="2"/>
  <c r="V74259" i="2" s="1"/>
  <c r="W74260" i="2"/>
  <c r="V74260" i="2" s="1"/>
  <c r="W74261" i="2"/>
  <c r="V74261" i="2" s="1"/>
  <c r="W74262" i="2"/>
  <c r="V74262" i="2" s="1"/>
  <c r="W74263" i="2"/>
  <c r="V74263" i="2" s="1"/>
  <c r="W74264" i="2"/>
  <c r="V74264" i="2" s="1"/>
  <c r="W74265" i="2"/>
  <c r="V74265" i="2" s="1"/>
  <c r="W74266" i="2"/>
  <c r="V74266" i="2" s="1"/>
  <c r="W74267" i="2"/>
  <c r="V74267" i="2" s="1"/>
  <c r="W74268" i="2"/>
  <c r="V74268" i="2" s="1"/>
  <c r="W74269" i="2"/>
  <c r="V74269" i="2" s="1"/>
  <c r="W74270" i="2"/>
  <c r="V74270" i="2" s="1"/>
  <c r="W74271" i="2"/>
  <c r="V74271" i="2" s="1"/>
  <c r="W74272" i="2"/>
  <c r="V74272" i="2" s="1"/>
  <c r="W74273" i="2"/>
  <c r="V74273" i="2" s="1"/>
  <c r="W74274" i="2"/>
  <c r="V74274" i="2" s="1"/>
  <c r="W74275" i="2"/>
  <c r="V74275" i="2" s="1"/>
  <c r="W74276" i="2"/>
  <c r="V74276" i="2" s="1"/>
  <c r="W74277" i="2"/>
  <c r="V74277" i="2" s="1"/>
  <c r="W74278" i="2"/>
  <c r="V74278" i="2" s="1"/>
  <c r="W74279" i="2"/>
  <c r="V74279" i="2" s="1"/>
  <c r="W74280" i="2"/>
  <c r="V74280" i="2" s="1"/>
  <c r="W74281" i="2"/>
  <c r="V74281" i="2" s="1"/>
  <c r="W74282" i="2"/>
  <c r="V74282" i="2" s="1"/>
  <c r="W74283" i="2"/>
  <c r="V74283" i="2" s="1"/>
  <c r="W74284" i="2"/>
  <c r="V74284" i="2" s="1"/>
  <c r="W74285" i="2"/>
  <c r="V74285" i="2" s="1"/>
  <c r="W74286" i="2"/>
  <c r="V74286" i="2" s="1"/>
  <c r="W74287" i="2"/>
  <c r="V74287" i="2" s="1"/>
  <c r="W74288" i="2"/>
  <c r="V74288" i="2" s="1"/>
  <c r="W74289" i="2"/>
  <c r="V74289" i="2" s="1"/>
  <c r="W74290" i="2"/>
  <c r="V74290" i="2" s="1"/>
  <c r="W74291" i="2"/>
  <c r="V74291" i="2" s="1"/>
  <c r="W74292" i="2"/>
  <c r="V74292" i="2" s="1"/>
  <c r="W74293" i="2"/>
  <c r="V74293" i="2" s="1"/>
  <c r="W74294" i="2"/>
  <c r="V74294" i="2" s="1"/>
  <c r="W74295" i="2"/>
  <c r="V74295" i="2" s="1"/>
  <c r="W74296" i="2"/>
  <c r="V74296" i="2" s="1"/>
  <c r="W74297" i="2"/>
  <c r="V74297" i="2" s="1"/>
  <c r="W74298" i="2"/>
  <c r="V74298" i="2" s="1"/>
  <c r="W74299" i="2"/>
  <c r="V74299" i="2" s="1"/>
  <c r="W74300" i="2"/>
  <c r="V74300" i="2" s="1"/>
  <c r="W74301" i="2"/>
  <c r="V74301" i="2" s="1"/>
  <c r="W74302" i="2"/>
  <c r="V74302" i="2" s="1"/>
  <c r="W74303" i="2"/>
  <c r="V74303" i="2" s="1"/>
  <c r="W74304" i="2"/>
  <c r="V74304" i="2" s="1"/>
  <c r="W74305" i="2"/>
  <c r="V74305" i="2" s="1"/>
  <c r="W74306" i="2"/>
  <c r="V74306" i="2" s="1"/>
  <c r="W74307" i="2"/>
  <c r="V74307" i="2" s="1"/>
  <c r="W74308" i="2"/>
  <c r="V74308" i="2" s="1"/>
  <c r="W74309" i="2"/>
  <c r="V74309" i="2" s="1"/>
  <c r="W74310" i="2"/>
  <c r="V74310" i="2" s="1"/>
  <c r="W74311" i="2"/>
  <c r="V74311" i="2" s="1"/>
  <c r="W74312" i="2"/>
  <c r="V74312" i="2" s="1"/>
  <c r="W74313" i="2"/>
  <c r="V74313" i="2" s="1"/>
  <c r="W74314" i="2"/>
  <c r="V74314" i="2" s="1"/>
  <c r="W74315" i="2"/>
  <c r="V74315" i="2" s="1"/>
  <c r="W74316" i="2"/>
  <c r="V74316" i="2" s="1"/>
  <c r="W74317" i="2"/>
  <c r="V74317" i="2" s="1"/>
  <c r="W74318" i="2"/>
  <c r="V74318" i="2" s="1"/>
  <c r="W74319" i="2"/>
  <c r="V74319" i="2" s="1"/>
  <c r="W74320" i="2"/>
  <c r="V74320" i="2" s="1"/>
  <c r="W74321" i="2"/>
  <c r="V74321" i="2" s="1"/>
  <c r="W74322" i="2"/>
  <c r="V74322" i="2" s="1"/>
  <c r="W74323" i="2"/>
  <c r="V74323" i="2" s="1"/>
  <c r="W74324" i="2"/>
  <c r="V74324" i="2" s="1"/>
  <c r="W74325" i="2"/>
  <c r="V74325" i="2" s="1"/>
  <c r="W74326" i="2"/>
  <c r="V74326" i="2" s="1"/>
  <c r="W74327" i="2"/>
  <c r="V74327" i="2" s="1"/>
  <c r="W74328" i="2"/>
  <c r="V74328" i="2" s="1"/>
  <c r="W74329" i="2"/>
  <c r="V74329" i="2" s="1"/>
  <c r="W74330" i="2"/>
  <c r="V74330" i="2" s="1"/>
  <c r="W74331" i="2"/>
  <c r="V74331" i="2" s="1"/>
  <c r="W74332" i="2"/>
  <c r="V74332" i="2" s="1"/>
  <c r="W74333" i="2"/>
  <c r="V74333" i="2" s="1"/>
  <c r="W74334" i="2"/>
  <c r="V74334" i="2" s="1"/>
  <c r="W74335" i="2"/>
  <c r="V74335" i="2" s="1"/>
  <c r="W74336" i="2"/>
  <c r="V74336" i="2" s="1"/>
  <c r="W74337" i="2"/>
  <c r="V74337" i="2" s="1"/>
  <c r="W74338" i="2"/>
  <c r="V74338" i="2" s="1"/>
  <c r="W74339" i="2"/>
  <c r="V74339" i="2" s="1"/>
  <c r="W74340" i="2"/>
  <c r="V74340" i="2" s="1"/>
  <c r="W74341" i="2"/>
  <c r="V74341" i="2" s="1"/>
  <c r="W74342" i="2"/>
  <c r="V74342" i="2" s="1"/>
  <c r="W74343" i="2"/>
  <c r="V74343" i="2" s="1"/>
  <c r="W74344" i="2"/>
  <c r="V74344" i="2" s="1"/>
  <c r="W74345" i="2"/>
  <c r="V74345" i="2" s="1"/>
  <c r="W74346" i="2"/>
  <c r="V74346" i="2" s="1"/>
  <c r="W74347" i="2"/>
  <c r="V74347" i="2" s="1"/>
  <c r="W74348" i="2"/>
  <c r="V74348" i="2" s="1"/>
  <c r="W74349" i="2"/>
  <c r="V74349" i="2" s="1"/>
  <c r="W74350" i="2"/>
  <c r="V74350" i="2" s="1"/>
  <c r="W74351" i="2"/>
  <c r="V74351" i="2" s="1"/>
  <c r="W74352" i="2"/>
  <c r="V74352" i="2" s="1"/>
  <c r="W74353" i="2"/>
  <c r="V74353" i="2" s="1"/>
  <c r="W74354" i="2"/>
  <c r="V74354" i="2" s="1"/>
  <c r="W74355" i="2"/>
  <c r="V74355" i="2" s="1"/>
  <c r="W74356" i="2"/>
  <c r="V74356" i="2" s="1"/>
  <c r="W74357" i="2"/>
  <c r="V74357" i="2" s="1"/>
  <c r="W74358" i="2"/>
  <c r="V74358" i="2" s="1"/>
  <c r="W74359" i="2"/>
  <c r="V74359" i="2" s="1"/>
  <c r="W74360" i="2"/>
  <c r="V74360" i="2" s="1"/>
  <c r="W74361" i="2"/>
  <c r="V74361" i="2" s="1"/>
  <c r="W74362" i="2"/>
  <c r="V74362" i="2" s="1"/>
  <c r="W74363" i="2"/>
  <c r="V74363" i="2" s="1"/>
  <c r="W74364" i="2"/>
  <c r="V74364" i="2" s="1"/>
  <c r="W74365" i="2"/>
  <c r="V74365" i="2" s="1"/>
  <c r="W74366" i="2"/>
  <c r="V74366" i="2" s="1"/>
  <c r="W74367" i="2"/>
  <c r="V74367" i="2" s="1"/>
  <c r="W74368" i="2"/>
  <c r="V74368" i="2" s="1"/>
  <c r="W74369" i="2"/>
  <c r="V74369" i="2" s="1"/>
  <c r="W74370" i="2"/>
  <c r="V74370" i="2" s="1"/>
  <c r="W74371" i="2"/>
  <c r="V74371" i="2" s="1"/>
  <c r="W74372" i="2"/>
  <c r="V74372" i="2" s="1"/>
  <c r="W213" i="2"/>
  <c r="V213" i="2" s="1"/>
  <c r="W74373" i="2"/>
  <c r="V74373" i="2" s="1"/>
  <c r="W74374" i="2"/>
  <c r="V74374" i="2" s="1"/>
  <c r="W74375" i="2"/>
  <c r="V74375" i="2" s="1"/>
  <c r="W74376" i="2"/>
  <c r="V74376" i="2" s="1"/>
  <c r="W74377" i="2"/>
  <c r="V74377" i="2" s="1"/>
  <c r="W74378" i="2"/>
  <c r="V74378" i="2" s="1"/>
  <c r="W74379" i="2"/>
  <c r="V74379" i="2" s="1"/>
  <c r="W74380" i="2"/>
  <c r="V74380" i="2" s="1"/>
  <c r="W74381" i="2"/>
  <c r="V74381" i="2" s="1"/>
  <c r="W74382" i="2"/>
  <c r="V74382" i="2" s="1"/>
  <c r="W74383" i="2"/>
  <c r="V74383" i="2" s="1"/>
  <c r="W74384" i="2"/>
  <c r="V74384" i="2" s="1"/>
  <c r="W74385" i="2"/>
  <c r="V74385" i="2" s="1"/>
  <c r="W74386" i="2"/>
  <c r="V74386" i="2" s="1"/>
  <c r="W74387" i="2"/>
  <c r="V74387" i="2" s="1"/>
  <c r="W74388" i="2"/>
  <c r="V74388" i="2" s="1"/>
  <c r="W74389" i="2"/>
  <c r="V74389" i="2" s="1"/>
  <c r="W74390" i="2"/>
  <c r="V74390" i="2" s="1"/>
  <c r="W74391" i="2"/>
  <c r="V74391" i="2" s="1"/>
  <c r="W74392" i="2"/>
  <c r="V74392" i="2" s="1"/>
  <c r="W74393" i="2"/>
  <c r="V74393" i="2" s="1"/>
  <c r="W74394" i="2"/>
  <c r="V74394" i="2" s="1"/>
  <c r="W74395" i="2"/>
  <c r="V74395" i="2" s="1"/>
  <c r="W74396" i="2"/>
  <c r="V74396" i="2" s="1"/>
  <c r="W74397" i="2"/>
  <c r="V74397" i="2" s="1"/>
  <c r="W74398" i="2"/>
  <c r="V74398" i="2" s="1"/>
  <c r="W74399" i="2"/>
  <c r="V74399" i="2" s="1"/>
  <c r="W74400" i="2"/>
  <c r="V74400" i="2" s="1"/>
  <c r="W74401" i="2"/>
  <c r="V74401" i="2" s="1"/>
  <c r="W74402" i="2"/>
  <c r="V74402" i="2" s="1"/>
  <c r="W74403" i="2"/>
  <c r="V74403" i="2" s="1"/>
  <c r="W74404" i="2"/>
  <c r="V74404" i="2" s="1"/>
  <c r="W74405" i="2"/>
  <c r="V74405" i="2" s="1"/>
  <c r="W74406" i="2"/>
  <c r="V74406" i="2" s="1"/>
  <c r="W74407" i="2"/>
  <c r="V74407" i="2" s="1"/>
  <c r="W74408" i="2"/>
  <c r="V74408" i="2" s="1"/>
  <c r="W74409" i="2"/>
  <c r="V74409" i="2" s="1"/>
  <c r="W74410" i="2"/>
  <c r="V74410" i="2" s="1"/>
  <c r="W74411" i="2"/>
  <c r="V74411" i="2" s="1"/>
  <c r="W74412" i="2"/>
  <c r="V74412" i="2" s="1"/>
  <c r="W74413" i="2"/>
  <c r="V74413" i="2" s="1"/>
  <c r="W74414" i="2"/>
  <c r="V74414" i="2" s="1"/>
  <c r="W74415" i="2"/>
  <c r="V74415" i="2" s="1"/>
  <c r="W74416" i="2"/>
  <c r="V74416" i="2" s="1"/>
  <c r="W74417" i="2"/>
  <c r="V74417" i="2" s="1"/>
  <c r="W74418" i="2"/>
  <c r="V74418" i="2" s="1"/>
  <c r="W74419" i="2"/>
  <c r="V74419" i="2" s="1"/>
  <c r="W74420" i="2"/>
  <c r="V74420" i="2" s="1"/>
  <c r="W74421" i="2"/>
  <c r="V74421" i="2" s="1"/>
  <c r="W74422" i="2"/>
  <c r="V74422" i="2" s="1"/>
  <c r="W74423" i="2"/>
  <c r="V74423" i="2" s="1"/>
  <c r="W74424" i="2"/>
  <c r="V74424" i="2" s="1"/>
  <c r="W74425" i="2"/>
  <c r="V74425" i="2" s="1"/>
  <c r="W74426" i="2"/>
  <c r="V74426" i="2" s="1"/>
  <c r="W74427" i="2"/>
  <c r="V74427" i="2" s="1"/>
  <c r="W74428" i="2"/>
  <c r="V74428" i="2" s="1"/>
  <c r="W74429" i="2"/>
  <c r="V74429" i="2" s="1"/>
  <c r="W74430" i="2"/>
  <c r="V74430" i="2" s="1"/>
  <c r="W74431" i="2"/>
  <c r="V74431" i="2" s="1"/>
  <c r="W74432" i="2"/>
  <c r="V74432" i="2" s="1"/>
  <c r="W74433" i="2"/>
  <c r="V74433" i="2" s="1"/>
  <c r="W74434" i="2"/>
  <c r="V74434" i="2" s="1"/>
  <c r="W74435" i="2"/>
  <c r="V74435" i="2" s="1"/>
  <c r="W74436" i="2"/>
  <c r="V74436" i="2" s="1"/>
  <c r="W74437" i="2"/>
  <c r="V74437" i="2" s="1"/>
  <c r="W74438" i="2"/>
  <c r="V74438" i="2" s="1"/>
  <c r="W74439" i="2"/>
  <c r="V74439" i="2" s="1"/>
  <c r="W74440" i="2"/>
  <c r="V74440" i="2" s="1"/>
  <c r="W74441" i="2"/>
  <c r="V74441" i="2" s="1"/>
  <c r="W74442" i="2"/>
  <c r="V74442" i="2" s="1"/>
  <c r="W74443" i="2"/>
  <c r="V74443" i="2" s="1"/>
  <c r="W74444" i="2"/>
  <c r="V74444" i="2" s="1"/>
  <c r="W74445" i="2"/>
  <c r="V74445" i="2" s="1"/>
  <c r="W74446" i="2"/>
  <c r="V74446" i="2" s="1"/>
  <c r="W74447" i="2"/>
  <c r="V74447" i="2" s="1"/>
  <c r="W74448" i="2"/>
  <c r="V74448" i="2" s="1"/>
  <c r="W74449" i="2"/>
  <c r="V74449" i="2" s="1"/>
  <c r="W74450" i="2"/>
  <c r="V74450" i="2" s="1"/>
  <c r="W74451" i="2"/>
  <c r="V74451" i="2" s="1"/>
  <c r="W74452" i="2"/>
  <c r="V74452" i="2" s="1"/>
  <c r="W74453" i="2"/>
  <c r="V74453" i="2" s="1"/>
  <c r="W74454" i="2"/>
  <c r="V74454" i="2" s="1"/>
  <c r="W74455" i="2"/>
  <c r="V74455" i="2" s="1"/>
  <c r="W74456" i="2"/>
  <c r="V74456" i="2" s="1"/>
  <c r="W74457" i="2"/>
  <c r="V74457" i="2" s="1"/>
  <c r="W74458" i="2"/>
  <c r="V74458" i="2" s="1"/>
  <c r="W74459" i="2"/>
  <c r="V74459" i="2" s="1"/>
  <c r="W74460" i="2"/>
  <c r="V74460" i="2" s="1"/>
  <c r="W74461" i="2"/>
  <c r="V74461" i="2" s="1"/>
  <c r="W74462" i="2"/>
  <c r="V74462" i="2" s="1"/>
  <c r="W74463" i="2"/>
  <c r="V74463" i="2" s="1"/>
  <c r="W74464" i="2"/>
  <c r="V74464" i="2" s="1"/>
  <c r="W74465" i="2"/>
  <c r="V74465" i="2" s="1"/>
  <c r="W74466" i="2"/>
  <c r="V74466" i="2" s="1"/>
  <c r="W74467" i="2"/>
  <c r="V74467" i="2" s="1"/>
  <c r="W74468" i="2"/>
  <c r="V74468" i="2" s="1"/>
  <c r="W74469" i="2"/>
  <c r="V74469" i="2" s="1"/>
  <c r="W74470" i="2"/>
  <c r="V74470" i="2" s="1"/>
  <c r="W74471" i="2"/>
  <c r="V74471" i="2" s="1"/>
  <c r="W74472" i="2"/>
  <c r="V74472" i="2" s="1"/>
  <c r="W74473" i="2"/>
  <c r="V74473" i="2" s="1"/>
  <c r="W74474" i="2"/>
  <c r="V74474" i="2" s="1"/>
  <c r="W74475" i="2"/>
  <c r="V74475" i="2" s="1"/>
  <c r="W74476" i="2"/>
  <c r="V74476" i="2" s="1"/>
  <c r="W74477" i="2"/>
  <c r="V74477" i="2" s="1"/>
  <c r="W74478" i="2"/>
  <c r="V74478" i="2" s="1"/>
  <c r="W74479" i="2"/>
  <c r="V74479" i="2" s="1"/>
  <c r="W74480" i="2"/>
  <c r="V74480" i="2" s="1"/>
  <c r="W74481" i="2"/>
  <c r="V74481" i="2" s="1"/>
  <c r="W74482" i="2"/>
  <c r="V74482" i="2" s="1"/>
  <c r="W74483" i="2"/>
  <c r="V74483" i="2" s="1"/>
  <c r="W74484" i="2"/>
  <c r="V74484" i="2" s="1"/>
  <c r="W74485" i="2"/>
  <c r="V74485" i="2" s="1"/>
  <c r="W74486" i="2"/>
  <c r="V74486" i="2" s="1"/>
  <c r="W74487" i="2"/>
  <c r="V74487" i="2" s="1"/>
  <c r="W74488" i="2"/>
  <c r="V74488" i="2" s="1"/>
  <c r="W74489" i="2"/>
  <c r="V74489" i="2" s="1"/>
  <c r="W74490" i="2"/>
  <c r="V74490" i="2" s="1"/>
  <c r="W74491" i="2"/>
  <c r="V74491" i="2" s="1"/>
  <c r="W74492" i="2"/>
  <c r="V74492" i="2" s="1"/>
  <c r="W74493" i="2"/>
  <c r="V74493" i="2" s="1"/>
  <c r="W74494" i="2"/>
  <c r="V74494" i="2" s="1"/>
  <c r="W74495" i="2"/>
  <c r="V74495" i="2" s="1"/>
  <c r="W74496" i="2"/>
  <c r="V74496" i="2" s="1"/>
  <c r="W74497" i="2"/>
  <c r="V74497" i="2" s="1"/>
  <c r="W74498" i="2"/>
  <c r="V74498" i="2" s="1"/>
  <c r="W74499" i="2"/>
  <c r="V74499" i="2" s="1"/>
  <c r="W74500" i="2"/>
  <c r="V74500" i="2" s="1"/>
  <c r="W74501" i="2"/>
  <c r="V74501" i="2" s="1"/>
  <c r="W74502" i="2"/>
  <c r="V74502" i="2" s="1"/>
  <c r="W74503" i="2"/>
  <c r="V74503" i="2" s="1"/>
  <c r="W74504" i="2"/>
  <c r="V74504" i="2" s="1"/>
  <c r="W74505" i="2"/>
  <c r="V74505" i="2" s="1"/>
  <c r="W74506" i="2"/>
  <c r="V74506" i="2" s="1"/>
  <c r="W74507" i="2"/>
  <c r="V74507" i="2" s="1"/>
  <c r="W74508" i="2"/>
  <c r="V74508" i="2" s="1"/>
  <c r="W74509" i="2"/>
  <c r="V74509" i="2" s="1"/>
  <c r="W74510" i="2"/>
  <c r="V74510" i="2" s="1"/>
  <c r="W74511" i="2"/>
  <c r="V74511" i="2" s="1"/>
  <c r="W74512" i="2"/>
  <c r="V74512" i="2" s="1"/>
  <c r="W74513" i="2"/>
  <c r="V74513" i="2" s="1"/>
  <c r="W74514" i="2"/>
  <c r="V74514" i="2" s="1"/>
  <c r="W74515" i="2"/>
  <c r="V74515" i="2" s="1"/>
  <c r="W74516" i="2"/>
  <c r="V74516" i="2" s="1"/>
  <c r="W74517" i="2"/>
  <c r="V74517" i="2" s="1"/>
  <c r="W74518" i="2"/>
  <c r="V74518" i="2" s="1"/>
  <c r="W74519" i="2"/>
  <c r="V74519" i="2" s="1"/>
  <c r="W74520" i="2"/>
  <c r="V74520" i="2" s="1"/>
  <c r="W74521" i="2"/>
  <c r="V74521" i="2" s="1"/>
  <c r="W74522" i="2"/>
  <c r="V74522" i="2" s="1"/>
  <c r="W74523" i="2"/>
  <c r="V74523" i="2" s="1"/>
  <c r="W74524" i="2"/>
  <c r="V74524" i="2" s="1"/>
  <c r="W74525" i="2"/>
  <c r="V74525" i="2" s="1"/>
  <c r="W74526" i="2"/>
  <c r="V74526" i="2" s="1"/>
  <c r="W74527" i="2"/>
  <c r="V74527" i="2" s="1"/>
  <c r="W74528" i="2"/>
  <c r="V74528" i="2" s="1"/>
  <c r="W74529" i="2"/>
  <c r="V74529" i="2" s="1"/>
  <c r="W74530" i="2"/>
  <c r="V74530" i="2" s="1"/>
  <c r="W74531" i="2"/>
  <c r="V74531" i="2" s="1"/>
  <c r="W74532" i="2"/>
  <c r="V74532" i="2" s="1"/>
  <c r="W74533" i="2"/>
  <c r="V74533" i="2" s="1"/>
  <c r="W74534" i="2"/>
  <c r="V74534" i="2" s="1"/>
  <c r="W74535" i="2"/>
  <c r="V74535" i="2" s="1"/>
  <c r="W74536" i="2"/>
  <c r="V74536" i="2" s="1"/>
  <c r="W74537" i="2"/>
  <c r="V74537" i="2" s="1"/>
  <c r="W74538" i="2"/>
  <c r="V74538" i="2" s="1"/>
  <c r="W74539" i="2"/>
  <c r="V74539" i="2" s="1"/>
  <c r="W74540" i="2"/>
  <c r="V74540" i="2" s="1"/>
  <c r="W74541" i="2"/>
  <c r="V74541" i="2" s="1"/>
  <c r="W74542" i="2"/>
  <c r="V74542" i="2" s="1"/>
  <c r="W74543" i="2"/>
  <c r="V74543" i="2" s="1"/>
  <c r="W74544" i="2"/>
  <c r="V74544" i="2" s="1"/>
  <c r="W74545" i="2"/>
  <c r="V74545" i="2" s="1"/>
  <c r="W74546" i="2"/>
  <c r="V74546" i="2" s="1"/>
  <c r="W74547" i="2"/>
  <c r="V74547" i="2" s="1"/>
  <c r="W74548" i="2"/>
  <c r="V74548" i="2" s="1"/>
  <c r="W74549" i="2"/>
  <c r="V74549" i="2" s="1"/>
  <c r="W74550" i="2"/>
  <c r="V74550" i="2" s="1"/>
  <c r="W74551" i="2"/>
  <c r="V74551" i="2" s="1"/>
  <c r="W74552" i="2"/>
  <c r="V74552" i="2" s="1"/>
  <c r="W74553" i="2"/>
  <c r="V74553" i="2" s="1"/>
  <c r="W74554" i="2"/>
  <c r="V74554" i="2" s="1"/>
  <c r="W74555" i="2"/>
  <c r="V74555" i="2" s="1"/>
  <c r="W74556" i="2"/>
  <c r="V74556" i="2" s="1"/>
  <c r="W74557" i="2"/>
  <c r="V74557" i="2" s="1"/>
  <c r="W74558" i="2"/>
  <c r="V74558" i="2" s="1"/>
  <c r="W74559" i="2"/>
  <c r="V74559" i="2" s="1"/>
  <c r="W74560" i="2"/>
  <c r="V74560" i="2" s="1"/>
  <c r="W74561" i="2"/>
  <c r="V74561" i="2" s="1"/>
  <c r="W74562" i="2"/>
  <c r="V74562" i="2" s="1"/>
  <c r="W74563" i="2"/>
  <c r="V74563" i="2" s="1"/>
  <c r="W74564" i="2"/>
  <c r="V74564" i="2" s="1"/>
  <c r="W74565" i="2"/>
  <c r="V74565" i="2" s="1"/>
  <c r="W74566" i="2"/>
  <c r="V74566" i="2" s="1"/>
  <c r="W74567" i="2"/>
  <c r="V74567" i="2" s="1"/>
  <c r="W74568" i="2"/>
  <c r="V74568" i="2" s="1"/>
  <c r="W74569" i="2"/>
  <c r="V74569" i="2" s="1"/>
  <c r="W74570" i="2"/>
  <c r="V74570" i="2" s="1"/>
  <c r="W74571" i="2"/>
  <c r="V74571" i="2" s="1"/>
  <c r="W74572" i="2"/>
  <c r="V74572" i="2" s="1"/>
  <c r="W74573" i="2"/>
  <c r="V74573" i="2" s="1"/>
  <c r="W74574" i="2"/>
  <c r="V74574" i="2" s="1"/>
  <c r="W74575" i="2"/>
  <c r="V74575" i="2" s="1"/>
  <c r="W74576" i="2"/>
  <c r="V74576" i="2" s="1"/>
  <c r="W74577" i="2"/>
  <c r="V74577" i="2" s="1"/>
  <c r="W74578" i="2"/>
  <c r="V74578" i="2" s="1"/>
  <c r="W74579" i="2"/>
  <c r="V74579" i="2" s="1"/>
  <c r="W74580" i="2"/>
  <c r="V74580" i="2" s="1"/>
  <c r="W74581" i="2"/>
  <c r="V74581" i="2" s="1"/>
  <c r="W74582" i="2"/>
  <c r="V74582" i="2" s="1"/>
  <c r="W74583" i="2"/>
  <c r="V74583" i="2" s="1"/>
  <c r="W74584" i="2"/>
  <c r="V74584" i="2" s="1"/>
  <c r="W74585" i="2"/>
  <c r="V74585" i="2" s="1"/>
  <c r="W74586" i="2"/>
  <c r="V74586" i="2" s="1"/>
  <c r="W74587" i="2"/>
  <c r="V74587" i="2" s="1"/>
  <c r="W74588" i="2"/>
  <c r="V74588" i="2" s="1"/>
  <c r="W74589" i="2"/>
  <c r="V74589" i="2" s="1"/>
  <c r="W74590" i="2"/>
  <c r="V74590" i="2" s="1"/>
  <c r="W74591" i="2"/>
  <c r="V74591" i="2" s="1"/>
  <c r="W74592" i="2"/>
  <c r="V74592" i="2" s="1"/>
  <c r="W74593" i="2"/>
  <c r="V74593" i="2" s="1"/>
  <c r="W74594" i="2"/>
  <c r="V74594" i="2" s="1"/>
  <c r="W74595" i="2"/>
  <c r="V74595" i="2" s="1"/>
  <c r="W74596" i="2"/>
  <c r="V74596" i="2" s="1"/>
  <c r="W74597" i="2"/>
  <c r="V74597" i="2" s="1"/>
  <c r="W74598" i="2"/>
  <c r="V74598" i="2" s="1"/>
  <c r="W74599" i="2"/>
  <c r="V74599" i="2" s="1"/>
  <c r="W74600" i="2"/>
  <c r="V74600" i="2" s="1"/>
  <c r="W74601" i="2"/>
  <c r="V74601" i="2" s="1"/>
  <c r="W74602" i="2"/>
  <c r="V74602" i="2" s="1"/>
  <c r="W74603" i="2"/>
  <c r="V74603" i="2" s="1"/>
  <c r="W74604" i="2"/>
  <c r="V74604" i="2" s="1"/>
  <c r="W74605" i="2"/>
  <c r="V74605" i="2" s="1"/>
  <c r="W74606" i="2"/>
  <c r="V74606" i="2" s="1"/>
  <c r="W74607" i="2"/>
  <c r="V74607" i="2" s="1"/>
  <c r="W74608" i="2"/>
  <c r="V74608" i="2" s="1"/>
  <c r="W74609" i="2"/>
  <c r="V74609" i="2" s="1"/>
  <c r="W74610" i="2"/>
  <c r="V74610" i="2" s="1"/>
  <c r="W74611" i="2"/>
  <c r="V74611" i="2" s="1"/>
  <c r="W74612" i="2"/>
  <c r="V74612" i="2" s="1"/>
  <c r="W74613" i="2"/>
  <c r="V74613" i="2" s="1"/>
  <c r="W74614" i="2"/>
  <c r="V74614" i="2" s="1"/>
  <c r="W74615" i="2"/>
  <c r="V74615" i="2" s="1"/>
  <c r="W74616" i="2"/>
  <c r="V74616" i="2" s="1"/>
  <c r="W74617" i="2"/>
  <c r="V74617" i="2" s="1"/>
  <c r="W74618" i="2"/>
  <c r="V74618" i="2" s="1"/>
  <c r="W74619" i="2"/>
  <c r="V74619" i="2" s="1"/>
  <c r="W74620" i="2"/>
  <c r="V74620" i="2" s="1"/>
  <c r="W74621" i="2"/>
  <c r="V74621" i="2" s="1"/>
  <c r="W74622" i="2"/>
  <c r="V74622" i="2" s="1"/>
  <c r="W74623" i="2"/>
  <c r="V74623" i="2" s="1"/>
  <c r="W74624" i="2"/>
  <c r="V74624" i="2" s="1"/>
  <c r="W74625" i="2"/>
  <c r="V74625" i="2" s="1"/>
  <c r="W74626" i="2"/>
  <c r="V74626" i="2" s="1"/>
  <c r="W74627" i="2"/>
  <c r="V74627" i="2" s="1"/>
  <c r="W74628" i="2"/>
  <c r="V74628" i="2" s="1"/>
  <c r="W74629" i="2"/>
  <c r="V74629" i="2" s="1"/>
  <c r="W74630" i="2"/>
  <c r="V74630" i="2" s="1"/>
  <c r="W74631" i="2"/>
  <c r="V74631" i="2" s="1"/>
  <c r="W74632" i="2"/>
  <c r="V74632" i="2" s="1"/>
  <c r="W74633" i="2"/>
  <c r="V74633" i="2" s="1"/>
  <c r="W74634" i="2"/>
  <c r="V74634" i="2" s="1"/>
  <c r="W74635" i="2"/>
  <c r="V74635" i="2" s="1"/>
  <c r="W74636" i="2"/>
  <c r="V74636" i="2" s="1"/>
  <c r="W74637" i="2"/>
  <c r="V74637" i="2" s="1"/>
  <c r="W74638" i="2"/>
  <c r="V74638" i="2" s="1"/>
  <c r="W74639" i="2"/>
  <c r="V74639" i="2" s="1"/>
  <c r="W74640" i="2"/>
  <c r="V74640" i="2" s="1"/>
  <c r="W74641" i="2"/>
  <c r="V74641" i="2" s="1"/>
  <c r="W74642" i="2"/>
  <c r="V74642" i="2" s="1"/>
  <c r="W74643" i="2"/>
  <c r="V74643" i="2" s="1"/>
  <c r="W74644" i="2"/>
  <c r="V74644" i="2" s="1"/>
  <c r="W74645" i="2"/>
  <c r="V74645" i="2" s="1"/>
  <c r="W74646" i="2"/>
  <c r="V74646" i="2" s="1"/>
  <c r="W74647" i="2"/>
  <c r="V74647" i="2" s="1"/>
  <c r="W74648" i="2"/>
  <c r="V74648" i="2" s="1"/>
  <c r="W74649" i="2"/>
  <c r="V74649" i="2" s="1"/>
  <c r="W74650" i="2"/>
  <c r="V74650" i="2" s="1"/>
  <c r="W74651" i="2"/>
  <c r="V74651" i="2" s="1"/>
  <c r="W74652" i="2"/>
  <c r="V74652" i="2" s="1"/>
  <c r="W74653" i="2"/>
  <c r="V74653" i="2" s="1"/>
  <c r="W74654" i="2"/>
  <c r="V74654" i="2" s="1"/>
  <c r="W74655" i="2"/>
  <c r="V74655" i="2" s="1"/>
  <c r="W74656" i="2"/>
  <c r="V74656" i="2" s="1"/>
  <c r="W74657" i="2"/>
  <c r="V74657" i="2" s="1"/>
  <c r="W74658" i="2"/>
  <c r="V74658" i="2" s="1"/>
  <c r="W74659" i="2"/>
  <c r="V74659" i="2" s="1"/>
  <c r="W74660" i="2"/>
  <c r="V74660" i="2" s="1"/>
  <c r="W74661" i="2"/>
  <c r="V74661" i="2" s="1"/>
  <c r="W74662" i="2"/>
  <c r="V74662" i="2" s="1"/>
  <c r="W74663" i="2"/>
  <c r="V74663" i="2" s="1"/>
  <c r="W74664" i="2"/>
  <c r="V74664" i="2" s="1"/>
  <c r="W74665" i="2"/>
  <c r="V74665" i="2" s="1"/>
  <c r="W74666" i="2"/>
  <c r="V74666" i="2" s="1"/>
  <c r="W74667" i="2"/>
  <c r="V74667" i="2" s="1"/>
  <c r="W74668" i="2"/>
  <c r="V74668" i="2" s="1"/>
  <c r="W74669" i="2"/>
  <c r="V74669" i="2" s="1"/>
  <c r="W74670" i="2"/>
  <c r="V74670" i="2" s="1"/>
  <c r="W74671" i="2"/>
  <c r="V74671" i="2" s="1"/>
  <c r="W74672" i="2"/>
  <c r="V74672" i="2" s="1"/>
  <c r="W74673" i="2"/>
  <c r="V74673" i="2" s="1"/>
  <c r="W74674" i="2"/>
  <c r="V74674" i="2" s="1"/>
  <c r="W74675" i="2"/>
  <c r="V74675" i="2" s="1"/>
  <c r="W74676" i="2"/>
  <c r="V74676" i="2" s="1"/>
  <c r="W74677" i="2"/>
  <c r="V74677" i="2" s="1"/>
  <c r="W74678" i="2"/>
  <c r="V74678" i="2" s="1"/>
  <c r="W74679" i="2"/>
  <c r="V74679" i="2" s="1"/>
  <c r="W74680" i="2"/>
  <c r="V74680" i="2" s="1"/>
  <c r="W74681" i="2"/>
  <c r="V74681" i="2" s="1"/>
  <c r="W74682" i="2"/>
  <c r="V74682" i="2" s="1"/>
  <c r="W74683" i="2"/>
  <c r="V74683" i="2" s="1"/>
  <c r="W74684" i="2"/>
  <c r="V74684" i="2" s="1"/>
  <c r="W74685" i="2"/>
  <c r="V74685" i="2" s="1"/>
  <c r="W74686" i="2"/>
  <c r="V74686" i="2" s="1"/>
  <c r="W74687" i="2"/>
  <c r="V74687" i="2" s="1"/>
  <c r="W74688" i="2"/>
  <c r="V74688" i="2" s="1"/>
  <c r="W74689" i="2"/>
  <c r="V74689" i="2" s="1"/>
  <c r="W74690" i="2"/>
  <c r="V74690" i="2" s="1"/>
  <c r="W74691" i="2"/>
  <c r="V74691" i="2" s="1"/>
  <c r="W74692" i="2"/>
  <c r="V74692" i="2" s="1"/>
  <c r="W74693" i="2"/>
  <c r="V74693" i="2" s="1"/>
  <c r="W74694" i="2"/>
  <c r="V74694" i="2" s="1"/>
  <c r="W74695" i="2"/>
  <c r="V74695" i="2" s="1"/>
  <c r="W74696" i="2"/>
  <c r="V74696" i="2" s="1"/>
  <c r="W74697" i="2"/>
  <c r="V74697" i="2" s="1"/>
  <c r="W74698" i="2"/>
  <c r="V74698" i="2" s="1"/>
  <c r="W74699" i="2"/>
  <c r="V74699" i="2" s="1"/>
  <c r="W74700" i="2"/>
  <c r="V74700" i="2" s="1"/>
  <c r="W74701" i="2"/>
  <c r="V74701" i="2" s="1"/>
  <c r="W74702" i="2"/>
  <c r="V74702" i="2" s="1"/>
  <c r="W74703" i="2"/>
  <c r="V74703" i="2" s="1"/>
  <c r="W74704" i="2"/>
  <c r="V74704" i="2" s="1"/>
  <c r="W74705" i="2"/>
  <c r="V74705" i="2" s="1"/>
  <c r="W74706" i="2"/>
  <c r="V74706" i="2" s="1"/>
  <c r="W74707" i="2"/>
  <c r="V74707" i="2" s="1"/>
  <c r="W74708" i="2"/>
  <c r="V74708" i="2" s="1"/>
  <c r="W74709" i="2"/>
  <c r="V74709" i="2" s="1"/>
  <c r="W74710" i="2"/>
  <c r="V74710" i="2" s="1"/>
  <c r="W74711" i="2"/>
  <c r="V74711" i="2" s="1"/>
  <c r="W74712" i="2"/>
  <c r="V74712" i="2" s="1"/>
  <c r="W74713" i="2"/>
  <c r="V74713" i="2" s="1"/>
  <c r="W74714" i="2"/>
  <c r="V74714" i="2" s="1"/>
  <c r="W74715" i="2"/>
  <c r="V74715" i="2" s="1"/>
  <c r="W74716" i="2"/>
  <c r="V74716" i="2" s="1"/>
  <c r="W74717" i="2"/>
  <c r="V74717" i="2" s="1"/>
  <c r="W74718" i="2"/>
  <c r="V74718" i="2" s="1"/>
  <c r="W74719" i="2"/>
  <c r="V74719" i="2" s="1"/>
  <c r="W74720" i="2"/>
  <c r="V74720" i="2" s="1"/>
  <c r="W74721" i="2"/>
  <c r="V74721" i="2" s="1"/>
  <c r="W74722" i="2"/>
  <c r="V74722" i="2" s="1"/>
  <c r="W74723" i="2"/>
  <c r="V74723" i="2" s="1"/>
  <c r="W74724" i="2"/>
  <c r="V74724" i="2" s="1"/>
  <c r="W74725" i="2"/>
  <c r="V74725" i="2" s="1"/>
  <c r="W74726" i="2"/>
  <c r="V74726" i="2" s="1"/>
  <c r="W74727" i="2"/>
  <c r="V74727" i="2" s="1"/>
  <c r="W74728" i="2"/>
  <c r="V74728" i="2" s="1"/>
  <c r="W74729" i="2"/>
  <c r="V74729" i="2" s="1"/>
  <c r="W74730" i="2"/>
  <c r="V74730" i="2" s="1"/>
  <c r="W74731" i="2"/>
  <c r="V74731" i="2" s="1"/>
  <c r="W74732" i="2"/>
  <c r="V74732" i="2" s="1"/>
  <c r="W74733" i="2"/>
  <c r="V74733" i="2" s="1"/>
  <c r="W74734" i="2"/>
  <c r="V74734" i="2" s="1"/>
  <c r="W74735" i="2"/>
  <c r="V74735" i="2" s="1"/>
  <c r="W74736" i="2"/>
  <c r="V74736" i="2" s="1"/>
  <c r="W74737" i="2"/>
  <c r="V74737" i="2" s="1"/>
  <c r="W74738" i="2"/>
  <c r="V74738" i="2" s="1"/>
  <c r="W74739" i="2"/>
  <c r="V74739" i="2" s="1"/>
  <c r="W74740" i="2"/>
  <c r="V74740" i="2" s="1"/>
  <c r="W74741" i="2"/>
  <c r="V74741" i="2" s="1"/>
  <c r="W74742" i="2"/>
  <c r="V74742" i="2" s="1"/>
  <c r="W74743" i="2"/>
  <c r="V74743" i="2" s="1"/>
  <c r="W74744" i="2"/>
  <c r="V74744" i="2" s="1"/>
  <c r="W74745" i="2"/>
  <c r="V74745" i="2" s="1"/>
  <c r="W74746" i="2"/>
  <c r="V74746" i="2" s="1"/>
  <c r="W74747" i="2"/>
  <c r="V74747" i="2" s="1"/>
  <c r="W74748" i="2"/>
  <c r="V74748" i="2" s="1"/>
  <c r="W74749" i="2"/>
  <c r="V74749" i="2" s="1"/>
  <c r="W74750" i="2"/>
  <c r="V74750" i="2" s="1"/>
  <c r="W74751" i="2"/>
  <c r="V74751" i="2" s="1"/>
  <c r="W74752" i="2"/>
  <c r="V74752" i="2" s="1"/>
  <c r="W74753" i="2"/>
  <c r="V74753" i="2" s="1"/>
  <c r="W74754" i="2"/>
  <c r="V74754" i="2" s="1"/>
  <c r="W74755" i="2"/>
  <c r="V74755" i="2" s="1"/>
  <c r="W74756" i="2"/>
  <c r="V74756" i="2" s="1"/>
  <c r="W74757" i="2"/>
  <c r="V74757" i="2" s="1"/>
  <c r="W74758" i="2"/>
  <c r="V74758" i="2" s="1"/>
  <c r="W74759" i="2"/>
  <c r="V74759" i="2" s="1"/>
  <c r="W74760" i="2"/>
  <c r="V74760" i="2" s="1"/>
  <c r="W74761" i="2"/>
  <c r="V74761" i="2" s="1"/>
  <c r="W74762" i="2"/>
  <c r="V74762" i="2" s="1"/>
  <c r="W74763" i="2"/>
  <c r="V74763" i="2" s="1"/>
  <c r="W74764" i="2"/>
  <c r="V74764" i="2" s="1"/>
  <c r="W74765" i="2"/>
  <c r="V74765" i="2" s="1"/>
  <c r="W74766" i="2"/>
  <c r="V74766" i="2" s="1"/>
  <c r="W74767" i="2"/>
  <c r="V74767" i="2" s="1"/>
  <c r="W74768" i="2"/>
  <c r="V74768" i="2" s="1"/>
  <c r="W74769" i="2"/>
  <c r="V74769" i="2" s="1"/>
  <c r="W74770" i="2"/>
  <c r="V74770" i="2" s="1"/>
  <c r="W74771" i="2"/>
  <c r="V74771" i="2" s="1"/>
  <c r="W74772" i="2"/>
  <c r="V74772" i="2" s="1"/>
  <c r="W74773" i="2"/>
  <c r="V74773" i="2" s="1"/>
  <c r="W74774" i="2"/>
  <c r="V74774" i="2" s="1"/>
  <c r="W74775" i="2"/>
  <c r="V74775" i="2" s="1"/>
  <c r="W74776" i="2"/>
  <c r="V74776" i="2" s="1"/>
  <c r="W74777" i="2"/>
  <c r="V74777" i="2" s="1"/>
  <c r="W74778" i="2"/>
  <c r="V74778" i="2" s="1"/>
  <c r="W74779" i="2"/>
  <c r="V74779" i="2" s="1"/>
  <c r="W74780" i="2"/>
  <c r="V74780" i="2" s="1"/>
  <c r="W74781" i="2"/>
  <c r="V74781" i="2" s="1"/>
  <c r="W74782" i="2"/>
  <c r="V74782" i="2" s="1"/>
  <c r="W74783" i="2"/>
  <c r="V74783" i="2" s="1"/>
  <c r="W74784" i="2"/>
  <c r="V74784" i="2" s="1"/>
  <c r="W74785" i="2"/>
  <c r="V74785" i="2" s="1"/>
  <c r="W74786" i="2"/>
  <c r="V74786" i="2" s="1"/>
  <c r="W74787" i="2"/>
  <c r="V74787" i="2" s="1"/>
  <c r="W74788" i="2"/>
  <c r="V74788" i="2" s="1"/>
  <c r="W74789" i="2"/>
  <c r="V74789" i="2" s="1"/>
  <c r="W74790" i="2"/>
  <c r="V74790" i="2" s="1"/>
  <c r="W74791" i="2"/>
  <c r="V74791" i="2" s="1"/>
  <c r="W74792" i="2"/>
  <c r="V74792" i="2" s="1"/>
  <c r="W74793" i="2"/>
  <c r="V74793" i="2" s="1"/>
  <c r="W74794" i="2"/>
  <c r="V74794" i="2" s="1"/>
  <c r="W74795" i="2"/>
  <c r="V74795" i="2" s="1"/>
  <c r="W74796" i="2"/>
  <c r="V74796" i="2" s="1"/>
  <c r="W74797" i="2"/>
  <c r="V74797" i="2" s="1"/>
  <c r="W74798" i="2"/>
  <c r="V74798" i="2" s="1"/>
  <c r="W74799" i="2"/>
  <c r="V74799" i="2" s="1"/>
  <c r="W74800" i="2"/>
  <c r="V74800" i="2" s="1"/>
  <c r="W74801" i="2"/>
  <c r="V74801" i="2" s="1"/>
  <c r="W74802" i="2"/>
  <c r="V74802" i="2" s="1"/>
  <c r="W74803" i="2"/>
  <c r="V74803" i="2" s="1"/>
  <c r="W74804" i="2"/>
  <c r="V74804" i="2" s="1"/>
  <c r="W74805" i="2"/>
  <c r="V74805" i="2" s="1"/>
  <c r="W74806" i="2"/>
  <c r="V74806" i="2" s="1"/>
  <c r="W74807" i="2"/>
  <c r="V74807" i="2" s="1"/>
  <c r="W74808" i="2"/>
  <c r="V74808" i="2" s="1"/>
  <c r="W74809" i="2"/>
  <c r="V74809" i="2" s="1"/>
  <c r="W74810" i="2"/>
  <c r="V74810" i="2" s="1"/>
  <c r="W74811" i="2"/>
  <c r="V74811" i="2" s="1"/>
  <c r="W74812" i="2"/>
  <c r="V74812" i="2" s="1"/>
  <c r="W74813" i="2"/>
  <c r="V74813" i="2" s="1"/>
  <c r="W74814" i="2"/>
  <c r="V74814" i="2" s="1"/>
  <c r="W74815" i="2"/>
  <c r="V74815" i="2" s="1"/>
  <c r="W74816" i="2"/>
  <c r="V74816" i="2" s="1"/>
  <c r="W74817" i="2"/>
  <c r="V74817" i="2" s="1"/>
  <c r="W74818" i="2"/>
  <c r="V74818" i="2" s="1"/>
  <c r="W74819" i="2"/>
  <c r="V74819" i="2" s="1"/>
  <c r="W74820" i="2"/>
  <c r="V74820" i="2" s="1"/>
  <c r="W74821" i="2"/>
  <c r="V74821" i="2" s="1"/>
  <c r="W74822" i="2"/>
  <c r="V74822" i="2" s="1"/>
  <c r="W74823" i="2"/>
  <c r="V74823" i="2" s="1"/>
  <c r="W74824" i="2"/>
  <c r="V74824" i="2" s="1"/>
  <c r="W74825" i="2"/>
  <c r="V74825" i="2" s="1"/>
  <c r="W74826" i="2"/>
  <c r="V74826" i="2" s="1"/>
  <c r="W74827" i="2"/>
  <c r="V74827" i="2" s="1"/>
  <c r="W74828" i="2"/>
  <c r="V74828" i="2" s="1"/>
  <c r="W74829" i="2"/>
  <c r="V74829" i="2" s="1"/>
  <c r="W74830" i="2"/>
  <c r="V74830" i="2" s="1"/>
  <c r="W74831" i="2"/>
  <c r="V74831" i="2" s="1"/>
  <c r="W74832" i="2"/>
  <c r="V74832" i="2" s="1"/>
  <c r="W74833" i="2"/>
  <c r="V74833" i="2" s="1"/>
  <c r="W74834" i="2"/>
  <c r="V74834" i="2" s="1"/>
  <c r="W74835" i="2"/>
  <c r="V74835" i="2" s="1"/>
  <c r="W74836" i="2"/>
  <c r="V74836" i="2" s="1"/>
  <c r="W74837" i="2"/>
  <c r="V74837" i="2" s="1"/>
  <c r="W74838" i="2"/>
  <c r="V74838" i="2" s="1"/>
  <c r="W74839" i="2"/>
  <c r="V74839" i="2" s="1"/>
  <c r="W74840" i="2"/>
  <c r="V74840" i="2" s="1"/>
  <c r="W74841" i="2"/>
  <c r="V74841" i="2" s="1"/>
  <c r="W74842" i="2"/>
  <c r="V74842" i="2" s="1"/>
  <c r="W74843" i="2"/>
  <c r="V74843" i="2" s="1"/>
  <c r="W74844" i="2"/>
  <c r="V74844" i="2" s="1"/>
  <c r="W74845" i="2"/>
  <c r="V74845" i="2" s="1"/>
  <c r="W74846" i="2"/>
  <c r="V74846" i="2" s="1"/>
  <c r="W74847" i="2"/>
  <c r="V74847" i="2" s="1"/>
  <c r="W74848" i="2"/>
  <c r="V74848" i="2" s="1"/>
  <c r="W74849" i="2"/>
  <c r="V74849" i="2" s="1"/>
  <c r="W74850" i="2"/>
  <c r="V74850" i="2" s="1"/>
  <c r="W74851" i="2"/>
  <c r="V74851" i="2" s="1"/>
  <c r="W74852" i="2"/>
  <c r="V74852" i="2" s="1"/>
  <c r="W74853" i="2"/>
  <c r="V74853" i="2" s="1"/>
  <c r="W74854" i="2"/>
  <c r="V74854" i="2" s="1"/>
  <c r="W74855" i="2"/>
  <c r="V74855" i="2" s="1"/>
  <c r="W74856" i="2"/>
  <c r="V74856" i="2" s="1"/>
  <c r="W74857" i="2"/>
  <c r="V74857" i="2" s="1"/>
  <c r="W74858" i="2"/>
  <c r="V74858" i="2" s="1"/>
  <c r="W74859" i="2"/>
  <c r="V74859" i="2" s="1"/>
  <c r="W74860" i="2"/>
  <c r="V74860" i="2" s="1"/>
  <c r="W74861" i="2"/>
  <c r="V74861" i="2" s="1"/>
  <c r="W74862" i="2"/>
  <c r="V74862" i="2" s="1"/>
  <c r="W74863" i="2"/>
  <c r="V74863" i="2" s="1"/>
  <c r="W74864" i="2"/>
  <c r="V74864" i="2" s="1"/>
  <c r="W74865" i="2"/>
  <c r="V74865" i="2" s="1"/>
  <c r="W74866" i="2"/>
  <c r="V74866" i="2" s="1"/>
  <c r="W74867" i="2"/>
  <c r="V74867" i="2" s="1"/>
  <c r="W74868" i="2"/>
  <c r="V74868" i="2" s="1"/>
  <c r="W74869" i="2"/>
  <c r="V74869" i="2" s="1"/>
  <c r="W74870" i="2"/>
  <c r="V74870" i="2" s="1"/>
  <c r="W74871" i="2"/>
  <c r="V74871" i="2" s="1"/>
  <c r="W74872" i="2"/>
  <c r="V74872" i="2" s="1"/>
  <c r="W74873" i="2"/>
  <c r="V74873" i="2" s="1"/>
  <c r="W74874" i="2"/>
  <c r="V74874" i="2" s="1"/>
  <c r="W74875" i="2"/>
  <c r="V74875" i="2" s="1"/>
  <c r="W74876" i="2"/>
  <c r="V74876" i="2" s="1"/>
  <c r="W74877" i="2"/>
  <c r="V74877" i="2" s="1"/>
  <c r="W74878" i="2"/>
  <c r="V74878" i="2" s="1"/>
  <c r="W74879" i="2"/>
  <c r="V74879" i="2" s="1"/>
  <c r="W74880" i="2"/>
  <c r="V74880" i="2" s="1"/>
  <c r="W74881" i="2"/>
  <c r="V74881" i="2" s="1"/>
  <c r="W74882" i="2"/>
  <c r="V74882" i="2" s="1"/>
  <c r="W74883" i="2"/>
  <c r="V74883" i="2" s="1"/>
  <c r="W74884" i="2"/>
  <c r="V74884" i="2" s="1"/>
  <c r="W74885" i="2"/>
  <c r="V74885" i="2" s="1"/>
  <c r="W74886" i="2"/>
  <c r="V74886" i="2" s="1"/>
  <c r="W74887" i="2"/>
  <c r="V74887" i="2" s="1"/>
  <c r="W74888" i="2"/>
  <c r="V74888" i="2" s="1"/>
  <c r="W74889" i="2"/>
  <c r="V74889" i="2" s="1"/>
  <c r="W74890" i="2"/>
  <c r="V74890" i="2" s="1"/>
  <c r="W74891" i="2"/>
  <c r="V74891" i="2" s="1"/>
  <c r="W74892" i="2"/>
  <c r="V74892" i="2" s="1"/>
  <c r="W74893" i="2"/>
  <c r="V74893" i="2" s="1"/>
  <c r="W74894" i="2"/>
  <c r="V74894" i="2" s="1"/>
  <c r="W74895" i="2"/>
  <c r="V74895" i="2" s="1"/>
  <c r="W74896" i="2"/>
  <c r="V74896" i="2" s="1"/>
  <c r="W74897" i="2"/>
  <c r="V74897" i="2" s="1"/>
  <c r="S214" i="2"/>
  <c r="R214" i="2" s="1"/>
  <c r="S215" i="2"/>
  <c r="R215" i="2" s="1"/>
  <c r="S216" i="2"/>
  <c r="R216" i="2" s="1"/>
  <c r="S217" i="2"/>
  <c r="R217" i="2" s="1"/>
  <c r="S218" i="2"/>
  <c r="R218" i="2" s="1"/>
  <c r="S219" i="2"/>
  <c r="R219" i="2" s="1"/>
  <c r="S220" i="2"/>
  <c r="R220" i="2" s="1"/>
  <c r="S221" i="2"/>
  <c r="R221" i="2" s="1"/>
  <c r="S222" i="2"/>
  <c r="R222" i="2" s="1"/>
  <c r="S223" i="2"/>
  <c r="R223" i="2" s="1"/>
  <c r="S224" i="2"/>
  <c r="R224" i="2" s="1"/>
  <c r="S225" i="2"/>
  <c r="R225" i="2" s="1"/>
  <c r="S226" i="2"/>
  <c r="R226" i="2" s="1"/>
  <c r="S227" i="2"/>
  <c r="R227" i="2" s="1"/>
  <c r="S228" i="2"/>
  <c r="R228" i="2" s="1"/>
  <c r="S229" i="2"/>
  <c r="R229" i="2" s="1"/>
  <c r="S230" i="2"/>
  <c r="R230" i="2" s="1"/>
  <c r="S232" i="2"/>
  <c r="R232" i="2" s="1"/>
  <c r="S233" i="2"/>
  <c r="R233" i="2" s="1"/>
  <c r="S234" i="2"/>
  <c r="R234" i="2" s="1"/>
  <c r="S235" i="2"/>
  <c r="R235" i="2" s="1"/>
  <c r="S236" i="2"/>
  <c r="R236" i="2" s="1"/>
  <c r="S237" i="2"/>
  <c r="R237" i="2" s="1"/>
  <c r="S238" i="2"/>
  <c r="R238" i="2" s="1"/>
  <c r="S239" i="2"/>
  <c r="R239" i="2" s="1"/>
  <c r="S240" i="2"/>
  <c r="R240" i="2" s="1"/>
  <c r="S241" i="2"/>
  <c r="R241" i="2" s="1"/>
  <c r="S242" i="2"/>
  <c r="R242" i="2" s="1"/>
  <c r="S243" i="2"/>
  <c r="R243" i="2" s="1"/>
  <c r="S244" i="2"/>
  <c r="R244" i="2" s="1"/>
  <c r="S245" i="2"/>
  <c r="R245" i="2" s="1"/>
  <c r="S246" i="2"/>
  <c r="R246" i="2" s="1"/>
  <c r="S247" i="2"/>
  <c r="R247" i="2" s="1"/>
  <c r="S248" i="2"/>
  <c r="R248" i="2" s="1"/>
  <c r="S249" i="2"/>
  <c r="R249" i="2" s="1"/>
  <c r="S250" i="2"/>
  <c r="R250" i="2" s="1"/>
  <c r="S251" i="2"/>
  <c r="R251" i="2" s="1"/>
  <c r="S252" i="2"/>
  <c r="R252" i="2" s="1"/>
  <c r="S253" i="2"/>
  <c r="R253" i="2" s="1"/>
  <c r="S254" i="2"/>
  <c r="R254" i="2" s="1"/>
  <c r="S255" i="2"/>
  <c r="R255" i="2" s="1"/>
  <c r="S256" i="2"/>
  <c r="R256" i="2" s="1"/>
  <c r="S257" i="2"/>
  <c r="R257" i="2" s="1"/>
  <c r="S258" i="2"/>
  <c r="R258" i="2" s="1"/>
  <c r="S259" i="2"/>
  <c r="R259" i="2" s="1"/>
  <c r="S260" i="2"/>
  <c r="R260" i="2" s="1"/>
  <c r="S261" i="2"/>
  <c r="R261" i="2" s="1"/>
  <c r="S262" i="2"/>
  <c r="R262" i="2" s="1"/>
  <c r="S263" i="2"/>
  <c r="R263" i="2" s="1"/>
  <c r="S264" i="2"/>
  <c r="R264" i="2" s="1"/>
  <c r="S265" i="2"/>
  <c r="R265" i="2" s="1"/>
  <c r="S266" i="2"/>
  <c r="R266" i="2" s="1"/>
  <c r="S267" i="2"/>
  <c r="R267" i="2" s="1"/>
  <c r="S268" i="2"/>
  <c r="R268" i="2" s="1"/>
  <c r="S269" i="2"/>
  <c r="R269" i="2" s="1"/>
  <c r="S270" i="2"/>
  <c r="R270" i="2" s="1"/>
  <c r="S271" i="2"/>
  <c r="R271" i="2" s="1"/>
  <c r="S272" i="2"/>
  <c r="R272" i="2" s="1"/>
  <c r="S273" i="2"/>
  <c r="R273" i="2" s="1"/>
  <c r="S274" i="2"/>
  <c r="R274" i="2" s="1"/>
  <c r="S275" i="2"/>
  <c r="R275" i="2" s="1"/>
  <c r="S276" i="2"/>
  <c r="R276" i="2" s="1"/>
  <c r="S277" i="2"/>
  <c r="R277" i="2" s="1"/>
  <c r="S278" i="2"/>
  <c r="R278" i="2" s="1"/>
  <c r="S279" i="2"/>
  <c r="R279" i="2" s="1"/>
  <c r="S280" i="2"/>
  <c r="R280" i="2" s="1"/>
  <c r="S281" i="2"/>
  <c r="R281" i="2" s="1"/>
  <c r="S282" i="2"/>
  <c r="R282" i="2" s="1"/>
  <c r="S283" i="2"/>
  <c r="R283" i="2" s="1"/>
  <c r="S284" i="2"/>
  <c r="R284" i="2" s="1"/>
  <c r="S285" i="2"/>
  <c r="R285" i="2" s="1"/>
  <c r="S286" i="2"/>
  <c r="R286" i="2" s="1"/>
  <c r="S287" i="2"/>
  <c r="R287" i="2" s="1"/>
  <c r="S288" i="2"/>
  <c r="R288" i="2" s="1"/>
  <c r="S289" i="2"/>
  <c r="R289" i="2" s="1"/>
  <c r="S290" i="2"/>
  <c r="R290" i="2" s="1"/>
  <c r="S291" i="2"/>
  <c r="R291" i="2" s="1"/>
  <c r="S292" i="2"/>
  <c r="R292" i="2" s="1"/>
  <c r="S293" i="2"/>
  <c r="R293" i="2" s="1"/>
  <c r="S294" i="2"/>
  <c r="R294" i="2" s="1"/>
  <c r="S295" i="2"/>
  <c r="R295" i="2" s="1"/>
  <c r="S296" i="2"/>
  <c r="R296" i="2" s="1"/>
  <c r="S297" i="2"/>
  <c r="R297" i="2" s="1"/>
  <c r="S298" i="2"/>
  <c r="R298" i="2" s="1"/>
  <c r="S299" i="2"/>
  <c r="R299" i="2" s="1"/>
  <c r="S300" i="2"/>
  <c r="R300" i="2" s="1"/>
  <c r="S301" i="2"/>
  <c r="R301" i="2" s="1"/>
  <c r="S302" i="2"/>
  <c r="R302" i="2" s="1"/>
  <c r="S303" i="2"/>
  <c r="R303" i="2" s="1"/>
  <c r="S304" i="2"/>
  <c r="R304" i="2" s="1"/>
  <c r="S305" i="2"/>
  <c r="R305" i="2" s="1"/>
  <c r="S306" i="2"/>
  <c r="R306" i="2" s="1"/>
  <c r="S307" i="2"/>
  <c r="R307" i="2" s="1"/>
  <c r="S308" i="2"/>
  <c r="R308" i="2" s="1"/>
  <c r="S309" i="2"/>
  <c r="R309" i="2" s="1"/>
  <c r="S310" i="2"/>
  <c r="R310" i="2" s="1"/>
  <c r="S311" i="2"/>
  <c r="R311" i="2" s="1"/>
  <c r="S312" i="2"/>
  <c r="R312" i="2" s="1"/>
  <c r="S313" i="2"/>
  <c r="R313" i="2" s="1"/>
  <c r="S314" i="2"/>
  <c r="R314" i="2" s="1"/>
  <c r="S315" i="2"/>
  <c r="R315" i="2" s="1"/>
  <c r="S316" i="2"/>
  <c r="R316" i="2" s="1"/>
  <c r="S317" i="2"/>
  <c r="R317" i="2" s="1"/>
  <c r="S318" i="2"/>
  <c r="R318" i="2" s="1"/>
  <c r="S319" i="2"/>
  <c r="R319" i="2" s="1"/>
  <c r="S320" i="2"/>
  <c r="R320" i="2" s="1"/>
  <c r="S321" i="2"/>
  <c r="R321" i="2" s="1"/>
  <c r="S322" i="2"/>
  <c r="R322" i="2" s="1"/>
  <c r="S323" i="2"/>
  <c r="R323" i="2" s="1"/>
  <c r="S324" i="2"/>
  <c r="R324" i="2" s="1"/>
  <c r="S325" i="2"/>
  <c r="R325" i="2" s="1"/>
  <c r="S326" i="2"/>
  <c r="R326" i="2" s="1"/>
  <c r="S327" i="2"/>
  <c r="R327" i="2" s="1"/>
  <c r="S328" i="2"/>
  <c r="R328" i="2" s="1"/>
  <c r="S329" i="2"/>
  <c r="R329" i="2" s="1"/>
  <c r="S330" i="2"/>
  <c r="R330" i="2" s="1"/>
  <c r="S331" i="2"/>
  <c r="R331" i="2" s="1"/>
  <c r="S332" i="2"/>
  <c r="R332" i="2" s="1"/>
  <c r="S333" i="2"/>
  <c r="R333" i="2" s="1"/>
  <c r="S334" i="2"/>
  <c r="R334" i="2" s="1"/>
  <c r="S335" i="2"/>
  <c r="R335" i="2" s="1"/>
  <c r="S336" i="2"/>
  <c r="R336" i="2" s="1"/>
  <c r="S337" i="2"/>
  <c r="R337" i="2" s="1"/>
  <c r="S338" i="2"/>
  <c r="R338" i="2" s="1"/>
  <c r="S339" i="2"/>
  <c r="R339" i="2" s="1"/>
  <c r="S340" i="2"/>
  <c r="R340" i="2" s="1"/>
  <c r="S341" i="2"/>
  <c r="R341" i="2" s="1"/>
  <c r="S342" i="2"/>
  <c r="R342" i="2" s="1"/>
  <c r="S343" i="2"/>
  <c r="R343" i="2" s="1"/>
  <c r="S344" i="2"/>
  <c r="R344" i="2" s="1"/>
  <c r="S345" i="2"/>
  <c r="R345" i="2" s="1"/>
  <c r="S346" i="2"/>
  <c r="R346" i="2" s="1"/>
  <c r="S347" i="2"/>
  <c r="R347" i="2" s="1"/>
  <c r="S348" i="2"/>
  <c r="R348" i="2" s="1"/>
  <c r="S349" i="2"/>
  <c r="R349" i="2" s="1"/>
  <c r="S350" i="2"/>
  <c r="R350" i="2" s="1"/>
  <c r="S351" i="2"/>
  <c r="R351" i="2" s="1"/>
  <c r="S352" i="2"/>
  <c r="R352" i="2" s="1"/>
  <c r="S353" i="2"/>
  <c r="R353" i="2" s="1"/>
  <c r="S354" i="2"/>
  <c r="R354" i="2" s="1"/>
  <c r="S355" i="2"/>
  <c r="R355" i="2" s="1"/>
  <c r="S356" i="2"/>
  <c r="R356" i="2" s="1"/>
  <c r="S357" i="2"/>
  <c r="R357" i="2" s="1"/>
  <c r="S358" i="2"/>
  <c r="R358" i="2" s="1"/>
  <c r="S359" i="2"/>
  <c r="R359" i="2" s="1"/>
  <c r="S360" i="2"/>
  <c r="R360" i="2" s="1"/>
  <c r="S361" i="2"/>
  <c r="R361" i="2" s="1"/>
  <c r="S362" i="2"/>
  <c r="R362" i="2" s="1"/>
  <c r="S363" i="2"/>
  <c r="R363" i="2" s="1"/>
  <c r="S364" i="2"/>
  <c r="R364" i="2" s="1"/>
  <c r="S365" i="2"/>
  <c r="R365" i="2" s="1"/>
  <c r="S366" i="2"/>
  <c r="R366" i="2" s="1"/>
  <c r="S367" i="2"/>
  <c r="R367" i="2" s="1"/>
  <c r="S368" i="2"/>
  <c r="R368" i="2" s="1"/>
  <c r="S369" i="2"/>
  <c r="R369" i="2" s="1"/>
  <c r="S370" i="2"/>
  <c r="R370" i="2" s="1"/>
  <c r="S371" i="2"/>
  <c r="R371" i="2" s="1"/>
  <c r="S372" i="2"/>
  <c r="R372" i="2" s="1"/>
  <c r="S373" i="2"/>
  <c r="R373" i="2" s="1"/>
  <c r="S374" i="2"/>
  <c r="R374" i="2" s="1"/>
  <c r="S375" i="2"/>
  <c r="R375" i="2" s="1"/>
  <c r="S376" i="2"/>
  <c r="R376" i="2" s="1"/>
  <c r="S377" i="2"/>
  <c r="R377" i="2" s="1"/>
  <c r="S378" i="2"/>
  <c r="R378" i="2" s="1"/>
  <c r="S379" i="2"/>
  <c r="R379" i="2" s="1"/>
  <c r="S380" i="2"/>
  <c r="R380" i="2" s="1"/>
  <c r="S381" i="2"/>
  <c r="R381" i="2" s="1"/>
  <c r="S382" i="2"/>
  <c r="R382" i="2" s="1"/>
  <c r="S383" i="2"/>
  <c r="R383" i="2" s="1"/>
  <c r="S384" i="2"/>
  <c r="R384" i="2" s="1"/>
  <c r="S385" i="2"/>
  <c r="R385" i="2" s="1"/>
  <c r="S386" i="2"/>
  <c r="R386" i="2" s="1"/>
  <c r="S387" i="2"/>
  <c r="R387" i="2" s="1"/>
  <c r="S388" i="2"/>
  <c r="R388" i="2" s="1"/>
  <c r="S389" i="2"/>
  <c r="R389" i="2" s="1"/>
  <c r="S390" i="2"/>
  <c r="R390" i="2" s="1"/>
  <c r="S391" i="2"/>
  <c r="R391" i="2" s="1"/>
  <c r="S392" i="2"/>
  <c r="R392" i="2" s="1"/>
  <c r="S393" i="2"/>
  <c r="R393" i="2" s="1"/>
  <c r="S394" i="2"/>
  <c r="R394" i="2" s="1"/>
  <c r="S395" i="2"/>
  <c r="R395" i="2" s="1"/>
  <c r="S396" i="2"/>
  <c r="R396" i="2" s="1"/>
  <c r="S397" i="2"/>
  <c r="R397" i="2" s="1"/>
  <c r="S398" i="2"/>
  <c r="R398" i="2" s="1"/>
  <c r="S399" i="2"/>
  <c r="R399" i="2" s="1"/>
  <c r="S400" i="2"/>
  <c r="R400" i="2" s="1"/>
  <c r="S401" i="2"/>
  <c r="R401" i="2" s="1"/>
  <c r="S402" i="2"/>
  <c r="R402" i="2" s="1"/>
  <c r="S403" i="2"/>
  <c r="R403" i="2" s="1"/>
  <c r="S404" i="2"/>
  <c r="R404" i="2" s="1"/>
  <c r="S2" i="2"/>
  <c r="R2" i="2" s="1"/>
  <c r="S405" i="2"/>
  <c r="R405" i="2" s="1"/>
  <c r="S406" i="2"/>
  <c r="R406" i="2" s="1"/>
  <c r="S407" i="2"/>
  <c r="R407" i="2" s="1"/>
  <c r="S408" i="2"/>
  <c r="R408" i="2" s="1"/>
  <c r="S409" i="2"/>
  <c r="R409" i="2" s="1"/>
  <c r="S410" i="2"/>
  <c r="R410" i="2" s="1"/>
  <c r="S411" i="2"/>
  <c r="R411" i="2" s="1"/>
  <c r="S412" i="2"/>
  <c r="R412" i="2" s="1"/>
  <c r="S413" i="2"/>
  <c r="R413" i="2" s="1"/>
  <c r="S414" i="2"/>
  <c r="R414" i="2" s="1"/>
  <c r="S415" i="2"/>
  <c r="R415" i="2" s="1"/>
  <c r="S416" i="2"/>
  <c r="R416" i="2" s="1"/>
  <c r="S417" i="2"/>
  <c r="R417" i="2" s="1"/>
  <c r="S418" i="2"/>
  <c r="R418" i="2" s="1"/>
  <c r="S419" i="2"/>
  <c r="R419" i="2" s="1"/>
  <c r="S420" i="2"/>
  <c r="R420" i="2" s="1"/>
  <c r="S421" i="2"/>
  <c r="R421" i="2" s="1"/>
  <c r="S422" i="2"/>
  <c r="R422" i="2" s="1"/>
  <c r="S423" i="2"/>
  <c r="R423" i="2" s="1"/>
  <c r="S424" i="2"/>
  <c r="R424" i="2" s="1"/>
  <c r="S425" i="2"/>
  <c r="R425" i="2" s="1"/>
  <c r="S426" i="2"/>
  <c r="R426" i="2" s="1"/>
  <c r="S427" i="2"/>
  <c r="R427" i="2" s="1"/>
  <c r="S428" i="2"/>
  <c r="R428" i="2" s="1"/>
  <c r="S429" i="2"/>
  <c r="R429" i="2" s="1"/>
  <c r="S430" i="2"/>
  <c r="R430" i="2" s="1"/>
  <c r="S431" i="2"/>
  <c r="R431" i="2" s="1"/>
  <c r="S432" i="2"/>
  <c r="R432" i="2" s="1"/>
  <c r="S433" i="2"/>
  <c r="R433" i="2" s="1"/>
  <c r="S434" i="2"/>
  <c r="R434" i="2" s="1"/>
  <c r="S435" i="2"/>
  <c r="R435" i="2" s="1"/>
  <c r="S436" i="2"/>
  <c r="R436" i="2" s="1"/>
  <c r="S437" i="2"/>
  <c r="R437" i="2" s="1"/>
  <c r="S438" i="2"/>
  <c r="R438" i="2" s="1"/>
  <c r="S439" i="2"/>
  <c r="R439" i="2" s="1"/>
  <c r="S440" i="2"/>
  <c r="R440" i="2" s="1"/>
  <c r="S441" i="2"/>
  <c r="R441" i="2" s="1"/>
  <c r="S442" i="2"/>
  <c r="R442" i="2" s="1"/>
  <c r="S443" i="2"/>
  <c r="R443" i="2" s="1"/>
  <c r="S444" i="2"/>
  <c r="R444" i="2" s="1"/>
  <c r="S445" i="2"/>
  <c r="R445" i="2" s="1"/>
  <c r="S446" i="2"/>
  <c r="R446" i="2" s="1"/>
  <c r="S447" i="2"/>
  <c r="R447" i="2" s="1"/>
  <c r="S448" i="2"/>
  <c r="R448" i="2" s="1"/>
  <c r="S449" i="2"/>
  <c r="R449" i="2" s="1"/>
  <c r="S450" i="2"/>
  <c r="R450" i="2" s="1"/>
  <c r="S451" i="2"/>
  <c r="R451" i="2" s="1"/>
  <c r="S452" i="2"/>
  <c r="R452" i="2" s="1"/>
  <c r="S453" i="2"/>
  <c r="R453" i="2" s="1"/>
  <c r="S454" i="2"/>
  <c r="R454" i="2" s="1"/>
  <c r="S455" i="2"/>
  <c r="R455" i="2" s="1"/>
  <c r="S456" i="2"/>
  <c r="R456" i="2" s="1"/>
  <c r="S457" i="2"/>
  <c r="R457" i="2" s="1"/>
  <c r="S458" i="2"/>
  <c r="R458" i="2" s="1"/>
  <c r="S459" i="2"/>
  <c r="R459" i="2" s="1"/>
  <c r="S460" i="2"/>
  <c r="R460" i="2" s="1"/>
  <c r="S461" i="2"/>
  <c r="R461" i="2" s="1"/>
  <c r="S462" i="2"/>
  <c r="R462" i="2" s="1"/>
  <c r="S463" i="2"/>
  <c r="R463" i="2" s="1"/>
  <c r="S464" i="2"/>
  <c r="R464" i="2" s="1"/>
  <c r="S465" i="2"/>
  <c r="R465" i="2" s="1"/>
  <c r="S466" i="2"/>
  <c r="R466" i="2" s="1"/>
  <c r="S467" i="2"/>
  <c r="R467" i="2" s="1"/>
  <c r="S468" i="2"/>
  <c r="R468" i="2" s="1"/>
  <c r="S469" i="2"/>
  <c r="R469" i="2" s="1"/>
  <c r="S470" i="2"/>
  <c r="R470" i="2" s="1"/>
  <c r="S471" i="2"/>
  <c r="R471" i="2" s="1"/>
  <c r="S472" i="2"/>
  <c r="R472" i="2" s="1"/>
  <c r="S473" i="2"/>
  <c r="R473" i="2" s="1"/>
  <c r="S474" i="2"/>
  <c r="R474" i="2" s="1"/>
  <c r="S475" i="2"/>
  <c r="R475" i="2" s="1"/>
  <c r="S476" i="2"/>
  <c r="R476" i="2" s="1"/>
  <c r="S477" i="2"/>
  <c r="R477" i="2" s="1"/>
  <c r="S478" i="2"/>
  <c r="R478" i="2" s="1"/>
  <c r="S479" i="2"/>
  <c r="R479" i="2" s="1"/>
  <c r="S480" i="2"/>
  <c r="R480" i="2" s="1"/>
  <c r="S481" i="2"/>
  <c r="R481" i="2" s="1"/>
  <c r="S482" i="2"/>
  <c r="R482" i="2" s="1"/>
  <c r="S483" i="2"/>
  <c r="R483" i="2" s="1"/>
  <c r="S484" i="2"/>
  <c r="R484" i="2" s="1"/>
  <c r="S485" i="2"/>
  <c r="R485" i="2" s="1"/>
  <c r="S486" i="2"/>
  <c r="R486" i="2" s="1"/>
  <c r="S487" i="2"/>
  <c r="R487" i="2" s="1"/>
  <c r="S488" i="2"/>
  <c r="R488" i="2" s="1"/>
  <c r="S489" i="2"/>
  <c r="R489" i="2" s="1"/>
  <c r="S490" i="2"/>
  <c r="R490" i="2" s="1"/>
  <c r="S491" i="2"/>
  <c r="R491" i="2" s="1"/>
  <c r="S492" i="2"/>
  <c r="R492" i="2" s="1"/>
  <c r="S493" i="2"/>
  <c r="R493" i="2" s="1"/>
  <c r="S494" i="2"/>
  <c r="R494" i="2" s="1"/>
  <c r="S495" i="2"/>
  <c r="R495" i="2" s="1"/>
  <c r="S496" i="2"/>
  <c r="R496" i="2" s="1"/>
  <c r="S497" i="2"/>
  <c r="R497" i="2" s="1"/>
  <c r="S498" i="2"/>
  <c r="R498" i="2" s="1"/>
  <c r="S499" i="2"/>
  <c r="R499" i="2" s="1"/>
  <c r="S500" i="2"/>
  <c r="R500" i="2" s="1"/>
  <c r="S501" i="2"/>
  <c r="R501" i="2" s="1"/>
  <c r="S502" i="2"/>
  <c r="R502" i="2" s="1"/>
  <c r="S503" i="2"/>
  <c r="R503" i="2" s="1"/>
  <c r="S504" i="2"/>
  <c r="R504" i="2" s="1"/>
  <c r="S505" i="2"/>
  <c r="R505" i="2" s="1"/>
  <c r="S506" i="2"/>
  <c r="R506" i="2" s="1"/>
  <c r="S507" i="2"/>
  <c r="R507" i="2" s="1"/>
  <c r="S508" i="2"/>
  <c r="R508" i="2" s="1"/>
  <c r="S509" i="2"/>
  <c r="R509" i="2" s="1"/>
  <c r="S510" i="2"/>
  <c r="R510" i="2" s="1"/>
  <c r="S511" i="2"/>
  <c r="R511" i="2" s="1"/>
  <c r="S512" i="2"/>
  <c r="R512" i="2" s="1"/>
  <c r="S513" i="2"/>
  <c r="R513" i="2" s="1"/>
  <c r="S514" i="2"/>
  <c r="R514" i="2" s="1"/>
  <c r="S515" i="2"/>
  <c r="R515" i="2" s="1"/>
  <c r="S516" i="2"/>
  <c r="R516" i="2" s="1"/>
  <c r="S517" i="2"/>
  <c r="R517" i="2" s="1"/>
  <c r="S518" i="2"/>
  <c r="R518" i="2" s="1"/>
  <c r="S519" i="2"/>
  <c r="R519" i="2" s="1"/>
  <c r="S520" i="2"/>
  <c r="R520" i="2" s="1"/>
  <c r="S521" i="2"/>
  <c r="R521" i="2" s="1"/>
  <c r="S522" i="2"/>
  <c r="R522" i="2" s="1"/>
  <c r="S523" i="2"/>
  <c r="R523" i="2" s="1"/>
  <c r="S524" i="2"/>
  <c r="R524" i="2" s="1"/>
  <c r="S525" i="2"/>
  <c r="R525" i="2" s="1"/>
  <c r="S526" i="2"/>
  <c r="R526" i="2" s="1"/>
  <c r="S527" i="2"/>
  <c r="R527" i="2" s="1"/>
  <c r="S528" i="2"/>
  <c r="R528" i="2" s="1"/>
  <c r="S529" i="2"/>
  <c r="R529" i="2" s="1"/>
  <c r="S530" i="2"/>
  <c r="R530" i="2" s="1"/>
  <c r="S531" i="2"/>
  <c r="R531" i="2" s="1"/>
  <c r="S532" i="2"/>
  <c r="R532" i="2" s="1"/>
  <c r="S533" i="2"/>
  <c r="R533" i="2" s="1"/>
  <c r="S534" i="2"/>
  <c r="R534" i="2" s="1"/>
  <c r="S535" i="2"/>
  <c r="R535" i="2" s="1"/>
  <c r="S536" i="2"/>
  <c r="R536" i="2" s="1"/>
  <c r="S537" i="2"/>
  <c r="R537" i="2" s="1"/>
  <c r="S538" i="2"/>
  <c r="R538" i="2" s="1"/>
  <c r="S539" i="2"/>
  <c r="R539" i="2" s="1"/>
  <c r="S540" i="2"/>
  <c r="R540" i="2" s="1"/>
  <c r="S541" i="2"/>
  <c r="R541" i="2" s="1"/>
  <c r="S542" i="2"/>
  <c r="R542" i="2" s="1"/>
  <c r="S543" i="2"/>
  <c r="R543" i="2" s="1"/>
  <c r="S544" i="2"/>
  <c r="R544" i="2" s="1"/>
  <c r="S545" i="2"/>
  <c r="R545" i="2" s="1"/>
  <c r="S546" i="2"/>
  <c r="R546" i="2" s="1"/>
  <c r="S547" i="2"/>
  <c r="R547" i="2" s="1"/>
  <c r="S548" i="2"/>
  <c r="R548" i="2" s="1"/>
  <c r="S549" i="2"/>
  <c r="R549" i="2" s="1"/>
  <c r="S550" i="2"/>
  <c r="R550" i="2" s="1"/>
  <c r="S551" i="2"/>
  <c r="R551" i="2" s="1"/>
  <c r="S552" i="2"/>
  <c r="R552" i="2" s="1"/>
  <c r="S553" i="2"/>
  <c r="R553" i="2" s="1"/>
  <c r="S554" i="2"/>
  <c r="R554" i="2" s="1"/>
  <c r="S555" i="2"/>
  <c r="R555" i="2" s="1"/>
  <c r="S556" i="2"/>
  <c r="R556" i="2" s="1"/>
  <c r="S557" i="2"/>
  <c r="R557" i="2" s="1"/>
  <c r="S558" i="2"/>
  <c r="R558" i="2" s="1"/>
  <c r="S559" i="2"/>
  <c r="R559" i="2" s="1"/>
  <c r="S560" i="2"/>
  <c r="R560" i="2" s="1"/>
  <c r="S561" i="2"/>
  <c r="R561" i="2" s="1"/>
  <c r="S562" i="2"/>
  <c r="R562" i="2" s="1"/>
  <c r="S563" i="2"/>
  <c r="R563" i="2" s="1"/>
  <c r="S564" i="2"/>
  <c r="R564" i="2" s="1"/>
  <c r="S565" i="2"/>
  <c r="R565" i="2" s="1"/>
  <c r="S566" i="2"/>
  <c r="R566" i="2" s="1"/>
  <c r="S567" i="2"/>
  <c r="R567" i="2" s="1"/>
  <c r="S568" i="2"/>
  <c r="R568" i="2" s="1"/>
  <c r="S569" i="2"/>
  <c r="R569" i="2" s="1"/>
  <c r="S570" i="2"/>
  <c r="R570" i="2" s="1"/>
  <c r="S571" i="2"/>
  <c r="R571" i="2" s="1"/>
  <c r="S572" i="2"/>
  <c r="R572" i="2" s="1"/>
  <c r="S573" i="2"/>
  <c r="R573" i="2" s="1"/>
  <c r="S574" i="2"/>
  <c r="R574" i="2" s="1"/>
  <c r="S575" i="2"/>
  <c r="R575" i="2" s="1"/>
  <c r="S576" i="2"/>
  <c r="R576" i="2" s="1"/>
  <c r="S577" i="2"/>
  <c r="R577" i="2" s="1"/>
  <c r="S578" i="2"/>
  <c r="R578" i="2" s="1"/>
  <c r="S579" i="2"/>
  <c r="R579" i="2" s="1"/>
  <c r="S580" i="2"/>
  <c r="R580" i="2" s="1"/>
  <c r="S9" i="2"/>
  <c r="R9" i="2" s="1"/>
  <c r="S581" i="2"/>
  <c r="R581" i="2" s="1"/>
  <c r="S582" i="2"/>
  <c r="R582" i="2" s="1"/>
  <c r="S583" i="2"/>
  <c r="R583" i="2" s="1"/>
  <c r="S584" i="2"/>
  <c r="R584" i="2" s="1"/>
  <c r="S585" i="2"/>
  <c r="R585" i="2" s="1"/>
  <c r="S586" i="2"/>
  <c r="R586" i="2" s="1"/>
  <c r="S587" i="2"/>
  <c r="R587" i="2" s="1"/>
  <c r="S588" i="2"/>
  <c r="R588" i="2" s="1"/>
  <c r="S589" i="2"/>
  <c r="R589" i="2" s="1"/>
  <c r="S590" i="2"/>
  <c r="R590" i="2" s="1"/>
  <c r="S591" i="2"/>
  <c r="R591" i="2" s="1"/>
  <c r="S592" i="2"/>
  <c r="R592" i="2" s="1"/>
  <c r="S593" i="2"/>
  <c r="R593" i="2" s="1"/>
  <c r="S594" i="2"/>
  <c r="R594" i="2" s="1"/>
  <c r="S595" i="2"/>
  <c r="R595" i="2" s="1"/>
  <c r="S596" i="2"/>
  <c r="R596" i="2" s="1"/>
  <c r="S597" i="2"/>
  <c r="R597" i="2" s="1"/>
  <c r="S598" i="2"/>
  <c r="R598" i="2" s="1"/>
  <c r="S599" i="2"/>
  <c r="R599" i="2" s="1"/>
  <c r="S600" i="2"/>
  <c r="R600" i="2" s="1"/>
  <c r="S601" i="2"/>
  <c r="R601" i="2" s="1"/>
  <c r="S602" i="2"/>
  <c r="R602" i="2" s="1"/>
  <c r="S603" i="2"/>
  <c r="R603" i="2" s="1"/>
  <c r="S604" i="2"/>
  <c r="R604" i="2" s="1"/>
  <c r="S605" i="2"/>
  <c r="R605" i="2" s="1"/>
  <c r="S606" i="2"/>
  <c r="R606" i="2" s="1"/>
  <c r="S607" i="2"/>
  <c r="R607" i="2" s="1"/>
  <c r="S608" i="2"/>
  <c r="R608" i="2" s="1"/>
  <c r="S609" i="2"/>
  <c r="R609" i="2" s="1"/>
  <c r="S10" i="2"/>
  <c r="R10" i="2" s="1"/>
  <c r="S610" i="2"/>
  <c r="R610" i="2" s="1"/>
  <c r="S611" i="2"/>
  <c r="R611" i="2" s="1"/>
  <c r="S612" i="2"/>
  <c r="R612" i="2" s="1"/>
  <c r="S613" i="2"/>
  <c r="R613" i="2" s="1"/>
  <c r="S614" i="2"/>
  <c r="R614" i="2" s="1"/>
  <c r="S615" i="2"/>
  <c r="R615" i="2" s="1"/>
  <c r="S616" i="2"/>
  <c r="R616" i="2" s="1"/>
  <c r="S617" i="2"/>
  <c r="R617" i="2" s="1"/>
  <c r="S618" i="2"/>
  <c r="R618" i="2" s="1"/>
  <c r="S619" i="2"/>
  <c r="R619" i="2" s="1"/>
  <c r="S620" i="2"/>
  <c r="R620" i="2" s="1"/>
  <c r="S621" i="2"/>
  <c r="R621" i="2" s="1"/>
  <c r="S622" i="2"/>
  <c r="R622" i="2" s="1"/>
  <c r="S623" i="2"/>
  <c r="R623" i="2" s="1"/>
  <c r="S624" i="2"/>
  <c r="R624" i="2" s="1"/>
  <c r="S625" i="2"/>
  <c r="R625" i="2" s="1"/>
  <c r="S626" i="2"/>
  <c r="R626" i="2" s="1"/>
  <c r="S627" i="2"/>
  <c r="R627" i="2" s="1"/>
  <c r="S628" i="2"/>
  <c r="R628" i="2" s="1"/>
  <c r="S629" i="2"/>
  <c r="R629" i="2" s="1"/>
  <c r="S630" i="2"/>
  <c r="R630" i="2" s="1"/>
  <c r="S631" i="2"/>
  <c r="R631" i="2" s="1"/>
  <c r="S632" i="2"/>
  <c r="R632" i="2" s="1"/>
  <c r="S633" i="2"/>
  <c r="R633" i="2" s="1"/>
  <c r="S634" i="2"/>
  <c r="R634" i="2" s="1"/>
  <c r="S635" i="2"/>
  <c r="R635" i="2" s="1"/>
  <c r="S636" i="2"/>
  <c r="R636" i="2" s="1"/>
  <c r="S637" i="2"/>
  <c r="R637" i="2" s="1"/>
  <c r="S638" i="2"/>
  <c r="R638" i="2" s="1"/>
  <c r="S639" i="2"/>
  <c r="R639" i="2" s="1"/>
  <c r="S640" i="2"/>
  <c r="R640" i="2" s="1"/>
  <c r="S641" i="2"/>
  <c r="R641" i="2" s="1"/>
  <c r="S642" i="2"/>
  <c r="R642" i="2" s="1"/>
  <c r="S643" i="2"/>
  <c r="R643" i="2" s="1"/>
  <c r="S644" i="2"/>
  <c r="R644" i="2" s="1"/>
  <c r="S645" i="2"/>
  <c r="R645" i="2" s="1"/>
  <c r="S646" i="2"/>
  <c r="R646" i="2" s="1"/>
  <c r="S647" i="2"/>
  <c r="R647" i="2" s="1"/>
  <c r="S648" i="2"/>
  <c r="R648" i="2" s="1"/>
  <c r="S649" i="2"/>
  <c r="R649" i="2" s="1"/>
  <c r="S650" i="2"/>
  <c r="R650" i="2" s="1"/>
  <c r="S651" i="2"/>
  <c r="R651" i="2" s="1"/>
  <c r="S652" i="2"/>
  <c r="R652" i="2" s="1"/>
  <c r="S653" i="2"/>
  <c r="R653" i="2" s="1"/>
  <c r="S654" i="2"/>
  <c r="R654" i="2" s="1"/>
  <c r="S655" i="2"/>
  <c r="R655" i="2" s="1"/>
  <c r="S656" i="2"/>
  <c r="R656" i="2" s="1"/>
  <c r="S657" i="2"/>
  <c r="R657" i="2" s="1"/>
  <c r="S658" i="2"/>
  <c r="R658" i="2" s="1"/>
  <c r="S659" i="2"/>
  <c r="R659" i="2" s="1"/>
  <c r="S660" i="2"/>
  <c r="R660" i="2" s="1"/>
  <c r="S661" i="2"/>
  <c r="R661" i="2" s="1"/>
  <c r="S662" i="2"/>
  <c r="R662" i="2" s="1"/>
  <c r="S663" i="2"/>
  <c r="R663" i="2" s="1"/>
  <c r="S664" i="2"/>
  <c r="R664" i="2" s="1"/>
  <c r="S665" i="2"/>
  <c r="R665" i="2" s="1"/>
  <c r="S666" i="2"/>
  <c r="R666" i="2" s="1"/>
  <c r="S3" i="2"/>
  <c r="R3" i="2" s="1"/>
  <c r="S667" i="2"/>
  <c r="R667" i="2" s="1"/>
  <c r="S668" i="2"/>
  <c r="R668" i="2" s="1"/>
  <c r="S669" i="2"/>
  <c r="R669" i="2" s="1"/>
  <c r="S670" i="2"/>
  <c r="R670" i="2" s="1"/>
  <c r="S671" i="2"/>
  <c r="R671" i="2" s="1"/>
  <c r="S672" i="2"/>
  <c r="R672" i="2" s="1"/>
  <c r="S673" i="2"/>
  <c r="R673" i="2" s="1"/>
  <c r="S674" i="2"/>
  <c r="R674" i="2" s="1"/>
  <c r="S675" i="2"/>
  <c r="R675" i="2" s="1"/>
  <c r="S676" i="2"/>
  <c r="R676" i="2" s="1"/>
  <c r="S677" i="2"/>
  <c r="R677" i="2" s="1"/>
  <c r="S678" i="2"/>
  <c r="R678" i="2" s="1"/>
  <c r="S679" i="2"/>
  <c r="R679" i="2" s="1"/>
  <c r="S680" i="2"/>
  <c r="R680" i="2" s="1"/>
  <c r="S681" i="2"/>
  <c r="R681" i="2" s="1"/>
  <c r="S682" i="2"/>
  <c r="R682" i="2" s="1"/>
  <c r="S683" i="2"/>
  <c r="R683" i="2" s="1"/>
  <c r="S684" i="2"/>
  <c r="R684" i="2" s="1"/>
  <c r="S685" i="2"/>
  <c r="R685" i="2" s="1"/>
  <c r="S686" i="2"/>
  <c r="R686" i="2" s="1"/>
  <c r="S687" i="2"/>
  <c r="R687" i="2" s="1"/>
  <c r="S688" i="2"/>
  <c r="R688" i="2" s="1"/>
  <c r="S689" i="2"/>
  <c r="R689" i="2" s="1"/>
  <c r="S690" i="2"/>
  <c r="R690" i="2" s="1"/>
  <c r="S691" i="2"/>
  <c r="R691" i="2" s="1"/>
  <c r="S692" i="2"/>
  <c r="R692" i="2" s="1"/>
  <c r="S693" i="2"/>
  <c r="R693" i="2" s="1"/>
  <c r="S694" i="2"/>
  <c r="R694" i="2" s="1"/>
  <c r="S695" i="2"/>
  <c r="R695" i="2" s="1"/>
  <c r="S696" i="2"/>
  <c r="R696" i="2" s="1"/>
  <c r="S697" i="2"/>
  <c r="R697" i="2" s="1"/>
  <c r="S698" i="2"/>
  <c r="R698" i="2" s="1"/>
  <c r="S699" i="2"/>
  <c r="R699" i="2" s="1"/>
  <c r="S700" i="2"/>
  <c r="R700" i="2" s="1"/>
  <c r="S701" i="2"/>
  <c r="R701" i="2" s="1"/>
  <c r="S702" i="2"/>
  <c r="R702" i="2" s="1"/>
  <c r="S703" i="2"/>
  <c r="R703" i="2" s="1"/>
  <c r="S704" i="2"/>
  <c r="R704" i="2" s="1"/>
  <c r="S705" i="2"/>
  <c r="R705" i="2" s="1"/>
  <c r="S706" i="2"/>
  <c r="R706" i="2" s="1"/>
  <c r="S707" i="2"/>
  <c r="R707" i="2" s="1"/>
  <c r="S708" i="2"/>
  <c r="R708" i="2" s="1"/>
  <c r="S709" i="2"/>
  <c r="R709" i="2" s="1"/>
  <c r="S710" i="2"/>
  <c r="R710" i="2" s="1"/>
  <c r="S711" i="2"/>
  <c r="R711" i="2" s="1"/>
  <c r="S712" i="2"/>
  <c r="R712" i="2" s="1"/>
  <c r="S713" i="2"/>
  <c r="R713" i="2" s="1"/>
  <c r="S714" i="2"/>
  <c r="R714" i="2" s="1"/>
  <c r="S715" i="2"/>
  <c r="R715" i="2" s="1"/>
  <c r="S716" i="2"/>
  <c r="R716" i="2" s="1"/>
  <c r="S717" i="2"/>
  <c r="R717" i="2" s="1"/>
  <c r="S718" i="2"/>
  <c r="R718" i="2" s="1"/>
  <c r="S719" i="2"/>
  <c r="R719" i="2" s="1"/>
  <c r="S720" i="2"/>
  <c r="R720" i="2" s="1"/>
  <c r="S721" i="2"/>
  <c r="R721" i="2" s="1"/>
  <c r="S722" i="2"/>
  <c r="R722" i="2" s="1"/>
  <c r="S723" i="2"/>
  <c r="R723" i="2" s="1"/>
  <c r="S724" i="2"/>
  <c r="R724" i="2" s="1"/>
  <c r="S725" i="2"/>
  <c r="R725" i="2" s="1"/>
  <c r="S726" i="2"/>
  <c r="R726" i="2" s="1"/>
  <c r="S727" i="2"/>
  <c r="R727" i="2" s="1"/>
  <c r="S728" i="2"/>
  <c r="R728" i="2" s="1"/>
  <c r="S729" i="2"/>
  <c r="R729" i="2" s="1"/>
  <c r="S730" i="2"/>
  <c r="R730" i="2" s="1"/>
  <c r="S731" i="2"/>
  <c r="R731" i="2" s="1"/>
  <c r="S732" i="2"/>
  <c r="R732" i="2" s="1"/>
  <c r="S733" i="2"/>
  <c r="R733" i="2" s="1"/>
  <c r="S734" i="2"/>
  <c r="R734" i="2" s="1"/>
  <c r="S735" i="2"/>
  <c r="R735" i="2" s="1"/>
  <c r="S736" i="2"/>
  <c r="R736" i="2" s="1"/>
  <c r="S737" i="2"/>
  <c r="R737" i="2" s="1"/>
  <c r="S738" i="2"/>
  <c r="R738" i="2" s="1"/>
  <c r="S739" i="2"/>
  <c r="R739" i="2" s="1"/>
  <c r="S740" i="2"/>
  <c r="R740" i="2" s="1"/>
  <c r="S741" i="2"/>
  <c r="R741" i="2" s="1"/>
  <c r="S742" i="2"/>
  <c r="R742" i="2" s="1"/>
  <c r="S743" i="2"/>
  <c r="R743" i="2" s="1"/>
  <c r="S744" i="2"/>
  <c r="R744" i="2" s="1"/>
  <c r="S745" i="2"/>
  <c r="R745" i="2" s="1"/>
  <c r="S746" i="2"/>
  <c r="R746" i="2" s="1"/>
  <c r="S747" i="2"/>
  <c r="R747" i="2" s="1"/>
  <c r="S748" i="2"/>
  <c r="R748" i="2" s="1"/>
  <c r="S749" i="2"/>
  <c r="R749" i="2" s="1"/>
  <c r="S750" i="2"/>
  <c r="R750" i="2" s="1"/>
  <c r="S751" i="2"/>
  <c r="R751" i="2" s="1"/>
  <c r="S752" i="2"/>
  <c r="R752" i="2" s="1"/>
  <c r="S753" i="2"/>
  <c r="R753" i="2" s="1"/>
  <c r="S754" i="2"/>
  <c r="R754" i="2" s="1"/>
  <c r="S755" i="2"/>
  <c r="R755" i="2" s="1"/>
  <c r="S756" i="2"/>
  <c r="R756" i="2" s="1"/>
  <c r="S757" i="2"/>
  <c r="R757" i="2" s="1"/>
  <c r="S758" i="2"/>
  <c r="R758" i="2" s="1"/>
  <c r="S759" i="2"/>
  <c r="R759" i="2" s="1"/>
  <c r="S760" i="2"/>
  <c r="R760" i="2" s="1"/>
  <c r="S761" i="2"/>
  <c r="R761" i="2" s="1"/>
  <c r="S762" i="2"/>
  <c r="R762" i="2" s="1"/>
  <c r="S763" i="2"/>
  <c r="R763" i="2" s="1"/>
  <c r="S764" i="2"/>
  <c r="R764" i="2" s="1"/>
  <c r="S765" i="2"/>
  <c r="R765" i="2" s="1"/>
  <c r="S766" i="2"/>
  <c r="R766" i="2" s="1"/>
  <c r="S767" i="2"/>
  <c r="R767" i="2" s="1"/>
  <c r="S768" i="2"/>
  <c r="R768" i="2" s="1"/>
  <c r="S769" i="2"/>
  <c r="R769" i="2" s="1"/>
  <c r="S770" i="2"/>
  <c r="R770" i="2" s="1"/>
  <c r="S771" i="2"/>
  <c r="R771" i="2" s="1"/>
  <c r="S772" i="2"/>
  <c r="R772" i="2" s="1"/>
  <c r="S773" i="2"/>
  <c r="R773" i="2" s="1"/>
  <c r="S774" i="2"/>
  <c r="R774" i="2" s="1"/>
  <c r="S775" i="2"/>
  <c r="R775" i="2" s="1"/>
  <c r="S776" i="2"/>
  <c r="R776" i="2" s="1"/>
  <c r="S777" i="2"/>
  <c r="R777" i="2" s="1"/>
  <c r="S778" i="2"/>
  <c r="R778" i="2" s="1"/>
  <c r="S779" i="2"/>
  <c r="R779" i="2" s="1"/>
  <c r="S780" i="2"/>
  <c r="R780" i="2" s="1"/>
  <c r="S781" i="2"/>
  <c r="R781" i="2" s="1"/>
  <c r="S782" i="2"/>
  <c r="R782" i="2" s="1"/>
  <c r="S783" i="2"/>
  <c r="R783" i="2" s="1"/>
  <c r="S784" i="2"/>
  <c r="R784" i="2" s="1"/>
  <c r="S785" i="2"/>
  <c r="R785" i="2" s="1"/>
  <c r="S786" i="2"/>
  <c r="R786" i="2" s="1"/>
  <c r="S787" i="2"/>
  <c r="R787" i="2" s="1"/>
  <c r="S788" i="2"/>
  <c r="R788" i="2" s="1"/>
  <c r="S789" i="2"/>
  <c r="R789" i="2" s="1"/>
  <c r="S790" i="2"/>
  <c r="R790" i="2" s="1"/>
  <c r="S791" i="2"/>
  <c r="R791" i="2" s="1"/>
  <c r="S792" i="2"/>
  <c r="R792" i="2" s="1"/>
  <c r="S793" i="2"/>
  <c r="R793" i="2" s="1"/>
  <c r="S794" i="2"/>
  <c r="R794" i="2" s="1"/>
  <c r="S795" i="2"/>
  <c r="R795" i="2" s="1"/>
  <c r="S796" i="2"/>
  <c r="R796" i="2" s="1"/>
  <c r="S797" i="2"/>
  <c r="R797" i="2" s="1"/>
  <c r="S798" i="2"/>
  <c r="R798" i="2" s="1"/>
  <c r="S799" i="2"/>
  <c r="R799" i="2" s="1"/>
  <c r="S800" i="2"/>
  <c r="R800" i="2" s="1"/>
  <c r="S801" i="2"/>
  <c r="R801" i="2" s="1"/>
  <c r="S802" i="2"/>
  <c r="R802" i="2" s="1"/>
  <c r="S803" i="2"/>
  <c r="R803" i="2" s="1"/>
  <c r="S804" i="2"/>
  <c r="R804" i="2" s="1"/>
  <c r="S805" i="2"/>
  <c r="R805" i="2" s="1"/>
  <c r="S806" i="2"/>
  <c r="R806" i="2" s="1"/>
  <c r="S807" i="2"/>
  <c r="R807" i="2" s="1"/>
  <c r="S808" i="2"/>
  <c r="R808" i="2" s="1"/>
  <c r="S809" i="2"/>
  <c r="R809" i="2" s="1"/>
  <c r="S810" i="2"/>
  <c r="R810" i="2" s="1"/>
  <c r="S811" i="2"/>
  <c r="R811" i="2" s="1"/>
  <c r="S812" i="2"/>
  <c r="R812" i="2" s="1"/>
  <c r="S813" i="2"/>
  <c r="R813" i="2" s="1"/>
  <c r="S814" i="2"/>
  <c r="R814" i="2" s="1"/>
  <c r="S815" i="2"/>
  <c r="R815" i="2" s="1"/>
  <c r="S816" i="2"/>
  <c r="R816" i="2" s="1"/>
  <c r="S817" i="2"/>
  <c r="R817" i="2" s="1"/>
  <c r="S818" i="2"/>
  <c r="R818" i="2" s="1"/>
  <c r="S819" i="2"/>
  <c r="R819" i="2" s="1"/>
  <c r="S820" i="2"/>
  <c r="R820" i="2" s="1"/>
  <c r="S821" i="2"/>
  <c r="R821" i="2" s="1"/>
  <c r="S822" i="2"/>
  <c r="R822" i="2" s="1"/>
  <c r="S823" i="2"/>
  <c r="R823" i="2" s="1"/>
  <c r="S824" i="2"/>
  <c r="R824" i="2" s="1"/>
  <c r="S825" i="2"/>
  <c r="R825" i="2" s="1"/>
  <c r="S826" i="2"/>
  <c r="R826" i="2" s="1"/>
  <c r="S827" i="2"/>
  <c r="R827" i="2" s="1"/>
  <c r="S828" i="2"/>
  <c r="R828" i="2" s="1"/>
  <c r="S829" i="2"/>
  <c r="R829" i="2" s="1"/>
  <c r="S830" i="2"/>
  <c r="R830" i="2" s="1"/>
  <c r="S831" i="2"/>
  <c r="R831" i="2" s="1"/>
  <c r="S832" i="2"/>
  <c r="R832" i="2" s="1"/>
  <c r="S833" i="2"/>
  <c r="R833" i="2" s="1"/>
  <c r="S834" i="2"/>
  <c r="R834" i="2" s="1"/>
  <c r="S835" i="2"/>
  <c r="R835" i="2" s="1"/>
  <c r="S836" i="2"/>
  <c r="R836" i="2" s="1"/>
  <c r="S837" i="2"/>
  <c r="R837" i="2" s="1"/>
  <c r="S838" i="2"/>
  <c r="R838" i="2" s="1"/>
  <c r="S839" i="2"/>
  <c r="R839" i="2" s="1"/>
  <c r="S840" i="2"/>
  <c r="R840" i="2" s="1"/>
  <c r="S841" i="2"/>
  <c r="R841" i="2" s="1"/>
  <c r="S842" i="2"/>
  <c r="R842" i="2" s="1"/>
  <c r="S843" i="2"/>
  <c r="R843" i="2" s="1"/>
  <c r="S844" i="2"/>
  <c r="R844" i="2" s="1"/>
  <c r="S845" i="2"/>
  <c r="R845" i="2" s="1"/>
  <c r="S846" i="2"/>
  <c r="R846" i="2" s="1"/>
  <c r="S847" i="2"/>
  <c r="R847" i="2" s="1"/>
  <c r="S848" i="2"/>
  <c r="R848" i="2" s="1"/>
  <c r="S849" i="2"/>
  <c r="R849" i="2" s="1"/>
  <c r="S850" i="2"/>
  <c r="R850" i="2" s="1"/>
  <c r="S851" i="2"/>
  <c r="R851" i="2" s="1"/>
  <c r="S852" i="2"/>
  <c r="R852" i="2" s="1"/>
  <c r="S853" i="2"/>
  <c r="R853" i="2" s="1"/>
  <c r="S854" i="2"/>
  <c r="R854" i="2" s="1"/>
  <c r="S855" i="2"/>
  <c r="R855" i="2" s="1"/>
  <c r="S856" i="2"/>
  <c r="R856" i="2" s="1"/>
  <c r="S857" i="2"/>
  <c r="R857" i="2" s="1"/>
  <c r="S858" i="2"/>
  <c r="R858" i="2" s="1"/>
  <c r="S859" i="2"/>
  <c r="R859" i="2" s="1"/>
  <c r="S860" i="2"/>
  <c r="R860" i="2" s="1"/>
  <c r="S861" i="2"/>
  <c r="R861" i="2" s="1"/>
  <c r="S862" i="2"/>
  <c r="R862" i="2" s="1"/>
  <c r="S863" i="2"/>
  <c r="R863" i="2" s="1"/>
  <c r="S864" i="2"/>
  <c r="R864" i="2" s="1"/>
  <c r="S865" i="2"/>
  <c r="R865" i="2" s="1"/>
  <c r="S866" i="2"/>
  <c r="R866" i="2" s="1"/>
  <c r="S867" i="2"/>
  <c r="R867" i="2" s="1"/>
  <c r="S868" i="2"/>
  <c r="R868" i="2" s="1"/>
  <c r="S869" i="2"/>
  <c r="R869" i="2" s="1"/>
  <c r="S870" i="2"/>
  <c r="R870" i="2" s="1"/>
  <c r="S871" i="2"/>
  <c r="R871" i="2" s="1"/>
  <c r="S872" i="2"/>
  <c r="R872" i="2" s="1"/>
  <c r="S873" i="2"/>
  <c r="R873" i="2" s="1"/>
  <c r="S874" i="2"/>
  <c r="R874" i="2" s="1"/>
  <c r="S875" i="2"/>
  <c r="R875" i="2" s="1"/>
  <c r="S876" i="2"/>
  <c r="R876" i="2" s="1"/>
  <c r="S877" i="2"/>
  <c r="R877" i="2" s="1"/>
  <c r="S878" i="2"/>
  <c r="R878" i="2" s="1"/>
  <c r="S879" i="2"/>
  <c r="R879" i="2" s="1"/>
  <c r="S880" i="2"/>
  <c r="R880" i="2" s="1"/>
  <c r="S11" i="2"/>
  <c r="R11" i="2" s="1"/>
  <c r="S881" i="2"/>
  <c r="R881" i="2" s="1"/>
  <c r="S882" i="2"/>
  <c r="R882" i="2" s="1"/>
  <c r="S883" i="2"/>
  <c r="R883" i="2" s="1"/>
  <c r="S884" i="2"/>
  <c r="R884" i="2" s="1"/>
  <c r="S885" i="2"/>
  <c r="R885" i="2" s="1"/>
  <c r="S886" i="2"/>
  <c r="R886" i="2" s="1"/>
  <c r="S887" i="2"/>
  <c r="R887" i="2" s="1"/>
  <c r="S888" i="2"/>
  <c r="R888" i="2" s="1"/>
  <c r="S889" i="2"/>
  <c r="R889" i="2" s="1"/>
  <c r="S890" i="2"/>
  <c r="R890" i="2" s="1"/>
  <c r="S891" i="2"/>
  <c r="R891" i="2" s="1"/>
  <c r="S892" i="2"/>
  <c r="R892" i="2" s="1"/>
  <c r="S893" i="2"/>
  <c r="R893" i="2" s="1"/>
  <c r="S894" i="2"/>
  <c r="R894" i="2" s="1"/>
  <c r="S895" i="2"/>
  <c r="R895" i="2" s="1"/>
  <c r="S896" i="2"/>
  <c r="R896" i="2" s="1"/>
  <c r="S897" i="2"/>
  <c r="R897" i="2" s="1"/>
  <c r="S898" i="2"/>
  <c r="R898" i="2" s="1"/>
  <c r="S899" i="2"/>
  <c r="R899" i="2" s="1"/>
  <c r="S900" i="2"/>
  <c r="R900" i="2" s="1"/>
  <c r="S901" i="2"/>
  <c r="R901" i="2" s="1"/>
  <c r="S902" i="2"/>
  <c r="R902" i="2" s="1"/>
  <c r="S903" i="2"/>
  <c r="R903" i="2" s="1"/>
  <c r="S904" i="2"/>
  <c r="R904" i="2" s="1"/>
  <c r="S905" i="2"/>
  <c r="R905" i="2" s="1"/>
  <c r="S906" i="2"/>
  <c r="R906" i="2" s="1"/>
  <c r="S907" i="2"/>
  <c r="R907" i="2" s="1"/>
  <c r="S908" i="2"/>
  <c r="R908" i="2" s="1"/>
  <c r="S909" i="2"/>
  <c r="R909" i="2" s="1"/>
  <c r="S910" i="2"/>
  <c r="R910" i="2" s="1"/>
  <c r="S911" i="2"/>
  <c r="R911" i="2" s="1"/>
  <c r="S912" i="2"/>
  <c r="R912" i="2" s="1"/>
  <c r="S913" i="2"/>
  <c r="R913" i="2" s="1"/>
  <c r="S914" i="2"/>
  <c r="R914" i="2" s="1"/>
  <c r="S915" i="2"/>
  <c r="R915" i="2" s="1"/>
  <c r="S916" i="2"/>
  <c r="R916" i="2" s="1"/>
  <c r="S917" i="2"/>
  <c r="R917" i="2" s="1"/>
  <c r="S918" i="2"/>
  <c r="R918" i="2" s="1"/>
  <c r="S919" i="2"/>
  <c r="R919" i="2" s="1"/>
  <c r="S920" i="2"/>
  <c r="R920" i="2" s="1"/>
  <c r="S921" i="2"/>
  <c r="R921" i="2" s="1"/>
  <c r="S922" i="2"/>
  <c r="R922" i="2" s="1"/>
  <c r="S923" i="2"/>
  <c r="R923" i="2" s="1"/>
  <c r="S924" i="2"/>
  <c r="R924" i="2" s="1"/>
  <c r="S925" i="2"/>
  <c r="R925" i="2" s="1"/>
  <c r="S926" i="2"/>
  <c r="R926" i="2" s="1"/>
  <c r="S927" i="2"/>
  <c r="R927" i="2" s="1"/>
  <c r="S928" i="2"/>
  <c r="R928" i="2" s="1"/>
  <c r="S929" i="2"/>
  <c r="R929" i="2" s="1"/>
  <c r="S930" i="2"/>
  <c r="R930" i="2" s="1"/>
  <c r="S931" i="2"/>
  <c r="R931" i="2" s="1"/>
  <c r="S932" i="2"/>
  <c r="R932" i="2" s="1"/>
  <c r="S933" i="2"/>
  <c r="R933" i="2" s="1"/>
  <c r="S934" i="2"/>
  <c r="R934" i="2" s="1"/>
  <c r="S935" i="2"/>
  <c r="R935" i="2" s="1"/>
  <c r="S936" i="2"/>
  <c r="R936" i="2" s="1"/>
  <c r="S937" i="2"/>
  <c r="R937" i="2" s="1"/>
  <c r="S938" i="2"/>
  <c r="R938" i="2" s="1"/>
  <c r="S939" i="2"/>
  <c r="R939" i="2" s="1"/>
  <c r="S940" i="2"/>
  <c r="R940" i="2" s="1"/>
  <c r="S941" i="2"/>
  <c r="R941" i="2" s="1"/>
  <c r="S942" i="2"/>
  <c r="R942" i="2" s="1"/>
  <c r="S943" i="2"/>
  <c r="R943" i="2" s="1"/>
  <c r="S944" i="2"/>
  <c r="R944" i="2" s="1"/>
  <c r="S945" i="2"/>
  <c r="R945" i="2" s="1"/>
  <c r="S946" i="2"/>
  <c r="R946" i="2" s="1"/>
  <c r="S947" i="2"/>
  <c r="R947" i="2" s="1"/>
  <c r="S948" i="2"/>
  <c r="R948" i="2" s="1"/>
  <c r="S949" i="2"/>
  <c r="R949" i="2" s="1"/>
  <c r="S950" i="2"/>
  <c r="R950" i="2" s="1"/>
  <c r="S951" i="2"/>
  <c r="R951" i="2" s="1"/>
  <c r="S952" i="2"/>
  <c r="R952" i="2" s="1"/>
  <c r="S953" i="2"/>
  <c r="R953" i="2" s="1"/>
  <c r="S954" i="2"/>
  <c r="R954" i="2" s="1"/>
  <c r="S955" i="2"/>
  <c r="R955" i="2" s="1"/>
  <c r="S956" i="2"/>
  <c r="R956" i="2" s="1"/>
  <c r="S957" i="2"/>
  <c r="R957" i="2" s="1"/>
  <c r="S958" i="2"/>
  <c r="R958" i="2" s="1"/>
  <c r="S959" i="2"/>
  <c r="R959" i="2" s="1"/>
  <c r="S960" i="2"/>
  <c r="R960" i="2" s="1"/>
  <c r="S961" i="2"/>
  <c r="R961" i="2" s="1"/>
  <c r="S962" i="2"/>
  <c r="R962" i="2" s="1"/>
  <c r="S963" i="2"/>
  <c r="R963" i="2" s="1"/>
  <c r="S964" i="2"/>
  <c r="R964" i="2" s="1"/>
  <c r="S965" i="2"/>
  <c r="R965" i="2" s="1"/>
  <c r="S966" i="2"/>
  <c r="R966" i="2" s="1"/>
  <c r="S967" i="2"/>
  <c r="R967" i="2" s="1"/>
  <c r="S968" i="2"/>
  <c r="R968" i="2" s="1"/>
  <c r="S969" i="2"/>
  <c r="R969" i="2" s="1"/>
  <c r="S970" i="2"/>
  <c r="R970" i="2" s="1"/>
  <c r="S971" i="2"/>
  <c r="R971" i="2" s="1"/>
  <c r="S972" i="2"/>
  <c r="R972" i="2" s="1"/>
  <c r="S973" i="2"/>
  <c r="R973" i="2" s="1"/>
  <c r="S974" i="2"/>
  <c r="R974" i="2" s="1"/>
  <c r="S975" i="2"/>
  <c r="R975" i="2" s="1"/>
  <c r="S976" i="2"/>
  <c r="R976" i="2" s="1"/>
  <c r="S977" i="2"/>
  <c r="R977" i="2" s="1"/>
  <c r="S978" i="2"/>
  <c r="R978" i="2" s="1"/>
  <c r="S979" i="2"/>
  <c r="R979" i="2" s="1"/>
  <c r="S980" i="2"/>
  <c r="R980" i="2" s="1"/>
  <c r="S981" i="2"/>
  <c r="R981" i="2" s="1"/>
  <c r="S982" i="2"/>
  <c r="R982" i="2" s="1"/>
  <c r="S983" i="2"/>
  <c r="R983" i="2" s="1"/>
  <c r="S984" i="2"/>
  <c r="R984" i="2" s="1"/>
  <c r="S985" i="2"/>
  <c r="R985" i="2" s="1"/>
  <c r="S986" i="2"/>
  <c r="R986" i="2" s="1"/>
  <c r="S987" i="2"/>
  <c r="R987" i="2" s="1"/>
  <c r="S988" i="2"/>
  <c r="R988" i="2" s="1"/>
  <c r="S989" i="2"/>
  <c r="R989" i="2" s="1"/>
  <c r="S990" i="2"/>
  <c r="R990" i="2" s="1"/>
  <c r="S12" i="2"/>
  <c r="R12" i="2" s="1"/>
  <c r="S991" i="2"/>
  <c r="R991" i="2" s="1"/>
  <c r="S992" i="2"/>
  <c r="R992" i="2" s="1"/>
  <c r="S993" i="2"/>
  <c r="R993" i="2" s="1"/>
  <c r="S994" i="2"/>
  <c r="R994" i="2" s="1"/>
  <c r="S995" i="2"/>
  <c r="R995" i="2" s="1"/>
  <c r="S996" i="2"/>
  <c r="R996" i="2" s="1"/>
  <c r="S997" i="2"/>
  <c r="R997" i="2" s="1"/>
  <c r="S998" i="2"/>
  <c r="R998" i="2" s="1"/>
  <c r="S999" i="2"/>
  <c r="R999" i="2" s="1"/>
  <c r="S1000" i="2"/>
  <c r="R1000" i="2" s="1"/>
  <c r="S1001" i="2"/>
  <c r="R1001" i="2" s="1"/>
  <c r="S1002" i="2"/>
  <c r="R1002" i="2" s="1"/>
  <c r="S1003" i="2"/>
  <c r="R1003" i="2" s="1"/>
  <c r="S1004" i="2"/>
  <c r="R1004" i="2" s="1"/>
  <c r="S1005" i="2"/>
  <c r="R1005" i="2" s="1"/>
  <c r="S1006" i="2"/>
  <c r="R1006" i="2" s="1"/>
  <c r="S1007" i="2"/>
  <c r="R1007" i="2" s="1"/>
  <c r="S1008" i="2"/>
  <c r="R1008" i="2" s="1"/>
  <c r="S1009" i="2"/>
  <c r="R1009" i="2" s="1"/>
  <c r="S1010" i="2"/>
  <c r="R1010" i="2" s="1"/>
  <c r="S1011" i="2"/>
  <c r="R1011" i="2" s="1"/>
  <c r="S1012" i="2"/>
  <c r="R1012" i="2" s="1"/>
  <c r="S1013" i="2"/>
  <c r="R1013" i="2" s="1"/>
  <c r="S1014" i="2"/>
  <c r="R1014" i="2" s="1"/>
  <c r="S1015" i="2"/>
  <c r="R1015" i="2" s="1"/>
  <c r="S1016" i="2"/>
  <c r="R1016" i="2" s="1"/>
  <c r="S1017" i="2"/>
  <c r="R1017" i="2" s="1"/>
  <c r="S1018" i="2"/>
  <c r="R1018" i="2" s="1"/>
  <c r="S1019" i="2"/>
  <c r="R1019" i="2" s="1"/>
  <c r="S1020" i="2"/>
  <c r="R1020" i="2" s="1"/>
  <c r="S1021" i="2"/>
  <c r="R1021" i="2" s="1"/>
  <c r="S1022" i="2"/>
  <c r="R1022" i="2" s="1"/>
  <c r="S1023" i="2"/>
  <c r="R1023" i="2" s="1"/>
  <c r="S1024" i="2"/>
  <c r="R1024" i="2" s="1"/>
  <c r="S1025" i="2"/>
  <c r="R1025" i="2" s="1"/>
  <c r="S1026" i="2"/>
  <c r="R1026" i="2" s="1"/>
  <c r="S1027" i="2"/>
  <c r="R1027" i="2" s="1"/>
  <c r="S1028" i="2"/>
  <c r="R1028" i="2" s="1"/>
  <c r="S1029" i="2"/>
  <c r="R1029" i="2" s="1"/>
  <c r="S1030" i="2"/>
  <c r="R1030" i="2" s="1"/>
  <c r="S1031" i="2"/>
  <c r="R1031" i="2" s="1"/>
  <c r="S1032" i="2"/>
  <c r="R1032" i="2" s="1"/>
  <c r="S1033" i="2"/>
  <c r="R1033" i="2" s="1"/>
  <c r="S1034" i="2"/>
  <c r="R1034" i="2" s="1"/>
  <c r="S1035" i="2"/>
  <c r="R1035" i="2" s="1"/>
  <c r="S1036" i="2"/>
  <c r="R1036" i="2" s="1"/>
  <c r="S1037" i="2"/>
  <c r="R1037" i="2" s="1"/>
  <c r="S1038" i="2"/>
  <c r="R1038" i="2" s="1"/>
  <c r="S1039" i="2"/>
  <c r="R1039" i="2" s="1"/>
  <c r="S1040" i="2"/>
  <c r="R1040" i="2" s="1"/>
  <c r="S1041" i="2"/>
  <c r="R1041" i="2" s="1"/>
  <c r="S1042" i="2"/>
  <c r="R1042" i="2" s="1"/>
  <c r="S1043" i="2"/>
  <c r="R1043" i="2" s="1"/>
  <c r="S1044" i="2"/>
  <c r="R1044" i="2" s="1"/>
  <c r="S1045" i="2"/>
  <c r="R1045" i="2" s="1"/>
  <c r="S1046" i="2"/>
  <c r="R1046" i="2" s="1"/>
  <c r="S1047" i="2"/>
  <c r="R1047" i="2" s="1"/>
  <c r="S1048" i="2"/>
  <c r="R1048" i="2" s="1"/>
  <c r="S1049" i="2"/>
  <c r="R1049" i="2" s="1"/>
  <c r="S1050" i="2"/>
  <c r="R1050" i="2" s="1"/>
  <c r="S1051" i="2"/>
  <c r="R1051" i="2" s="1"/>
  <c r="S1052" i="2"/>
  <c r="R1052" i="2" s="1"/>
  <c r="S1053" i="2"/>
  <c r="R1053" i="2" s="1"/>
  <c r="S1054" i="2"/>
  <c r="R1054" i="2" s="1"/>
  <c r="S1055" i="2"/>
  <c r="R1055" i="2" s="1"/>
  <c r="S1056" i="2"/>
  <c r="R1056" i="2" s="1"/>
  <c r="S1057" i="2"/>
  <c r="R1057" i="2" s="1"/>
  <c r="S1058" i="2"/>
  <c r="R1058" i="2" s="1"/>
  <c r="S1059" i="2"/>
  <c r="R1059" i="2" s="1"/>
  <c r="S1060" i="2"/>
  <c r="R1060" i="2" s="1"/>
  <c r="S1061" i="2"/>
  <c r="R1061" i="2" s="1"/>
  <c r="S1062" i="2"/>
  <c r="R1062" i="2" s="1"/>
  <c r="S1063" i="2"/>
  <c r="R1063" i="2" s="1"/>
  <c r="S1064" i="2"/>
  <c r="R1064" i="2" s="1"/>
  <c r="S1065" i="2"/>
  <c r="R1065" i="2" s="1"/>
  <c r="S1066" i="2"/>
  <c r="R1066" i="2" s="1"/>
  <c r="S1067" i="2"/>
  <c r="R1067" i="2" s="1"/>
  <c r="S1068" i="2"/>
  <c r="R1068" i="2" s="1"/>
  <c r="S1069" i="2"/>
  <c r="R1069" i="2" s="1"/>
  <c r="S1070" i="2"/>
  <c r="R1070" i="2" s="1"/>
  <c r="S1071" i="2"/>
  <c r="R1071" i="2" s="1"/>
  <c r="S1072" i="2"/>
  <c r="R1072" i="2" s="1"/>
  <c r="S1073" i="2"/>
  <c r="R1073" i="2" s="1"/>
  <c r="S1074" i="2"/>
  <c r="R1074" i="2" s="1"/>
  <c r="S1075" i="2"/>
  <c r="R1075" i="2" s="1"/>
  <c r="S1076" i="2"/>
  <c r="R1076" i="2" s="1"/>
  <c r="S1077" i="2"/>
  <c r="R1077" i="2" s="1"/>
  <c r="S1078" i="2"/>
  <c r="R1078" i="2" s="1"/>
  <c r="S1079" i="2"/>
  <c r="R1079" i="2" s="1"/>
  <c r="S1080" i="2"/>
  <c r="R1080" i="2" s="1"/>
  <c r="S1081" i="2"/>
  <c r="R1081" i="2" s="1"/>
  <c r="S1082" i="2"/>
  <c r="R1082" i="2" s="1"/>
  <c r="S1083" i="2"/>
  <c r="R1083" i="2" s="1"/>
  <c r="S1084" i="2"/>
  <c r="R1084" i="2" s="1"/>
  <c r="S1085" i="2"/>
  <c r="R1085" i="2" s="1"/>
  <c r="S1086" i="2"/>
  <c r="R1086" i="2" s="1"/>
  <c r="S1087" i="2"/>
  <c r="R1087" i="2" s="1"/>
  <c r="S1088" i="2"/>
  <c r="R1088" i="2" s="1"/>
  <c r="S1089" i="2"/>
  <c r="R1089" i="2" s="1"/>
  <c r="S1090" i="2"/>
  <c r="R1090" i="2" s="1"/>
  <c r="S1091" i="2"/>
  <c r="R1091" i="2" s="1"/>
  <c r="S1092" i="2"/>
  <c r="R1092" i="2" s="1"/>
  <c r="S1093" i="2"/>
  <c r="R1093" i="2" s="1"/>
  <c r="S1094" i="2"/>
  <c r="R1094" i="2" s="1"/>
  <c r="S1095" i="2"/>
  <c r="R1095" i="2" s="1"/>
  <c r="S1096" i="2"/>
  <c r="R1096" i="2" s="1"/>
  <c r="S1097" i="2"/>
  <c r="R1097" i="2" s="1"/>
  <c r="S1098" i="2"/>
  <c r="R1098" i="2" s="1"/>
  <c r="S1099" i="2"/>
  <c r="R1099" i="2" s="1"/>
  <c r="S1100" i="2"/>
  <c r="R1100" i="2" s="1"/>
  <c r="S1101" i="2"/>
  <c r="R1101" i="2" s="1"/>
  <c r="S1102" i="2"/>
  <c r="R1102" i="2" s="1"/>
  <c r="S1103" i="2"/>
  <c r="R1103" i="2" s="1"/>
  <c r="S1104" i="2"/>
  <c r="R1104" i="2" s="1"/>
  <c r="S1105" i="2"/>
  <c r="R1105" i="2" s="1"/>
  <c r="S1106" i="2"/>
  <c r="R1106" i="2" s="1"/>
  <c r="S1107" i="2"/>
  <c r="R1107" i="2" s="1"/>
  <c r="S1108" i="2"/>
  <c r="R1108" i="2" s="1"/>
  <c r="S1109" i="2"/>
  <c r="R1109" i="2" s="1"/>
  <c r="S1110" i="2"/>
  <c r="R1110" i="2" s="1"/>
  <c r="S1111" i="2"/>
  <c r="R1111" i="2" s="1"/>
  <c r="S1112" i="2"/>
  <c r="R1112" i="2" s="1"/>
  <c r="S1113" i="2"/>
  <c r="R1113" i="2" s="1"/>
  <c r="S1114" i="2"/>
  <c r="R1114" i="2" s="1"/>
  <c r="S1115" i="2"/>
  <c r="R1115" i="2" s="1"/>
  <c r="S1116" i="2"/>
  <c r="R1116" i="2" s="1"/>
  <c r="S1117" i="2"/>
  <c r="R1117" i="2" s="1"/>
  <c r="S1118" i="2"/>
  <c r="R1118" i="2" s="1"/>
  <c r="S1119" i="2"/>
  <c r="R1119" i="2" s="1"/>
  <c r="S1120" i="2"/>
  <c r="R1120" i="2" s="1"/>
  <c r="S1121" i="2"/>
  <c r="R1121" i="2" s="1"/>
  <c r="S1122" i="2"/>
  <c r="R1122" i="2" s="1"/>
  <c r="S1123" i="2"/>
  <c r="R1123" i="2" s="1"/>
  <c r="S1124" i="2"/>
  <c r="R1124" i="2" s="1"/>
  <c r="S1125" i="2"/>
  <c r="R1125" i="2" s="1"/>
  <c r="S1126" i="2"/>
  <c r="R1126" i="2" s="1"/>
  <c r="S1127" i="2"/>
  <c r="R1127" i="2" s="1"/>
  <c r="S1128" i="2"/>
  <c r="R1128" i="2" s="1"/>
  <c r="S1129" i="2"/>
  <c r="R1129" i="2" s="1"/>
  <c r="S1130" i="2"/>
  <c r="R1130" i="2" s="1"/>
  <c r="S1131" i="2"/>
  <c r="R1131" i="2" s="1"/>
  <c r="S1132" i="2"/>
  <c r="R1132" i="2" s="1"/>
  <c r="S1133" i="2"/>
  <c r="R1133" i="2" s="1"/>
  <c r="S1134" i="2"/>
  <c r="R1134" i="2" s="1"/>
  <c r="S1135" i="2"/>
  <c r="R1135" i="2" s="1"/>
  <c r="S1136" i="2"/>
  <c r="R1136" i="2" s="1"/>
  <c r="S1137" i="2"/>
  <c r="R1137" i="2" s="1"/>
  <c r="S1138" i="2"/>
  <c r="R1138" i="2" s="1"/>
  <c r="S1139" i="2"/>
  <c r="R1139" i="2" s="1"/>
  <c r="S1140" i="2"/>
  <c r="R1140" i="2" s="1"/>
  <c r="S1141" i="2"/>
  <c r="R1141" i="2" s="1"/>
  <c r="S1142" i="2"/>
  <c r="R1142" i="2" s="1"/>
  <c r="S1143" i="2"/>
  <c r="R1143" i="2" s="1"/>
  <c r="S1144" i="2"/>
  <c r="R1144" i="2" s="1"/>
  <c r="S1145" i="2"/>
  <c r="R1145" i="2" s="1"/>
  <c r="S1146" i="2"/>
  <c r="R1146" i="2" s="1"/>
  <c r="S1147" i="2"/>
  <c r="R1147" i="2" s="1"/>
  <c r="S1148" i="2"/>
  <c r="R1148" i="2" s="1"/>
  <c r="S1149" i="2"/>
  <c r="R1149" i="2" s="1"/>
  <c r="S1150" i="2"/>
  <c r="R1150" i="2" s="1"/>
  <c r="S1151" i="2"/>
  <c r="R1151" i="2" s="1"/>
  <c r="S1152" i="2"/>
  <c r="R1152" i="2" s="1"/>
  <c r="S1153" i="2"/>
  <c r="R1153" i="2" s="1"/>
  <c r="S1154" i="2"/>
  <c r="R1154" i="2" s="1"/>
  <c r="S1155" i="2"/>
  <c r="R1155" i="2" s="1"/>
  <c r="S1156" i="2"/>
  <c r="R1156" i="2" s="1"/>
  <c r="S1157" i="2"/>
  <c r="R1157" i="2" s="1"/>
  <c r="S1158" i="2"/>
  <c r="R1158" i="2" s="1"/>
  <c r="S1159" i="2"/>
  <c r="R1159" i="2" s="1"/>
  <c r="S1160" i="2"/>
  <c r="R1160" i="2" s="1"/>
  <c r="S1161" i="2"/>
  <c r="R1161" i="2" s="1"/>
  <c r="S1162" i="2"/>
  <c r="R1162" i="2" s="1"/>
  <c r="S1163" i="2"/>
  <c r="R1163" i="2" s="1"/>
  <c r="S1164" i="2"/>
  <c r="R1164" i="2" s="1"/>
  <c r="S1165" i="2"/>
  <c r="R1165" i="2" s="1"/>
  <c r="S1166" i="2"/>
  <c r="R1166" i="2" s="1"/>
  <c r="S1167" i="2"/>
  <c r="R1167" i="2" s="1"/>
  <c r="S1168" i="2"/>
  <c r="R1168" i="2" s="1"/>
  <c r="S1169" i="2"/>
  <c r="R1169" i="2" s="1"/>
  <c r="S1170" i="2"/>
  <c r="R1170" i="2" s="1"/>
  <c r="S1171" i="2"/>
  <c r="R1171" i="2" s="1"/>
  <c r="S1172" i="2"/>
  <c r="R1172" i="2" s="1"/>
  <c r="S1173" i="2"/>
  <c r="R1173" i="2" s="1"/>
  <c r="S1174" i="2"/>
  <c r="R1174" i="2" s="1"/>
  <c r="S1175" i="2"/>
  <c r="R1175" i="2" s="1"/>
  <c r="S1176" i="2"/>
  <c r="R1176" i="2" s="1"/>
  <c r="S1177" i="2"/>
  <c r="R1177" i="2" s="1"/>
  <c r="S1178" i="2"/>
  <c r="R1178" i="2" s="1"/>
  <c r="S1179" i="2"/>
  <c r="R1179" i="2" s="1"/>
  <c r="S1180" i="2"/>
  <c r="R1180" i="2" s="1"/>
  <c r="S1181" i="2"/>
  <c r="R1181" i="2" s="1"/>
  <c r="S1182" i="2"/>
  <c r="R1182" i="2" s="1"/>
  <c r="S1183" i="2"/>
  <c r="R1183" i="2" s="1"/>
  <c r="S1184" i="2"/>
  <c r="R1184" i="2" s="1"/>
  <c r="S1185" i="2"/>
  <c r="R1185" i="2" s="1"/>
  <c r="S1186" i="2"/>
  <c r="R1186" i="2" s="1"/>
  <c r="S1187" i="2"/>
  <c r="R1187" i="2" s="1"/>
  <c r="S1188" i="2"/>
  <c r="R1188" i="2" s="1"/>
  <c r="S1189" i="2"/>
  <c r="R1189" i="2" s="1"/>
  <c r="S1190" i="2"/>
  <c r="R1190" i="2" s="1"/>
  <c r="S1191" i="2"/>
  <c r="R1191" i="2" s="1"/>
  <c r="S1192" i="2"/>
  <c r="R1192" i="2" s="1"/>
  <c r="S1193" i="2"/>
  <c r="R1193" i="2" s="1"/>
  <c r="S1194" i="2"/>
  <c r="R1194" i="2" s="1"/>
  <c r="S1195" i="2"/>
  <c r="R1195" i="2" s="1"/>
  <c r="S1196" i="2"/>
  <c r="R1196" i="2" s="1"/>
  <c r="S1197" i="2"/>
  <c r="R1197" i="2" s="1"/>
  <c r="S1198" i="2"/>
  <c r="R1198" i="2" s="1"/>
  <c r="S1199" i="2"/>
  <c r="R1199" i="2" s="1"/>
  <c r="S1200" i="2"/>
  <c r="R1200" i="2" s="1"/>
  <c r="S1201" i="2"/>
  <c r="R1201" i="2" s="1"/>
  <c r="S1202" i="2"/>
  <c r="R1202" i="2" s="1"/>
  <c r="S1203" i="2"/>
  <c r="R1203" i="2" s="1"/>
  <c r="S1204" i="2"/>
  <c r="R1204" i="2" s="1"/>
  <c r="S1205" i="2"/>
  <c r="R1205" i="2" s="1"/>
  <c r="S1206" i="2"/>
  <c r="R1206" i="2" s="1"/>
  <c r="S1207" i="2"/>
  <c r="R1207" i="2" s="1"/>
  <c r="S1208" i="2"/>
  <c r="R1208" i="2" s="1"/>
  <c r="S1209" i="2"/>
  <c r="R1209" i="2" s="1"/>
  <c r="S1210" i="2"/>
  <c r="R1210" i="2" s="1"/>
  <c r="S1211" i="2"/>
  <c r="R1211" i="2" s="1"/>
  <c r="S1212" i="2"/>
  <c r="R1212" i="2" s="1"/>
  <c r="S1213" i="2"/>
  <c r="R1213" i="2" s="1"/>
  <c r="S1214" i="2"/>
  <c r="R1214" i="2" s="1"/>
  <c r="S1215" i="2"/>
  <c r="R1215" i="2" s="1"/>
  <c r="S1216" i="2"/>
  <c r="R1216" i="2" s="1"/>
  <c r="S1217" i="2"/>
  <c r="R1217" i="2" s="1"/>
  <c r="S1218" i="2"/>
  <c r="R1218" i="2" s="1"/>
  <c r="S1219" i="2"/>
  <c r="R1219" i="2" s="1"/>
  <c r="S1220" i="2"/>
  <c r="R1220" i="2" s="1"/>
  <c r="S1221" i="2"/>
  <c r="R1221" i="2" s="1"/>
  <c r="S1222" i="2"/>
  <c r="R1222" i="2" s="1"/>
  <c r="S1223" i="2"/>
  <c r="R1223" i="2" s="1"/>
  <c r="S1224" i="2"/>
  <c r="R1224" i="2" s="1"/>
  <c r="S1225" i="2"/>
  <c r="R1225" i="2" s="1"/>
  <c r="S1226" i="2"/>
  <c r="R1226" i="2" s="1"/>
  <c r="S1227" i="2"/>
  <c r="R1227" i="2" s="1"/>
  <c r="S1228" i="2"/>
  <c r="R1228" i="2" s="1"/>
  <c r="S1229" i="2"/>
  <c r="R1229" i="2" s="1"/>
  <c r="S1230" i="2"/>
  <c r="R1230" i="2" s="1"/>
  <c r="S1231" i="2"/>
  <c r="R1231" i="2" s="1"/>
  <c r="S1232" i="2"/>
  <c r="R1232" i="2" s="1"/>
  <c r="S1233" i="2"/>
  <c r="R1233" i="2" s="1"/>
  <c r="S1234" i="2"/>
  <c r="R1234" i="2" s="1"/>
  <c r="S1235" i="2"/>
  <c r="R1235" i="2" s="1"/>
  <c r="S1236" i="2"/>
  <c r="R1236" i="2" s="1"/>
  <c r="S1237" i="2"/>
  <c r="R1237" i="2" s="1"/>
  <c r="S1238" i="2"/>
  <c r="R1238" i="2" s="1"/>
  <c r="S1239" i="2"/>
  <c r="R1239" i="2" s="1"/>
  <c r="S1240" i="2"/>
  <c r="R1240" i="2" s="1"/>
  <c r="S1241" i="2"/>
  <c r="R1241" i="2" s="1"/>
  <c r="S1242" i="2"/>
  <c r="R1242" i="2" s="1"/>
  <c r="S1243" i="2"/>
  <c r="R1243" i="2" s="1"/>
  <c r="S1244" i="2"/>
  <c r="R1244" i="2" s="1"/>
  <c r="S1245" i="2"/>
  <c r="R1245" i="2" s="1"/>
  <c r="S1246" i="2"/>
  <c r="R1246" i="2" s="1"/>
  <c r="S13" i="2"/>
  <c r="R13" i="2" s="1"/>
  <c r="S1247" i="2"/>
  <c r="R1247" i="2" s="1"/>
  <c r="S1248" i="2"/>
  <c r="R1248" i="2" s="1"/>
  <c r="S1249" i="2"/>
  <c r="R1249" i="2" s="1"/>
  <c r="S1250" i="2"/>
  <c r="R1250" i="2" s="1"/>
  <c r="S1251" i="2"/>
  <c r="R1251" i="2" s="1"/>
  <c r="S1252" i="2"/>
  <c r="R1252" i="2" s="1"/>
  <c r="S1253" i="2"/>
  <c r="R1253" i="2" s="1"/>
  <c r="S1254" i="2"/>
  <c r="R1254" i="2" s="1"/>
  <c r="S1255" i="2"/>
  <c r="R1255" i="2" s="1"/>
  <c r="S1256" i="2"/>
  <c r="R1256" i="2" s="1"/>
  <c r="S14" i="2"/>
  <c r="R14" i="2" s="1"/>
  <c r="S1257" i="2"/>
  <c r="R1257" i="2" s="1"/>
  <c r="S1258" i="2"/>
  <c r="R1258" i="2" s="1"/>
  <c r="S1259" i="2"/>
  <c r="R1259" i="2" s="1"/>
  <c r="S1260" i="2"/>
  <c r="R1260" i="2" s="1"/>
  <c r="S1261" i="2"/>
  <c r="R1261" i="2" s="1"/>
  <c r="S1262" i="2"/>
  <c r="R1262" i="2" s="1"/>
  <c r="S1263" i="2"/>
  <c r="R1263" i="2" s="1"/>
  <c r="S1264" i="2"/>
  <c r="R1264" i="2" s="1"/>
  <c r="S1265" i="2"/>
  <c r="R1265" i="2" s="1"/>
  <c r="S1266" i="2"/>
  <c r="R1266" i="2" s="1"/>
  <c r="S1267" i="2"/>
  <c r="R1267" i="2" s="1"/>
  <c r="S1268" i="2"/>
  <c r="R1268" i="2" s="1"/>
  <c r="S1269" i="2"/>
  <c r="R1269" i="2" s="1"/>
  <c r="S1270" i="2"/>
  <c r="R1270" i="2" s="1"/>
  <c r="S1271" i="2"/>
  <c r="R1271" i="2" s="1"/>
  <c r="S1272" i="2"/>
  <c r="R1272" i="2" s="1"/>
  <c r="S1273" i="2"/>
  <c r="R1273" i="2" s="1"/>
  <c r="S1274" i="2"/>
  <c r="R1274" i="2" s="1"/>
  <c r="S1275" i="2"/>
  <c r="R1275" i="2" s="1"/>
  <c r="S1276" i="2"/>
  <c r="R1276" i="2" s="1"/>
  <c r="S1277" i="2"/>
  <c r="R1277" i="2" s="1"/>
  <c r="S1278" i="2"/>
  <c r="R1278" i="2" s="1"/>
  <c r="S1279" i="2"/>
  <c r="R1279" i="2" s="1"/>
  <c r="S1280" i="2"/>
  <c r="R1280" i="2" s="1"/>
  <c r="S1281" i="2"/>
  <c r="R1281" i="2" s="1"/>
  <c r="S1282" i="2"/>
  <c r="R1282" i="2" s="1"/>
  <c r="S1283" i="2"/>
  <c r="R1283" i="2" s="1"/>
  <c r="S1284" i="2"/>
  <c r="R1284" i="2" s="1"/>
  <c r="S1285" i="2"/>
  <c r="R1285" i="2" s="1"/>
  <c r="S1286" i="2"/>
  <c r="R1286" i="2" s="1"/>
  <c r="S1287" i="2"/>
  <c r="R1287" i="2" s="1"/>
  <c r="S1288" i="2"/>
  <c r="R1288" i="2" s="1"/>
  <c r="S1289" i="2"/>
  <c r="R1289" i="2" s="1"/>
  <c r="S1290" i="2"/>
  <c r="R1290" i="2" s="1"/>
  <c r="S1291" i="2"/>
  <c r="R1291" i="2" s="1"/>
  <c r="S1292" i="2"/>
  <c r="R1292" i="2" s="1"/>
  <c r="S1293" i="2"/>
  <c r="R1293" i="2" s="1"/>
  <c r="S1294" i="2"/>
  <c r="R1294" i="2" s="1"/>
  <c r="S1295" i="2"/>
  <c r="R1295" i="2" s="1"/>
  <c r="S1296" i="2"/>
  <c r="R1296" i="2" s="1"/>
  <c r="S1297" i="2"/>
  <c r="R1297" i="2" s="1"/>
  <c r="S1298" i="2"/>
  <c r="R1298" i="2" s="1"/>
  <c r="S1299" i="2"/>
  <c r="R1299" i="2" s="1"/>
  <c r="S1300" i="2"/>
  <c r="R1300" i="2" s="1"/>
  <c r="S1301" i="2"/>
  <c r="R1301" i="2" s="1"/>
  <c r="S1302" i="2"/>
  <c r="R1302" i="2" s="1"/>
  <c r="S1303" i="2"/>
  <c r="R1303" i="2" s="1"/>
  <c r="S1304" i="2"/>
  <c r="R1304" i="2" s="1"/>
  <c r="S1305" i="2"/>
  <c r="R1305" i="2" s="1"/>
  <c r="S15" i="2"/>
  <c r="R15" i="2" s="1"/>
  <c r="S1306" i="2"/>
  <c r="R1306" i="2" s="1"/>
  <c r="S1307" i="2"/>
  <c r="R1307" i="2" s="1"/>
  <c r="S1308" i="2"/>
  <c r="R1308" i="2" s="1"/>
  <c r="S1309" i="2"/>
  <c r="R1309" i="2" s="1"/>
  <c r="S1310" i="2"/>
  <c r="R1310" i="2" s="1"/>
  <c r="S1311" i="2"/>
  <c r="R1311" i="2" s="1"/>
  <c r="S1312" i="2"/>
  <c r="R1312" i="2" s="1"/>
  <c r="S1313" i="2"/>
  <c r="R1313" i="2" s="1"/>
  <c r="S1314" i="2"/>
  <c r="R1314" i="2" s="1"/>
  <c r="S1315" i="2"/>
  <c r="R1315" i="2" s="1"/>
  <c r="S1316" i="2"/>
  <c r="R1316" i="2" s="1"/>
  <c r="S1317" i="2"/>
  <c r="R1317" i="2" s="1"/>
  <c r="S1318" i="2"/>
  <c r="R1318" i="2" s="1"/>
  <c r="S1319" i="2"/>
  <c r="R1319" i="2" s="1"/>
  <c r="S1320" i="2"/>
  <c r="R1320" i="2" s="1"/>
  <c r="S1321" i="2"/>
  <c r="R1321" i="2" s="1"/>
  <c r="S1322" i="2"/>
  <c r="R1322" i="2" s="1"/>
  <c r="S1323" i="2"/>
  <c r="R1323" i="2" s="1"/>
  <c r="S1324" i="2"/>
  <c r="R1324" i="2" s="1"/>
  <c r="S1325" i="2"/>
  <c r="R1325" i="2" s="1"/>
  <c r="S1326" i="2"/>
  <c r="R1326" i="2" s="1"/>
  <c r="S1327" i="2"/>
  <c r="R1327" i="2" s="1"/>
  <c r="S1328" i="2"/>
  <c r="R1328" i="2" s="1"/>
  <c r="S1329" i="2"/>
  <c r="R1329" i="2" s="1"/>
  <c r="S1330" i="2"/>
  <c r="R1330" i="2" s="1"/>
  <c r="S1331" i="2"/>
  <c r="R1331" i="2" s="1"/>
  <c r="S1332" i="2"/>
  <c r="R1332" i="2" s="1"/>
  <c r="S1333" i="2"/>
  <c r="R1333" i="2" s="1"/>
  <c r="S1334" i="2"/>
  <c r="R1334" i="2" s="1"/>
  <c r="S1335" i="2"/>
  <c r="R1335" i="2" s="1"/>
  <c r="S1336" i="2"/>
  <c r="R1336" i="2" s="1"/>
  <c r="S1337" i="2"/>
  <c r="R1337" i="2" s="1"/>
  <c r="S1338" i="2"/>
  <c r="R1338" i="2" s="1"/>
  <c r="S1339" i="2"/>
  <c r="R1339" i="2" s="1"/>
  <c r="S1340" i="2"/>
  <c r="R1340" i="2" s="1"/>
  <c r="S1341" i="2"/>
  <c r="R1341" i="2" s="1"/>
  <c r="S16" i="2"/>
  <c r="R16" i="2" s="1"/>
  <c r="S1342" i="2"/>
  <c r="R1342" i="2" s="1"/>
  <c r="S1343" i="2"/>
  <c r="R1343" i="2" s="1"/>
  <c r="S1344" i="2"/>
  <c r="R1344" i="2" s="1"/>
  <c r="S1345" i="2"/>
  <c r="R1345" i="2" s="1"/>
  <c r="S1346" i="2"/>
  <c r="R1346" i="2" s="1"/>
  <c r="S1347" i="2"/>
  <c r="R1347" i="2" s="1"/>
  <c r="S1348" i="2"/>
  <c r="R1348" i="2" s="1"/>
  <c r="S1349" i="2"/>
  <c r="R1349" i="2" s="1"/>
  <c r="S1350" i="2"/>
  <c r="R1350" i="2" s="1"/>
  <c r="S1351" i="2"/>
  <c r="R1351" i="2" s="1"/>
  <c r="S1352" i="2"/>
  <c r="R1352" i="2" s="1"/>
  <c r="S1353" i="2"/>
  <c r="R1353" i="2" s="1"/>
  <c r="S1354" i="2"/>
  <c r="R1354" i="2" s="1"/>
  <c r="S1355" i="2"/>
  <c r="R1355" i="2" s="1"/>
  <c r="S1356" i="2"/>
  <c r="R1356" i="2" s="1"/>
  <c r="S1357" i="2"/>
  <c r="R1357" i="2" s="1"/>
  <c r="S1358" i="2"/>
  <c r="R1358" i="2" s="1"/>
  <c r="S1359" i="2"/>
  <c r="R1359" i="2" s="1"/>
  <c r="S1360" i="2"/>
  <c r="R1360" i="2" s="1"/>
  <c r="S1361" i="2"/>
  <c r="R1361" i="2" s="1"/>
  <c r="S1362" i="2"/>
  <c r="R1362" i="2" s="1"/>
  <c r="S1363" i="2"/>
  <c r="R1363" i="2" s="1"/>
  <c r="S1364" i="2"/>
  <c r="R1364" i="2" s="1"/>
  <c r="S1365" i="2"/>
  <c r="R1365" i="2" s="1"/>
  <c r="S1366" i="2"/>
  <c r="R1366" i="2" s="1"/>
  <c r="S1367" i="2"/>
  <c r="R1367" i="2" s="1"/>
  <c r="S1368" i="2"/>
  <c r="R1368" i="2" s="1"/>
  <c r="S1369" i="2"/>
  <c r="R1369" i="2" s="1"/>
  <c r="S1370" i="2"/>
  <c r="R1370" i="2" s="1"/>
  <c r="S1371" i="2"/>
  <c r="R1371" i="2" s="1"/>
  <c r="S1372" i="2"/>
  <c r="R1372" i="2" s="1"/>
  <c r="S1373" i="2"/>
  <c r="R1373" i="2" s="1"/>
  <c r="S1374" i="2"/>
  <c r="R1374" i="2" s="1"/>
  <c r="S1375" i="2"/>
  <c r="R1375" i="2" s="1"/>
  <c r="S1376" i="2"/>
  <c r="R1376" i="2" s="1"/>
  <c r="S17" i="2"/>
  <c r="R17" i="2" s="1"/>
  <c r="S1377" i="2"/>
  <c r="R1377" i="2" s="1"/>
  <c r="S1378" i="2"/>
  <c r="R1378" i="2" s="1"/>
  <c r="S1379" i="2"/>
  <c r="R1379" i="2" s="1"/>
  <c r="S1380" i="2"/>
  <c r="R1380" i="2" s="1"/>
  <c r="S1381" i="2"/>
  <c r="R1381" i="2" s="1"/>
  <c r="S1382" i="2"/>
  <c r="R1382" i="2" s="1"/>
  <c r="S1383" i="2"/>
  <c r="R1383" i="2" s="1"/>
  <c r="S1384" i="2"/>
  <c r="R1384" i="2" s="1"/>
  <c r="S1385" i="2"/>
  <c r="R1385" i="2" s="1"/>
  <c r="S1386" i="2"/>
  <c r="R1386" i="2" s="1"/>
  <c r="S1387" i="2"/>
  <c r="R1387" i="2" s="1"/>
  <c r="S1388" i="2"/>
  <c r="R1388" i="2" s="1"/>
  <c r="S1389" i="2"/>
  <c r="R1389" i="2" s="1"/>
  <c r="S1390" i="2"/>
  <c r="R1390" i="2" s="1"/>
  <c r="S1391" i="2"/>
  <c r="R1391" i="2" s="1"/>
  <c r="S1392" i="2"/>
  <c r="R1392" i="2" s="1"/>
  <c r="S1393" i="2"/>
  <c r="R1393" i="2" s="1"/>
  <c r="S1394" i="2"/>
  <c r="R1394" i="2" s="1"/>
  <c r="S1395" i="2"/>
  <c r="R1395" i="2" s="1"/>
  <c r="S1396" i="2"/>
  <c r="R1396" i="2" s="1"/>
  <c r="S1397" i="2"/>
  <c r="R1397" i="2" s="1"/>
  <c r="S18" i="2"/>
  <c r="R18" i="2" s="1"/>
  <c r="S1398" i="2"/>
  <c r="R1398" i="2" s="1"/>
  <c r="S1399" i="2"/>
  <c r="R1399" i="2" s="1"/>
  <c r="S1400" i="2"/>
  <c r="R1400" i="2" s="1"/>
  <c r="S1401" i="2"/>
  <c r="R1401" i="2" s="1"/>
  <c r="S1402" i="2"/>
  <c r="R1402" i="2" s="1"/>
  <c r="S1403" i="2"/>
  <c r="R1403" i="2" s="1"/>
  <c r="S1404" i="2"/>
  <c r="R1404" i="2" s="1"/>
  <c r="S1405" i="2"/>
  <c r="R1405" i="2" s="1"/>
  <c r="S1406" i="2"/>
  <c r="R1406" i="2" s="1"/>
  <c r="S1407" i="2"/>
  <c r="R1407" i="2" s="1"/>
  <c r="S1408" i="2"/>
  <c r="R1408" i="2" s="1"/>
  <c r="S1409" i="2"/>
  <c r="R1409" i="2" s="1"/>
  <c r="S1410" i="2"/>
  <c r="R1410" i="2" s="1"/>
  <c r="S1411" i="2"/>
  <c r="R1411" i="2" s="1"/>
  <c r="S1412" i="2"/>
  <c r="R1412" i="2" s="1"/>
  <c r="S1413" i="2"/>
  <c r="R1413" i="2" s="1"/>
  <c r="S1414" i="2"/>
  <c r="R1414" i="2" s="1"/>
  <c r="S1415" i="2"/>
  <c r="R1415" i="2" s="1"/>
  <c r="S1416" i="2"/>
  <c r="R1416" i="2" s="1"/>
  <c r="S1417" i="2"/>
  <c r="R1417" i="2" s="1"/>
  <c r="S1418" i="2"/>
  <c r="R1418" i="2" s="1"/>
  <c r="S1419" i="2"/>
  <c r="R1419" i="2" s="1"/>
  <c r="S1420" i="2"/>
  <c r="R1420" i="2" s="1"/>
  <c r="S1421" i="2"/>
  <c r="R1421" i="2" s="1"/>
  <c r="S1422" i="2"/>
  <c r="R1422" i="2" s="1"/>
  <c r="S1423" i="2"/>
  <c r="R1423" i="2" s="1"/>
  <c r="S1424" i="2"/>
  <c r="R1424" i="2" s="1"/>
  <c r="S1425" i="2"/>
  <c r="R1425" i="2" s="1"/>
  <c r="S1426" i="2"/>
  <c r="R1426" i="2" s="1"/>
  <c r="S1427" i="2"/>
  <c r="R1427" i="2" s="1"/>
  <c r="S1428" i="2"/>
  <c r="R1428" i="2" s="1"/>
  <c r="S1429" i="2"/>
  <c r="R1429" i="2" s="1"/>
  <c r="S1430" i="2"/>
  <c r="R1430" i="2" s="1"/>
  <c r="S1431" i="2"/>
  <c r="R1431" i="2" s="1"/>
  <c r="S1432" i="2"/>
  <c r="R1432" i="2" s="1"/>
  <c r="S1433" i="2"/>
  <c r="R1433" i="2" s="1"/>
  <c r="S1434" i="2"/>
  <c r="R1434" i="2" s="1"/>
  <c r="S1435" i="2"/>
  <c r="R1435" i="2" s="1"/>
  <c r="S1436" i="2"/>
  <c r="R1436" i="2" s="1"/>
  <c r="S1437" i="2"/>
  <c r="R1437" i="2" s="1"/>
  <c r="S1438" i="2"/>
  <c r="R1438" i="2" s="1"/>
  <c r="S1439" i="2"/>
  <c r="R1439" i="2" s="1"/>
  <c r="S1440" i="2"/>
  <c r="R1440" i="2" s="1"/>
  <c r="S1441" i="2"/>
  <c r="R1441" i="2" s="1"/>
  <c r="S1442" i="2"/>
  <c r="R1442" i="2" s="1"/>
  <c r="S1443" i="2"/>
  <c r="R1443" i="2" s="1"/>
  <c r="S1444" i="2"/>
  <c r="R1444" i="2" s="1"/>
  <c r="S1445" i="2"/>
  <c r="R1445" i="2" s="1"/>
  <c r="S1446" i="2"/>
  <c r="R1446" i="2" s="1"/>
  <c r="S1447" i="2"/>
  <c r="R1447" i="2" s="1"/>
  <c r="S1448" i="2"/>
  <c r="R1448" i="2" s="1"/>
  <c r="S1449" i="2"/>
  <c r="R1449" i="2" s="1"/>
  <c r="S1450" i="2"/>
  <c r="R1450" i="2" s="1"/>
  <c r="S1451" i="2"/>
  <c r="R1451" i="2" s="1"/>
  <c r="S1452" i="2"/>
  <c r="R1452" i="2" s="1"/>
  <c r="S1453" i="2"/>
  <c r="R1453" i="2" s="1"/>
  <c r="S1454" i="2"/>
  <c r="R1454" i="2" s="1"/>
  <c r="S1455" i="2"/>
  <c r="R1455" i="2" s="1"/>
  <c r="S1456" i="2"/>
  <c r="R1456" i="2" s="1"/>
  <c r="S1457" i="2"/>
  <c r="R1457" i="2" s="1"/>
  <c r="S1458" i="2"/>
  <c r="R1458" i="2" s="1"/>
  <c r="S1459" i="2"/>
  <c r="R1459" i="2" s="1"/>
  <c r="S1460" i="2"/>
  <c r="R1460" i="2" s="1"/>
  <c r="S1461" i="2"/>
  <c r="R1461" i="2" s="1"/>
  <c r="S1462" i="2"/>
  <c r="R1462" i="2" s="1"/>
  <c r="S1463" i="2"/>
  <c r="R1463" i="2" s="1"/>
  <c r="S1464" i="2"/>
  <c r="R1464" i="2" s="1"/>
  <c r="S1465" i="2"/>
  <c r="R1465" i="2" s="1"/>
  <c r="S1466" i="2"/>
  <c r="R1466" i="2" s="1"/>
  <c r="S1467" i="2"/>
  <c r="R1467" i="2" s="1"/>
  <c r="S1468" i="2"/>
  <c r="R1468" i="2" s="1"/>
  <c r="S1469" i="2"/>
  <c r="R1469" i="2" s="1"/>
  <c r="S1470" i="2"/>
  <c r="R1470" i="2" s="1"/>
  <c r="S1471" i="2"/>
  <c r="R1471" i="2" s="1"/>
  <c r="S1472" i="2"/>
  <c r="R1472" i="2" s="1"/>
  <c r="S1473" i="2"/>
  <c r="R1473" i="2" s="1"/>
  <c r="S1474" i="2"/>
  <c r="R1474" i="2" s="1"/>
  <c r="S1475" i="2"/>
  <c r="R1475" i="2" s="1"/>
  <c r="S1476" i="2"/>
  <c r="R1476" i="2" s="1"/>
  <c r="S1477" i="2"/>
  <c r="R1477" i="2" s="1"/>
  <c r="S1478" i="2"/>
  <c r="R1478" i="2" s="1"/>
  <c r="S1479" i="2"/>
  <c r="R1479" i="2" s="1"/>
  <c r="S1480" i="2"/>
  <c r="R1480" i="2" s="1"/>
  <c r="S1481" i="2"/>
  <c r="R1481" i="2" s="1"/>
  <c r="S1482" i="2"/>
  <c r="R1482" i="2" s="1"/>
  <c r="S1483" i="2"/>
  <c r="R1483" i="2" s="1"/>
  <c r="S1484" i="2"/>
  <c r="R1484" i="2" s="1"/>
  <c r="S1485" i="2"/>
  <c r="R1485" i="2" s="1"/>
  <c r="S1486" i="2"/>
  <c r="R1486" i="2" s="1"/>
  <c r="S1487" i="2"/>
  <c r="R1487" i="2" s="1"/>
  <c r="S1488" i="2"/>
  <c r="R1488" i="2" s="1"/>
  <c r="S1489" i="2"/>
  <c r="R1489" i="2" s="1"/>
  <c r="S1490" i="2"/>
  <c r="R1490" i="2" s="1"/>
  <c r="S1491" i="2"/>
  <c r="R1491" i="2" s="1"/>
  <c r="S1492" i="2"/>
  <c r="R1492" i="2" s="1"/>
  <c r="S1493" i="2"/>
  <c r="R1493" i="2" s="1"/>
  <c r="S1494" i="2"/>
  <c r="R1494" i="2" s="1"/>
  <c r="S1495" i="2"/>
  <c r="R1495" i="2" s="1"/>
  <c r="S1496" i="2"/>
  <c r="R1496" i="2" s="1"/>
  <c r="S1497" i="2"/>
  <c r="R1497" i="2" s="1"/>
  <c r="S1498" i="2"/>
  <c r="R1498" i="2" s="1"/>
  <c r="S1499" i="2"/>
  <c r="R1499" i="2" s="1"/>
  <c r="S1500" i="2"/>
  <c r="R1500" i="2" s="1"/>
  <c r="S1501" i="2"/>
  <c r="R1501" i="2" s="1"/>
  <c r="S1502" i="2"/>
  <c r="R1502" i="2" s="1"/>
  <c r="S1503" i="2"/>
  <c r="R1503" i="2" s="1"/>
  <c r="S1504" i="2"/>
  <c r="R1504" i="2" s="1"/>
  <c r="S1505" i="2"/>
  <c r="R1505" i="2" s="1"/>
  <c r="S1506" i="2"/>
  <c r="R1506" i="2" s="1"/>
  <c r="S1507" i="2"/>
  <c r="R1507" i="2" s="1"/>
  <c r="S1508" i="2"/>
  <c r="R1508" i="2" s="1"/>
  <c r="S1509" i="2"/>
  <c r="R1509" i="2" s="1"/>
  <c r="S1510" i="2"/>
  <c r="R1510" i="2" s="1"/>
  <c r="S1511" i="2"/>
  <c r="R1511" i="2" s="1"/>
  <c r="S1512" i="2"/>
  <c r="R1512" i="2" s="1"/>
  <c r="S1513" i="2"/>
  <c r="R1513" i="2" s="1"/>
  <c r="S1514" i="2"/>
  <c r="R1514" i="2" s="1"/>
  <c r="S1515" i="2"/>
  <c r="R1515" i="2" s="1"/>
  <c r="S1516" i="2"/>
  <c r="R1516" i="2" s="1"/>
  <c r="S1517" i="2"/>
  <c r="R1517" i="2" s="1"/>
  <c r="S1518" i="2"/>
  <c r="R1518" i="2" s="1"/>
  <c r="S1519" i="2"/>
  <c r="R1519" i="2" s="1"/>
  <c r="S1520" i="2"/>
  <c r="R1520" i="2" s="1"/>
  <c r="S1521" i="2"/>
  <c r="R1521" i="2" s="1"/>
  <c r="S1522" i="2"/>
  <c r="R1522" i="2" s="1"/>
  <c r="S1523" i="2"/>
  <c r="R1523" i="2" s="1"/>
  <c r="S1524" i="2"/>
  <c r="R1524" i="2" s="1"/>
  <c r="S1525" i="2"/>
  <c r="R1525" i="2" s="1"/>
  <c r="S1526" i="2"/>
  <c r="R1526" i="2" s="1"/>
  <c r="S1527" i="2"/>
  <c r="R1527" i="2" s="1"/>
  <c r="S1528" i="2"/>
  <c r="R1528" i="2" s="1"/>
  <c r="S1529" i="2"/>
  <c r="R1529" i="2" s="1"/>
  <c r="S1530" i="2"/>
  <c r="R1530" i="2" s="1"/>
  <c r="S1531" i="2"/>
  <c r="R1531" i="2" s="1"/>
  <c r="S1532" i="2"/>
  <c r="R1532" i="2" s="1"/>
  <c r="S1533" i="2"/>
  <c r="R1533" i="2" s="1"/>
  <c r="S1534" i="2"/>
  <c r="R1534" i="2" s="1"/>
  <c r="S1535" i="2"/>
  <c r="R1535" i="2" s="1"/>
  <c r="S1536" i="2"/>
  <c r="R1536" i="2" s="1"/>
  <c r="S1537" i="2"/>
  <c r="R1537" i="2" s="1"/>
  <c r="S1538" i="2"/>
  <c r="R1538" i="2" s="1"/>
  <c r="S1539" i="2"/>
  <c r="R1539" i="2" s="1"/>
  <c r="S1540" i="2"/>
  <c r="R1540" i="2" s="1"/>
  <c r="S1541" i="2"/>
  <c r="R1541" i="2" s="1"/>
  <c r="S1542" i="2"/>
  <c r="R1542" i="2" s="1"/>
  <c r="S1543" i="2"/>
  <c r="R1543" i="2" s="1"/>
  <c r="S1544" i="2"/>
  <c r="R1544" i="2" s="1"/>
  <c r="S1545" i="2"/>
  <c r="R1545" i="2" s="1"/>
  <c r="S1546" i="2"/>
  <c r="R1546" i="2" s="1"/>
  <c r="S1547" i="2"/>
  <c r="R1547" i="2" s="1"/>
  <c r="S1548" i="2"/>
  <c r="R1548" i="2" s="1"/>
  <c r="S1549" i="2"/>
  <c r="R1549" i="2" s="1"/>
  <c r="S1550" i="2"/>
  <c r="R1550" i="2" s="1"/>
  <c r="S1551" i="2"/>
  <c r="R1551" i="2" s="1"/>
  <c r="S1552" i="2"/>
  <c r="R1552" i="2" s="1"/>
  <c r="S1553" i="2"/>
  <c r="R1553" i="2" s="1"/>
  <c r="S1554" i="2"/>
  <c r="R1554" i="2" s="1"/>
  <c r="S1555" i="2"/>
  <c r="R1555" i="2" s="1"/>
  <c r="S1556" i="2"/>
  <c r="R1556" i="2" s="1"/>
  <c r="S1557" i="2"/>
  <c r="R1557" i="2" s="1"/>
  <c r="S1558" i="2"/>
  <c r="R1558" i="2" s="1"/>
  <c r="S1559" i="2"/>
  <c r="R1559" i="2" s="1"/>
  <c r="S1560" i="2"/>
  <c r="R1560" i="2" s="1"/>
  <c r="S1561" i="2"/>
  <c r="R1561" i="2" s="1"/>
  <c r="S1562" i="2"/>
  <c r="R1562" i="2" s="1"/>
  <c r="S1563" i="2"/>
  <c r="R1563" i="2" s="1"/>
  <c r="S1564" i="2"/>
  <c r="R1564" i="2" s="1"/>
  <c r="S1565" i="2"/>
  <c r="R1565" i="2" s="1"/>
  <c r="S19" i="2"/>
  <c r="R19" i="2" s="1"/>
  <c r="S1566" i="2"/>
  <c r="R1566" i="2" s="1"/>
  <c r="S1567" i="2"/>
  <c r="R1567" i="2" s="1"/>
  <c r="S1568" i="2"/>
  <c r="R1568" i="2" s="1"/>
  <c r="S1569" i="2"/>
  <c r="R1569" i="2" s="1"/>
  <c r="S1570" i="2"/>
  <c r="R1570" i="2" s="1"/>
  <c r="S1571" i="2"/>
  <c r="R1571" i="2" s="1"/>
  <c r="S1572" i="2"/>
  <c r="R1572" i="2" s="1"/>
  <c r="S1573" i="2"/>
  <c r="R1573" i="2" s="1"/>
  <c r="S1574" i="2"/>
  <c r="R1574" i="2" s="1"/>
  <c r="S1575" i="2"/>
  <c r="R1575" i="2" s="1"/>
  <c r="S1576" i="2"/>
  <c r="R1576" i="2" s="1"/>
  <c r="S1577" i="2"/>
  <c r="R1577" i="2" s="1"/>
  <c r="S1578" i="2"/>
  <c r="R1578" i="2" s="1"/>
  <c r="S1579" i="2"/>
  <c r="R1579" i="2" s="1"/>
  <c r="S1580" i="2"/>
  <c r="R1580" i="2" s="1"/>
  <c r="S1581" i="2"/>
  <c r="R1581" i="2" s="1"/>
  <c r="S1582" i="2"/>
  <c r="R1582" i="2" s="1"/>
  <c r="S1583" i="2"/>
  <c r="R1583" i="2" s="1"/>
  <c r="S1584" i="2"/>
  <c r="R1584" i="2" s="1"/>
  <c r="S1585" i="2"/>
  <c r="R1585" i="2" s="1"/>
  <c r="S1586" i="2"/>
  <c r="R1586" i="2" s="1"/>
  <c r="S1587" i="2"/>
  <c r="R1587" i="2" s="1"/>
  <c r="S1588" i="2"/>
  <c r="R1588" i="2" s="1"/>
  <c r="S1589" i="2"/>
  <c r="R1589" i="2" s="1"/>
  <c r="S1590" i="2"/>
  <c r="R1590" i="2" s="1"/>
  <c r="S1591" i="2"/>
  <c r="R1591" i="2" s="1"/>
  <c r="S1592" i="2"/>
  <c r="R1592" i="2" s="1"/>
  <c r="S1593" i="2"/>
  <c r="R1593" i="2" s="1"/>
  <c r="S1594" i="2"/>
  <c r="R1594" i="2" s="1"/>
  <c r="S1595" i="2"/>
  <c r="R1595" i="2" s="1"/>
  <c r="S1596" i="2"/>
  <c r="R1596" i="2" s="1"/>
  <c r="S1597" i="2"/>
  <c r="R1597" i="2" s="1"/>
  <c r="S1598" i="2"/>
  <c r="R1598" i="2" s="1"/>
  <c r="S1599" i="2"/>
  <c r="R1599" i="2" s="1"/>
  <c r="S1600" i="2"/>
  <c r="R1600" i="2" s="1"/>
  <c r="S1601" i="2"/>
  <c r="R1601" i="2" s="1"/>
  <c r="S1602" i="2"/>
  <c r="R1602" i="2" s="1"/>
  <c r="S1603" i="2"/>
  <c r="R1603" i="2" s="1"/>
  <c r="S1604" i="2"/>
  <c r="R1604" i="2" s="1"/>
  <c r="S1605" i="2"/>
  <c r="R1605" i="2" s="1"/>
  <c r="S1606" i="2"/>
  <c r="R1606" i="2" s="1"/>
  <c r="S1607" i="2"/>
  <c r="R1607" i="2" s="1"/>
  <c r="S1608" i="2"/>
  <c r="R1608" i="2" s="1"/>
  <c r="S1609" i="2"/>
  <c r="R1609" i="2" s="1"/>
  <c r="S1610" i="2"/>
  <c r="R1610" i="2" s="1"/>
  <c r="S1611" i="2"/>
  <c r="R1611" i="2" s="1"/>
  <c r="S1612" i="2"/>
  <c r="R1612" i="2" s="1"/>
  <c r="S1613" i="2"/>
  <c r="R1613" i="2" s="1"/>
  <c r="S1614" i="2"/>
  <c r="R1614" i="2" s="1"/>
  <c r="S1615" i="2"/>
  <c r="R1615" i="2" s="1"/>
  <c r="S1616" i="2"/>
  <c r="R1616" i="2" s="1"/>
  <c r="S20" i="2"/>
  <c r="R20" i="2" s="1"/>
  <c r="S1617" i="2"/>
  <c r="R1617" i="2" s="1"/>
  <c r="S1618" i="2"/>
  <c r="R1618" i="2" s="1"/>
  <c r="S1619" i="2"/>
  <c r="R1619" i="2" s="1"/>
  <c r="S1620" i="2"/>
  <c r="R1620" i="2" s="1"/>
  <c r="S1621" i="2"/>
  <c r="R1621" i="2" s="1"/>
  <c r="S1622" i="2"/>
  <c r="R1622" i="2" s="1"/>
  <c r="S1623" i="2"/>
  <c r="R1623" i="2" s="1"/>
  <c r="S1624" i="2"/>
  <c r="R1624" i="2" s="1"/>
  <c r="S1625" i="2"/>
  <c r="R1625" i="2" s="1"/>
  <c r="S1626" i="2"/>
  <c r="R1626" i="2" s="1"/>
  <c r="S1627" i="2"/>
  <c r="R1627" i="2" s="1"/>
  <c r="S1628" i="2"/>
  <c r="R1628" i="2" s="1"/>
  <c r="S1629" i="2"/>
  <c r="R1629" i="2" s="1"/>
  <c r="S1630" i="2"/>
  <c r="R1630" i="2" s="1"/>
  <c r="S1631" i="2"/>
  <c r="R1631" i="2" s="1"/>
  <c r="S1632" i="2"/>
  <c r="R1632" i="2" s="1"/>
  <c r="S1633" i="2"/>
  <c r="R1633" i="2" s="1"/>
  <c r="S1634" i="2"/>
  <c r="R1634" i="2" s="1"/>
  <c r="S1635" i="2"/>
  <c r="R1635" i="2" s="1"/>
  <c r="S1636" i="2"/>
  <c r="R1636" i="2" s="1"/>
  <c r="S1637" i="2"/>
  <c r="R1637" i="2" s="1"/>
  <c r="S1638" i="2"/>
  <c r="R1638" i="2" s="1"/>
  <c r="S1639" i="2"/>
  <c r="R1639" i="2" s="1"/>
  <c r="S1640" i="2"/>
  <c r="R1640" i="2" s="1"/>
  <c r="S1641" i="2"/>
  <c r="R1641" i="2" s="1"/>
  <c r="S1642" i="2"/>
  <c r="R1642" i="2" s="1"/>
  <c r="S1643" i="2"/>
  <c r="R1643" i="2" s="1"/>
  <c r="S1644" i="2"/>
  <c r="R1644" i="2" s="1"/>
  <c r="S1645" i="2"/>
  <c r="R1645" i="2" s="1"/>
  <c r="S1646" i="2"/>
  <c r="R1646" i="2" s="1"/>
  <c r="S1647" i="2"/>
  <c r="R1647" i="2" s="1"/>
  <c r="S1648" i="2"/>
  <c r="R1648" i="2" s="1"/>
  <c r="S1649" i="2"/>
  <c r="R1649" i="2" s="1"/>
  <c r="S1650" i="2"/>
  <c r="R1650" i="2" s="1"/>
  <c r="S1651" i="2"/>
  <c r="R1651" i="2" s="1"/>
  <c r="S1652" i="2"/>
  <c r="R1652" i="2" s="1"/>
  <c r="S1653" i="2"/>
  <c r="R1653" i="2" s="1"/>
  <c r="S1654" i="2"/>
  <c r="R1654" i="2" s="1"/>
  <c r="S1655" i="2"/>
  <c r="R1655" i="2" s="1"/>
  <c r="S1656" i="2"/>
  <c r="R1656" i="2" s="1"/>
  <c r="S1657" i="2"/>
  <c r="R1657" i="2" s="1"/>
  <c r="S1658" i="2"/>
  <c r="R1658" i="2" s="1"/>
  <c r="S1659" i="2"/>
  <c r="R1659" i="2" s="1"/>
  <c r="S1660" i="2"/>
  <c r="R1660" i="2" s="1"/>
  <c r="S1661" i="2"/>
  <c r="R1661" i="2" s="1"/>
  <c r="S1662" i="2"/>
  <c r="R1662" i="2" s="1"/>
  <c r="S1663" i="2"/>
  <c r="R1663" i="2" s="1"/>
  <c r="S1664" i="2"/>
  <c r="R1664" i="2" s="1"/>
  <c r="S1665" i="2"/>
  <c r="R1665" i="2" s="1"/>
  <c r="S1666" i="2"/>
  <c r="R1666" i="2" s="1"/>
  <c r="S1667" i="2"/>
  <c r="R1667" i="2" s="1"/>
  <c r="S1668" i="2"/>
  <c r="R1668" i="2" s="1"/>
  <c r="S1669" i="2"/>
  <c r="R1669" i="2" s="1"/>
  <c r="S1670" i="2"/>
  <c r="R1670" i="2" s="1"/>
  <c r="S1671" i="2"/>
  <c r="R1671" i="2" s="1"/>
  <c r="S1672" i="2"/>
  <c r="R1672" i="2" s="1"/>
  <c r="S1673" i="2"/>
  <c r="R1673" i="2" s="1"/>
  <c r="S1674" i="2"/>
  <c r="R1674" i="2" s="1"/>
  <c r="S1675" i="2"/>
  <c r="R1675" i="2" s="1"/>
  <c r="S1676" i="2"/>
  <c r="R1676" i="2" s="1"/>
  <c r="S1677" i="2"/>
  <c r="R1677" i="2" s="1"/>
  <c r="S1678" i="2"/>
  <c r="R1678" i="2" s="1"/>
  <c r="S1679" i="2"/>
  <c r="R1679" i="2" s="1"/>
  <c r="S1680" i="2"/>
  <c r="R1680" i="2" s="1"/>
  <c r="S1681" i="2"/>
  <c r="R1681" i="2" s="1"/>
  <c r="S21" i="2"/>
  <c r="R21" i="2" s="1"/>
  <c r="S1682" i="2"/>
  <c r="R1682" i="2" s="1"/>
  <c r="S1683" i="2"/>
  <c r="R1683" i="2" s="1"/>
  <c r="S1684" i="2"/>
  <c r="R1684" i="2" s="1"/>
  <c r="S1685" i="2"/>
  <c r="R1685" i="2" s="1"/>
  <c r="S1686" i="2"/>
  <c r="R1686" i="2" s="1"/>
  <c r="S1687" i="2"/>
  <c r="R1687" i="2" s="1"/>
  <c r="S1688" i="2"/>
  <c r="R1688" i="2" s="1"/>
  <c r="S1689" i="2"/>
  <c r="R1689" i="2" s="1"/>
  <c r="S1690" i="2"/>
  <c r="R1690" i="2" s="1"/>
  <c r="S1691" i="2"/>
  <c r="R1691" i="2" s="1"/>
  <c r="S1692" i="2"/>
  <c r="R1692" i="2" s="1"/>
  <c r="S1693" i="2"/>
  <c r="R1693" i="2" s="1"/>
  <c r="S1694" i="2"/>
  <c r="R1694" i="2" s="1"/>
  <c r="S1695" i="2"/>
  <c r="R1695" i="2" s="1"/>
  <c r="S1696" i="2"/>
  <c r="R1696" i="2" s="1"/>
  <c r="S1697" i="2"/>
  <c r="R1697" i="2" s="1"/>
  <c r="S1698" i="2"/>
  <c r="R1698" i="2" s="1"/>
  <c r="S1699" i="2"/>
  <c r="R1699" i="2" s="1"/>
  <c r="S1700" i="2"/>
  <c r="R1700" i="2" s="1"/>
  <c r="S1701" i="2"/>
  <c r="R1701" i="2" s="1"/>
  <c r="S1702" i="2"/>
  <c r="R1702" i="2" s="1"/>
  <c r="S1703" i="2"/>
  <c r="R1703" i="2" s="1"/>
  <c r="S1704" i="2"/>
  <c r="R1704" i="2" s="1"/>
  <c r="S1705" i="2"/>
  <c r="R1705" i="2" s="1"/>
  <c r="S1706" i="2"/>
  <c r="R1706" i="2" s="1"/>
  <c r="S1707" i="2"/>
  <c r="R1707" i="2" s="1"/>
  <c r="S1708" i="2"/>
  <c r="R1708" i="2" s="1"/>
  <c r="S1709" i="2"/>
  <c r="R1709" i="2" s="1"/>
  <c r="S1710" i="2"/>
  <c r="R1710" i="2" s="1"/>
  <c r="S1711" i="2"/>
  <c r="R1711" i="2" s="1"/>
  <c r="S1712" i="2"/>
  <c r="R1712" i="2" s="1"/>
  <c r="S1713" i="2"/>
  <c r="R1713" i="2" s="1"/>
  <c r="S1714" i="2"/>
  <c r="R1714" i="2" s="1"/>
  <c r="S1715" i="2"/>
  <c r="R1715" i="2" s="1"/>
  <c r="S1716" i="2"/>
  <c r="R1716" i="2" s="1"/>
  <c r="S22" i="2"/>
  <c r="R22" i="2" s="1"/>
  <c r="S1717" i="2"/>
  <c r="R1717" i="2" s="1"/>
  <c r="S1718" i="2"/>
  <c r="R1718" i="2" s="1"/>
  <c r="S1719" i="2"/>
  <c r="R1719" i="2" s="1"/>
  <c r="S1720" i="2"/>
  <c r="R1720" i="2" s="1"/>
  <c r="S1721" i="2"/>
  <c r="R1721" i="2" s="1"/>
  <c r="S1722" i="2"/>
  <c r="R1722" i="2" s="1"/>
  <c r="S1723" i="2"/>
  <c r="R1723" i="2" s="1"/>
  <c r="S1724" i="2"/>
  <c r="R1724" i="2" s="1"/>
  <c r="S1725" i="2"/>
  <c r="R1725" i="2" s="1"/>
  <c r="S1726" i="2"/>
  <c r="R1726" i="2" s="1"/>
  <c r="S1727" i="2"/>
  <c r="R1727" i="2" s="1"/>
  <c r="S1728" i="2"/>
  <c r="R1728" i="2" s="1"/>
  <c r="S1729" i="2"/>
  <c r="R1729" i="2" s="1"/>
  <c r="S1730" i="2"/>
  <c r="R1730" i="2" s="1"/>
  <c r="S1731" i="2"/>
  <c r="R1731" i="2" s="1"/>
  <c r="S1732" i="2"/>
  <c r="R1732" i="2" s="1"/>
  <c r="S1733" i="2"/>
  <c r="R1733" i="2" s="1"/>
  <c r="S1734" i="2"/>
  <c r="R1734" i="2" s="1"/>
  <c r="S23" i="2"/>
  <c r="R23" i="2" s="1"/>
  <c r="S1735" i="2"/>
  <c r="R1735" i="2" s="1"/>
  <c r="S1736" i="2"/>
  <c r="R1736" i="2" s="1"/>
  <c r="S1737" i="2"/>
  <c r="R1737" i="2" s="1"/>
  <c r="S1738" i="2"/>
  <c r="R1738" i="2" s="1"/>
  <c r="S1739" i="2"/>
  <c r="R1739" i="2" s="1"/>
  <c r="S1740" i="2"/>
  <c r="R1740" i="2" s="1"/>
  <c r="S1741" i="2"/>
  <c r="R1741" i="2" s="1"/>
  <c r="S1742" i="2"/>
  <c r="R1742" i="2" s="1"/>
  <c r="S1743" i="2"/>
  <c r="R1743" i="2" s="1"/>
  <c r="S1744" i="2"/>
  <c r="R1744" i="2" s="1"/>
  <c r="S1745" i="2"/>
  <c r="R1745" i="2" s="1"/>
  <c r="S1746" i="2"/>
  <c r="R1746" i="2" s="1"/>
  <c r="S1747" i="2"/>
  <c r="R1747" i="2" s="1"/>
  <c r="S1748" i="2"/>
  <c r="R1748" i="2" s="1"/>
  <c r="S1749" i="2"/>
  <c r="R1749" i="2" s="1"/>
  <c r="S1750" i="2"/>
  <c r="R1750" i="2" s="1"/>
  <c r="S1751" i="2"/>
  <c r="R1751" i="2" s="1"/>
  <c r="S1752" i="2"/>
  <c r="R1752" i="2" s="1"/>
  <c r="S1753" i="2"/>
  <c r="R1753" i="2" s="1"/>
  <c r="S1754" i="2"/>
  <c r="R1754" i="2" s="1"/>
  <c r="S1755" i="2"/>
  <c r="R1755" i="2" s="1"/>
  <c r="S1756" i="2"/>
  <c r="R1756" i="2" s="1"/>
  <c r="S1757" i="2"/>
  <c r="R1757" i="2" s="1"/>
  <c r="S1758" i="2"/>
  <c r="R1758" i="2" s="1"/>
  <c r="S1759" i="2"/>
  <c r="R1759" i="2" s="1"/>
  <c r="S1760" i="2"/>
  <c r="R1760" i="2" s="1"/>
  <c r="S1761" i="2"/>
  <c r="R1761" i="2" s="1"/>
  <c r="S1762" i="2"/>
  <c r="R1762" i="2" s="1"/>
  <c r="S1763" i="2"/>
  <c r="R1763" i="2" s="1"/>
  <c r="S1764" i="2"/>
  <c r="R1764" i="2" s="1"/>
  <c r="S1765" i="2"/>
  <c r="R1765" i="2" s="1"/>
  <c r="S1766" i="2"/>
  <c r="R1766" i="2" s="1"/>
  <c r="S1767" i="2"/>
  <c r="R1767" i="2" s="1"/>
  <c r="S1768" i="2"/>
  <c r="R1768" i="2" s="1"/>
  <c r="S1769" i="2"/>
  <c r="R1769" i="2" s="1"/>
  <c r="S1770" i="2"/>
  <c r="R1770" i="2" s="1"/>
  <c r="S1771" i="2"/>
  <c r="R1771" i="2" s="1"/>
  <c r="S1772" i="2"/>
  <c r="R1772" i="2" s="1"/>
  <c r="S1773" i="2"/>
  <c r="R1773" i="2" s="1"/>
  <c r="S1774" i="2"/>
  <c r="R1774" i="2" s="1"/>
  <c r="S1775" i="2"/>
  <c r="R1775" i="2" s="1"/>
  <c r="S1776" i="2"/>
  <c r="R1776" i="2" s="1"/>
  <c r="S1777" i="2"/>
  <c r="R1777" i="2" s="1"/>
  <c r="S1778" i="2"/>
  <c r="R1778" i="2" s="1"/>
  <c r="S1779" i="2"/>
  <c r="R1779" i="2" s="1"/>
  <c r="S1780" i="2"/>
  <c r="R1780" i="2" s="1"/>
  <c r="S1781" i="2"/>
  <c r="R1781" i="2" s="1"/>
  <c r="S1782" i="2"/>
  <c r="R1782" i="2" s="1"/>
  <c r="S1783" i="2"/>
  <c r="R1783" i="2" s="1"/>
  <c r="S1784" i="2"/>
  <c r="R1784" i="2" s="1"/>
  <c r="S1785" i="2"/>
  <c r="R1785" i="2" s="1"/>
  <c r="S1786" i="2"/>
  <c r="R1786" i="2" s="1"/>
  <c r="S1787" i="2"/>
  <c r="R1787" i="2" s="1"/>
  <c r="S1788" i="2"/>
  <c r="R1788" i="2" s="1"/>
  <c r="S1789" i="2"/>
  <c r="R1789" i="2" s="1"/>
  <c r="S24" i="2"/>
  <c r="R24" i="2" s="1"/>
  <c r="S1790" i="2"/>
  <c r="R1790" i="2" s="1"/>
  <c r="S1791" i="2"/>
  <c r="R1791" i="2" s="1"/>
  <c r="S1792" i="2"/>
  <c r="R1792" i="2" s="1"/>
  <c r="S1793" i="2"/>
  <c r="R1793" i="2" s="1"/>
  <c r="S1794" i="2"/>
  <c r="R1794" i="2" s="1"/>
  <c r="S1795" i="2"/>
  <c r="R1795" i="2" s="1"/>
  <c r="S1796" i="2"/>
  <c r="R1796" i="2" s="1"/>
  <c r="S1797" i="2"/>
  <c r="R1797" i="2" s="1"/>
  <c r="S1798" i="2"/>
  <c r="R1798" i="2" s="1"/>
  <c r="S1799" i="2"/>
  <c r="R1799" i="2" s="1"/>
  <c r="S1800" i="2"/>
  <c r="R1800" i="2" s="1"/>
  <c r="S1801" i="2"/>
  <c r="R1801" i="2" s="1"/>
  <c r="S1802" i="2"/>
  <c r="R1802" i="2" s="1"/>
  <c r="S1803" i="2"/>
  <c r="R1803" i="2" s="1"/>
  <c r="S1804" i="2"/>
  <c r="R1804" i="2" s="1"/>
  <c r="S1805" i="2"/>
  <c r="R1805" i="2" s="1"/>
  <c r="S1806" i="2"/>
  <c r="R1806" i="2" s="1"/>
  <c r="S1807" i="2"/>
  <c r="R1807" i="2" s="1"/>
  <c r="S1808" i="2"/>
  <c r="R1808" i="2" s="1"/>
  <c r="S1809" i="2"/>
  <c r="R1809" i="2" s="1"/>
  <c r="S1810" i="2"/>
  <c r="R1810" i="2" s="1"/>
  <c r="S1811" i="2"/>
  <c r="R1811" i="2" s="1"/>
  <c r="S1812" i="2"/>
  <c r="R1812" i="2" s="1"/>
  <c r="S1813" i="2"/>
  <c r="R1813" i="2" s="1"/>
  <c r="S1814" i="2"/>
  <c r="R1814" i="2" s="1"/>
  <c r="S1815" i="2"/>
  <c r="R1815" i="2" s="1"/>
  <c r="S1816" i="2"/>
  <c r="R1816" i="2" s="1"/>
  <c r="S1817" i="2"/>
  <c r="R1817" i="2" s="1"/>
  <c r="S1818" i="2"/>
  <c r="R1818" i="2" s="1"/>
  <c r="S1819" i="2"/>
  <c r="R1819" i="2" s="1"/>
  <c r="S1820" i="2"/>
  <c r="R1820" i="2" s="1"/>
  <c r="S1821" i="2"/>
  <c r="R1821" i="2" s="1"/>
  <c r="S1822" i="2"/>
  <c r="R1822" i="2" s="1"/>
  <c r="S1823" i="2"/>
  <c r="R1823" i="2" s="1"/>
  <c r="S1824" i="2"/>
  <c r="R1824" i="2" s="1"/>
  <c r="S1825" i="2"/>
  <c r="R1825" i="2" s="1"/>
  <c r="S1826" i="2"/>
  <c r="R1826" i="2" s="1"/>
  <c r="S1827" i="2"/>
  <c r="R1827" i="2" s="1"/>
  <c r="S1828" i="2"/>
  <c r="R1828" i="2" s="1"/>
  <c r="S1829" i="2"/>
  <c r="R1829" i="2" s="1"/>
  <c r="S1830" i="2"/>
  <c r="R1830" i="2" s="1"/>
  <c r="S1831" i="2"/>
  <c r="R1831" i="2" s="1"/>
  <c r="S1832" i="2"/>
  <c r="R1832" i="2" s="1"/>
  <c r="S1833" i="2"/>
  <c r="R1833" i="2" s="1"/>
  <c r="S1834" i="2"/>
  <c r="R1834" i="2" s="1"/>
  <c r="S1835" i="2"/>
  <c r="R1835" i="2" s="1"/>
  <c r="S25" i="2"/>
  <c r="R25" i="2" s="1"/>
  <c r="S1836" i="2"/>
  <c r="R1836" i="2" s="1"/>
  <c r="S1837" i="2"/>
  <c r="R1837" i="2" s="1"/>
  <c r="S1838" i="2"/>
  <c r="R1838" i="2" s="1"/>
  <c r="S1839" i="2"/>
  <c r="R1839" i="2" s="1"/>
  <c r="S1840" i="2"/>
  <c r="R1840" i="2" s="1"/>
  <c r="S1841" i="2"/>
  <c r="R1841" i="2" s="1"/>
  <c r="S1842" i="2"/>
  <c r="R1842" i="2" s="1"/>
  <c r="S1843" i="2"/>
  <c r="R1843" i="2" s="1"/>
  <c r="S1844" i="2"/>
  <c r="R1844" i="2" s="1"/>
  <c r="S1845" i="2"/>
  <c r="R1845" i="2" s="1"/>
  <c r="S1846" i="2"/>
  <c r="R1846" i="2" s="1"/>
  <c r="S1847" i="2"/>
  <c r="R1847" i="2" s="1"/>
  <c r="S1848" i="2"/>
  <c r="R1848" i="2" s="1"/>
  <c r="S1849" i="2"/>
  <c r="R1849" i="2" s="1"/>
  <c r="S1850" i="2"/>
  <c r="R1850" i="2" s="1"/>
  <c r="S1851" i="2"/>
  <c r="R1851" i="2" s="1"/>
  <c r="S1852" i="2"/>
  <c r="R1852" i="2" s="1"/>
  <c r="S1853" i="2"/>
  <c r="R1853" i="2" s="1"/>
  <c r="S1854" i="2"/>
  <c r="R1854" i="2" s="1"/>
  <c r="S1855" i="2"/>
  <c r="R1855" i="2" s="1"/>
  <c r="S1856" i="2"/>
  <c r="R1856" i="2" s="1"/>
  <c r="S1857" i="2"/>
  <c r="R1857" i="2" s="1"/>
  <c r="S1858" i="2"/>
  <c r="R1858" i="2" s="1"/>
  <c r="S1859" i="2"/>
  <c r="R1859" i="2" s="1"/>
  <c r="S1860" i="2"/>
  <c r="R1860" i="2" s="1"/>
  <c r="S1861" i="2"/>
  <c r="R1861" i="2" s="1"/>
  <c r="S1862" i="2"/>
  <c r="R1862" i="2" s="1"/>
  <c r="S1863" i="2"/>
  <c r="R1863" i="2" s="1"/>
  <c r="S1864" i="2"/>
  <c r="R1864" i="2" s="1"/>
  <c r="S1865" i="2"/>
  <c r="R1865" i="2" s="1"/>
  <c r="S1866" i="2"/>
  <c r="R1866" i="2" s="1"/>
  <c r="S1867" i="2"/>
  <c r="R1867" i="2" s="1"/>
  <c r="S1868" i="2"/>
  <c r="R1868" i="2" s="1"/>
  <c r="S1869" i="2"/>
  <c r="R1869" i="2" s="1"/>
  <c r="S1870" i="2"/>
  <c r="R1870" i="2" s="1"/>
  <c r="S1871" i="2"/>
  <c r="R1871" i="2" s="1"/>
  <c r="S1872" i="2"/>
  <c r="R1872" i="2" s="1"/>
  <c r="S1873" i="2"/>
  <c r="R1873" i="2" s="1"/>
  <c r="S1874" i="2"/>
  <c r="R1874" i="2" s="1"/>
  <c r="S1875" i="2"/>
  <c r="R1875" i="2" s="1"/>
  <c r="S1876" i="2"/>
  <c r="R1876" i="2" s="1"/>
  <c r="S1877" i="2"/>
  <c r="R1877" i="2" s="1"/>
  <c r="S1878" i="2"/>
  <c r="R1878" i="2" s="1"/>
  <c r="S1879" i="2"/>
  <c r="R1879" i="2" s="1"/>
  <c r="S1880" i="2"/>
  <c r="R1880" i="2" s="1"/>
  <c r="S1881" i="2"/>
  <c r="R1881" i="2" s="1"/>
  <c r="S1882" i="2"/>
  <c r="R1882" i="2" s="1"/>
  <c r="S1883" i="2"/>
  <c r="R1883" i="2" s="1"/>
  <c r="S1884" i="2"/>
  <c r="R1884" i="2" s="1"/>
  <c r="S1885" i="2"/>
  <c r="R1885" i="2" s="1"/>
  <c r="S1886" i="2"/>
  <c r="R1886" i="2" s="1"/>
  <c r="S1887" i="2"/>
  <c r="R1887" i="2" s="1"/>
  <c r="S1888" i="2"/>
  <c r="R1888" i="2" s="1"/>
  <c r="S1889" i="2"/>
  <c r="R1889" i="2" s="1"/>
  <c r="S1890" i="2"/>
  <c r="R1890" i="2" s="1"/>
  <c r="S1891" i="2"/>
  <c r="R1891" i="2" s="1"/>
  <c r="S1892" i="2"/>
  <c r="R1892" i="2" s="1"/>
  <c r="S1893" i="2"/>
  <c r="R1893" i="2" s="1"/>
  <c r="S1894" i="2"/>
  <c r="R1894" i="2" s="1"/>
  <c r="S1895" i="2"/>
  <c r="R1895" i="2" s="1"/>
  <c r="S1896" i="2"/>
  <c r="R1896" i="2" s="1"/>
  <c r="S1897" i="2"/>
  <c r="R1897" i="2" s="1"/>
  <c r="S1898" i="2"/>
  <c r="R1898" i="2" s="1"/>
  <c r="S1899" i="2"/>
  <c r="R1899" i="2" s="1"/>
  <c r="S1900" i="2"/>
  <c r="R1900" i="2" s="1"/>
  <c r="S1901" i="2"/>
  <c r="R1901" i="2" s="1"/>
  <c r="S1902" i="2"/>
  <c r="R1902" i="2" s="1"/>
  <c r="S1903" i="2"/>
  <c r="R1903" i="2" s="1"/>
  <c r="S1904" i="2"/>
  <c r="R1904" i="2" s="1"/>
  <c r="S1905" i="2"/>
  <c r="R1905" i="2" s="1"/>
  <c r="S1906" i="2"/>
  <c r="R1906" i="2" s="1"/>
  <c r="S1907" i="2"/>
  <c r="R1907" i="2" s="1"/>
  <c r="S1908" i="2"/>
  <c r="R1908" i="2" s="1"/>
  <c r="S1909" i="2"/>
  <c r="R1909" i="2" s="1"/>
  <c r="S1910" i="2"/>
  <c r="R1910" i="2" s="1"/>
  <c r="S1911" i="2"/>
  <c r="R1911" i="2" s="1"/>
  <c r="S1912" i="2"/>
  <c r="R1912" i="2" s="1"/>
  <c r="S1913" i="2"/>
  <c r="R1913" i="2" s="1"/>
  <c r="S1914" i="2"/>
  <c r="R1914" i="2" s="1"/>
  <c r="S1915" i="2"/>
  <c r="R1915" i="2" s="1"/>
  <c r="S1916" i="2"/>
  <c r="R1916" i="2" s="1"/>
  <c r="S1917" i="2"/>
  <c r="R1917" i="2" s="1"/>
  <c r="S1918" i="2"/>
  <c r="R1918" i="2" s="1"/>
  <c r="S1919" i="2"/>
  <c r="R1919" i="2" s="1"/>
  <c r="S1920" i="2"/>
  <c r="R1920" i="2" s="1"/>
  <c r="S1921" i="2"/>
  <c r="R1921" i="2" s="1"/>
  <c r="S1922" i="2"/>
  <c r="R1922" i="2" s="1"/>
  <c r="S1923" i="2"/>
  <c r="R1923" i="2" s="1"/>
  <c r="S1924" i="2"/>
  <c r="R1924" i="2" s="1"/>
  <c r="S1925" i="2"/>
  <c r="R1925" i="2" s="1"/>
  <c r="S1926" i="2"/>
  <c r="R1926" i="2" s="1"/>
  <c r="S1927" i="2"/>
  <c r="R1927" i="2" s="1"/>
  <c r="S1928" i="2"/>
  <c r="R1928" i="2" s="1"/>
  <c r="S1929" i="2"/>
  <c r="R1929" i="2" s="1"/>
  <c r="S1930" i="2"/>
  <c r="R1930" i="2" s="1"/>
  <c r="S1931" i="2"/>
  <c r="R1931" i="2" s="1"/>
  <c r="S1932" i="2"/>
  <c r="R1932" i="2" s="1"/>
  <c r="S1933" i="2"/>
  <c r="R1933" i="2" s="1"/>
  <c r="S1934" i="2"/>
  <c r="R1934" i="2" s="1"/>
  <c r="S1935" i="2"/>
  <c r="R1935" i="2" s="1"/>
  <c r="S1936" i="2"/>
  <c r="R1936" i="2" s="1"/>
  <c r="S1937" i="2"/>
  <c r="R1937" i="2" s="1"/>
  <c r="S1938" i="2"/>
  <c r="R1938" i="2" s="1"/>
  <c r="S1939" i="2"/>
  <c r="R1939" i="2" s="1"/>
  <c r="S1940" i="2"/>
  <c r="R1940" i="2" s="1"/>
  <c r="S1941" i="2"/>
  <c r="R1941" i="2" s="1"/>
  <c r="S1942" i="2"/>
  <c r="R1942" i="2" s="1"/>
  <c r="S1943" i="2"/>
  <c r="R1943" i="2" s="1"/>
  <c r="S1944" i="2"/>
  <c r="R1944" i="2" s="1"/>
  <c r="S1945" i="2"/>
  <c r="R1945" i="2" s="1"/>
  <c r="S1946" i="2"/>
  <c r="R1946" i="2" s="1"/>
  <c r="S1947" i="2"/>
  <c r="R1947" i="2" s="1"/>
  <c r="S1948" i="2"/>
  <c r="R1948" i="2" s="1"/>
  <c r="S1949" i="2"/>
  <c r="R1949" i="2" s="1"/>
  <c r="S1950" i="2"/>
  <c r="R1950" i="2" s="1"/>
  <c r="S1951" i="2"/>
  <c r="R1951" i="2" s="1"/>
  <c r="S1952" i="2"/>
  <c r="R1952" i="2" s="1"/>
  <c r="S1953" i="2"/>
  <c r="R1953" i="2" s="1"/>
  <c r="S1954" i="2"/>
  <c r="R1954" i="2" s="1"/>
  <c r="S1955" i="2"/>
  <c r="R1955" i="2" s="1"/>
  <c r="S1956" i="2"/>
  <c r="R1956" i="2" s="1"/>
  <c r="S1957" i="2"/>
  <c r="R1957" i="2" s="1"/>
  <c r="S1958" i="2"/>
  <c r="R1958" i="2" s="1"/>
  <c r="S1959" i="2"/>
  <c r="R1959" i="2" s="1"/>
  <c r="S1960" i="2"/>
  <c r="R1960" i="2" s="1"/>
  <c r="S1961" i="2"/>
  <c r="R1961" i="2" s="1"/>
  <c r="S1962" i="2"/>
  <c r="R1962" i="2" s="1"/>
  <c r="S1963" i="2"/>
  <c r="R1963" i="2" s="1"/>
  <c r="S1964" i="2"/>
  <c r="R1964" i="2" s="1"/>
  <c r="S1965" i="2"/>
  <c r="R1965" i="2" s="1"/>
  <c r="S1966" i="2"/>
  <c r="R1966" i="2" s="1"/>
  <c r="S1967" i="2"/>
  <c r="R1967" i="2" s="1"/>
  <c r="S1968" i="2"/>
  <c r="R1968" i="2" s="1"/>
  <c r="S1969" i="2"/>
  <c r="R1969" i="2" s="1"/>
  <c r="S1970" i="2"/>
  <c r="R1970" i="2" s="1"/>
  <c r="S1971" i="2"/>
  <c r="R1971" i="2" s="1"/>
  <c r="S1972" i="2"/>
  <c r="R1972" i="2" s="1"/>
  <c r="S1973" i="2"/>
  <c r="R1973" i="2" s="1"/>
  <c r="S1974" i="2"/>
  <c r="R1974" i="2" s="1"/>
  <c r="S1975" i="2"/>
  <c r="R1975" i="2" s="1"/>
  <c r="S1976" i="2"/>
  <c r="R1976" i="2" s="1"/>
  <c r="S1977" i="2"/>
  <c r="R1977" i="2" s="1"/>
  <c r="S1978" i="2"/>
  <c r="R1978" i="2" s="1"/>
  <c r="S1979" i="2"/>
  <c r="R1979" i="2" s="1"/>
  <c r="S1980" i="2"/>
  <c r="R1980" i="2" s="1"/>
  <c r="S1981" i="2"/>
  <c r="R1981" i="2" s="1"/>
  <c r="S1982" i="2"/>
  <c r="R1982" i="2" s="1"/>
  <c r="S1983" i="2"/>
  <c r="R1983" i="2" s="1"/>
  <c r="S26" i="2"/>
  <c r="R26" i="2" s="1"/>
  <c r="S1984" i="2"/>
  <c r="R1984" i="2" s="1"/>
  <c r="S1985" i="2"/>
  <c r="R1985" i="2" s="1"/>
  <c r="S1986" i="2"/>
  <c r="R1986" i="2" s="1"/>
  <c r="S1987" i="2"/>
  <c r="R1987" i="2" s="1"/>
  <c r="S1988" i="2"/>
  <c r="R1988" i="2" s="1"/>
  <c r="S1989" i="2"/>
  <c r="R1989" i="2" s="1"/>
  <c r="S1990" i="2"/>
  <c r="R1990" i="2" s="1"/>
  <c r="S1991" i="2"/>
  <c r="R1991" i="2" s="1"/>
  <c r="S1992" i="2"/>
  <c r="R1992" i="2" s="1"/>
  <c r="S1993" i="2"/>
  <c r="R1993" i="2" s="1"/>
  <c r="S1994" i="2"/>
  <c r="R1994" i="2" s="1"/>
  <c r="S1995" i="2"/>
  <c r="R1995" i="2" s="1"/>
  <c r="S1996" i="2"/>
  <c r="R1996" i="2" s="1"/>
  <c r="S1997" i="2"/>
  <c r="R1997" i="2" s="1"/>
  <c r="S1998" i="2"/>
  <c r="R1998" i="2" s="1"/>
  <c r="S1999" i="2"/>
  <c r="R1999" i="2" s="1"/>
  <c r="S2000" i="2"/>
  <c r="R2000" i="2" s="1"/>
  <c r="S2001" i="2"/>
  <c r="R2001" i="2" s="1"/>
  <c r="S2002" i="2"/>
  <c r="R2002" i="2" s="1"/>
  <c r="S2003" i="2"/>
  <c r="R2003" i="2" s="1"/>
  <c r="S2004" i="2"/>
  <c r="R2004" i="2" s="1"/>
  <c r="S2005" i="2"/>
  <c r="R2005" i="2" s="1"/>
  <c r="S2006" i="2"/>
  <c r="R2006" i="2" s="1"/>
  <c r="S2007" i="2"/>
  <c r="R2007" i="2" s="1"/>
  <c r="S2008" i="2"/>
  <c r="R2008" i="2" s="1"/>
  <c r="S2009" i="2"/>
  <c r="R2009" i="2" s="1"/>
  <c r="S2010" i="2"/>
  <c r="R2010" i="2" s="1"/>
  <c r="S2011" i="2"/>
  <c r="R2011" i="2" s="1"/>
  <c r="S2012" i="2"/>
  <c r="R2012" i="2" s="1"/>
  <c r="S2013" i="2"/>
  <c r="R2013" i="2" s="1"/>
  <c r="S2014" i="2"/>
  <c r="R2014" i="2" s="1"/>
  <c r="S2015" i="2"/>
  <c r="R2015" i="2" s="1"/>
  <c r="S2016" i="2"/>
  <c r="R2016" i="2" s="1"/>
  <c r="S2017" i="2"/>
  <c r="R2017" i="2" s="1"/>
  <c r="S2018" i="2"/>
  <c r="R2018" i="2" s="1"/>
  <c r="S2019" i="2"/>
  <c r="R2019" i="2" s="1"/>
  <c r="S2020" i="2"/>
  <c r="R2020" i="2" s="1"/>
  <c r="S2021" i="2"/>
  <c r="R2021" i="2" s="1"/>
  <c r="S2022" i="2"/>
  <c r="R2022" i="2" s="1"/>
  <c r="S2023" i="2"/>
  <c r="R2023" i="2" s="1"/>
  <c r="S2024" i="2"/>
  <c r="R2024" i="2" s="1"/>
  <c r="S2025" i="2"/>
  <c r="R2025" i="2" s="1"/>
  <c r="S2026" i="2"/>
  <c r="R2026" i="2" s="1"/>
  <c r="S2027" i="2"/>
  <c r="R2027" i="2" s="1"/>
  <c r="S2028" i="2"/>
  <c r="R2028" i="2" s="1"/>
  <c r="S2029" i="2"/>
  <c r="R2029" i="2" s="1"/>
  <c r="S2030" i="2"/>
  <c r="R2030" i="2" s="1"/>
  <c r="S2031" i="2"/>
  <c r="R2031" i="2" s="1"/>
  <c r="S2032" i="2"/>
  <c r="R2032" i="2" s="1"/>
  <c r="S2033" i="2"/>
  <c r="R2033" i="2" s="1"/>
  <c r="S2034" i="2"/>
  <c r="R2034" i="2" s="1"/>
  <c r="S2035" i="2"/>
  <c r="R2035" i="2" s="1"/>
  <c r="S2036" i="2"/>
  <c r="R2036" i="2" s="1"/>
  <c r="S2037" i="2"/>
  <c r="R2037" i="2" s="1"/>
  <c r="S2038" i="2"/>
  <c r="R2038" i="2" s="1"/>
  <c r="S2039" i="2"/>
  <c r="R2039" i="2" s="1"/>
  <c r="S2040" i="2"/>
  <c r="R2040" i="2" s="1"/>
  <c r="S2041" i="2"/>
  <c r="R2041" i="2" s="1"/>
  <c r="S2042" i="2"/>
  <c r="R2042" i="2" s="1"/>
  <c r="S2043" i="2"/>
  <c r="R2043" i="2" s="1"/>
  <c r="S2044" i="2"/>
  <c r="R2044" i="2" s="1"/>
  <c r="S2045" i="2"/>
  <c r="R2045" i="2" s="1"/>
  <c r="S2046" i="2"/>
  <c r="R2046" i="2" s="1"/>
  <c r="S2047" i="2"/>
  <c r="R2047" i="2" s="1"/>
  <c r="S2048" i="2"/>
  <c r="R2048" i="2" s="1"/>
  <c r="S2049" i="2"/>
  <c r="R2049" i="2" s="1"/>
  <c r="S2050" i="2"/>
  <c r="R2050" i="2" s="1"/>
  <c r="S2051" i="2"/>
  <c r="R2051" i="2" s="1"/>
  <c r="S2052" i="2"/>
  <c r="R2052" i="2" s="1"/>
  <c r="S2053" i="2"/>
  <c r="R2053" i="2" s="1"/>
  <c r="S2054" i="2"/>
  <c r="R2054" i="2" s="1"/>
  <c r="S2055" i="2"/>
  <c r="R2055" i="2" s="1"/>
  <c r="S2056" i="2"/>
  <c r="R2056" i="2" s="1"/>
  <c r="S2057" i="2"/>
  <c r="R2057" i="2" s="1"/>
  <c r="S2058" i="2"/>
  <c r="R2058" i="2" s="1"/>
  <c r="S2059" i="2"/>
  <c r="R2059" i="2" s="1"/>
  <c r="S2060" i="2"/>
  <c r="R2060" i="2" s="1"/>
  <c r="S2061" i="2"/>
  <c r="R2061" i="2" s="1"/>
  <c r="S2062" i="2"/>
  <c r="R2062" i="2" s="1"/>
  <c r="S2063" i="2"/>
  <c r="R2063" i="2" s="1"/>
  <c r="S2064" i="2"/>
  <c r="R2064" i="2" s="1"/>
  <c r="S2065" i="2"/>
  <c r="R2065" i="2" s="1"/>
  <c r="S2066" i="2"/>
  <c r="R2066" i="2" s="1"/>
  <c r="S2067" i="2"/>
  <c r="R2067" i="2" s="1"/>
  <c r="S2068" i="2"/>
  <c r="R2068" i="2" s="1"/>
  <c r="S2069" i="2"/>
  <c r="R2069" i="2" s="1"/>
  <c r="S2070" i="2"/>
  <c r="R2070" i="2" s="1"/>
  <c r="S2071" i="2"/>
  <c r="R2071" i="2" s="1"/>
  <c r="S2072" i="2"/>
  <c r="R2072" i="2" s="1"/>
  <c r="S2073" i="2"/>
  <c r="R2073" i="2" s="1"/>
  <c r="S2074" i="2"/>
  <c r="R2074" i="2" s="1"/>
  <c r="S2075" i="2"/>
  <c r="R2075" i="2" s="1"/>
  <c r="S2076" i="2"/>
  <c r="R2076" i="2" s="1"/>
  <c r="S2077" i="2"/>
  <c r="R2077" i="2" s="1"/>
  <c r="S2078" i="2"/>
  <c r="R2078" i="2" s="1"/>
  <c r="S2079" i="2"/>
  <c r="R2079" i="2" s="1"/>
  <c r="S2080" i="2"/>
  <c r="R2080" i="2" s="1"/>
  <c r="S2081" i="2"/>
  <c r="R2081" i="2" s="1"/>
  <c r="S2082" i="2"/>
  <c r="R2082" i="2" s="1"/>
  <c r="S2083" i="2"/>
  <c r="R2083" i="2" s="1"/>
  <c r="S2084" i="2"/>
  <c r="R2084" i="2" s="1"/>
  <c r="S2085" i="2"/>
  <c r="R2085" i="2" s="1"/>
  <c r="S2086" i="2"/>
  <c r="R2086" i="2" s="1"/>
  <c r="S2087" i="2"/>
  <c r="R2087" i="2" s="1"/>
  <c r="S2088" i="2"/>
  <c r="R2088" i="2" s="1"/>
  <c r="S2089" i="2"/>
  <c r="R2089" i="2" s="1"/>
  <c r="S2090" i="2"/>
  <c r="R2090" i="2" s="1"/>
  <c r="S2091" i="2"/>
  <c r="R2091" i="2" s="1"/>
  <c r="S2092" i="2"/>
  <c r="R2092" i="2" s="1"/>
  <c r="S2093" i="2"/>
  <c r="R2093" i="2" s="1"/>
  <c r="S2094" i="2"/>
  <c r="R2094" i="2" s="1"/>
  <c r="S2095" i="2"/>
  <c r="R2095" i="2" s="1"/>
  <c r="S2096" i="2"/>
  <c r="R2096" i="2" s="1"/>
  <c r="S2097" i="2"/>
  <c r="R2097" i="2" s="1"/>
  <c r="S2098" i="2"/>
  <c r="R2098" i="2" s="1"/>
  <c r="S2099" i="2"/>
  <c r="R2099" i="2" s="1"/>
  <c r="S2100" i="2"/>
  <c r="R2100" i="2" s="1"/>
  <c r="S2101" i="2"/>
  <c r="R2101" i="2" s="1"/>
  <c r="S2102" i="2"/>
  <c r="R2102" i="2" s="1"/>
  <c r="S2103" i="2"/>
  <c r="R2103" i="2" s="1"/>
  <c r="S2104" i="2"/>
  <c r="R2104" i="2" s="1"/>
  <c r="S2105" i="2"/>
  <c r="R2105" i="2" s="1"/>
  <c r="S2106" i="2"/>
  <c r="R2106" i="2" s="1"/>
  <c r="S2107" i="2"/>
  <c r="R2107" i="2" s="1"/>
  <c r="S2108" i="2"/>
  <c r="R2108" i="2" s="1"/>
  <c r="S2109" i="2"/>
  <c r="R2109" i="2" s="1"/>
  <c r="S2110" i="2"/>
  <c r="R2110" i="2" s="1"/>
  <c r="S2111" i="2"/>
  <c r="R2111" i="2" s="1"/>
  <c r="S2112" i="2"/>
  <c r="R2112" i="2" s="1"/>
  <c r="S2113" i="2"/>
  <c r="R2113" i="2" s="1"/>
  <c r="S2114" i="2"/>
  <c r="R2114" i="2" s="1"/>
  <c r="S2115" i="2"/>
  <c r="R2115" i="2" s="1"/>
  <c r="S2116" i="2"/>
  <c r="R2116" i="2" s="1"/>
  <c r="S2117" i="2"/>
  <c r="R2117" i="2" s="1"/>
  <c r="S2118" i="2"/>
  <c r="R2118" i="2" s="1"/>
  <c r="S2119" i="2"/>
  <c r="R2119" i="2" s="1"/>
  <c r="S2120" i="2"/>
  <c r="R2120" i="2" s="1"/>
  <c r="S2121" i="2"/>
  <c r="R2121" i="2" s="1"/>
  <c r="S2122" i="2"/>
  <c r="R2122" i="2" s="1"/>
  <c r="S2123" i="2"/>
  <c r="R2123" i="2" s="1"/>
  <c r="S2124" i="2"/>
  <c r="R2124" i="2" s="1"/>
  <c r="S2125" i="2"/>
  <c r="R2125" i="2" s="1"/>
  <c r="S2126" i="2"/>
  <c r="R2126" i="2" s="1"/>
  <c r="S2127" i="2"/>
  <c r="R2127" i="2" s="1"/>
  <c r="S2128" i="2"/>
  <c r="R2128" i="2" s="1"/>
  <c r="S2129" i="2"/>
  <c r="R2129" i="2" s="1"/>
  <c r="S2130" i="2"/>
  <c r="R2130" i="2" s="1"/>
  <c r="S2131" i="2"/>
  <c r="R2131" i="2" s="1"/>
  <c r="S2132" i="2"/>
  <c r="R2132" i="2" s="1"/>
  <c r="S2133" i="2"/>
  <c r="R2133" i="2" s="1"/>
  <c r="S2134" i="2"/>
  <c r="R2134" i="2" s="1"/>
  <c r="S2135" i="2"/>
  <c r="R2135" i="2" s="1"/>
  <c r="S2136" i="2"/>
  <c r="R2136" i="2" s="1"/>
  <c r="S2137" i="2"/>
  <c r="R2137" i="2" s="1"/>
  <c r="S2138" i="2"/>
  <c r="R2138" i="2" s="1"/>
  <c r="S2139" i="2"/>
  <c r="R2139" i="2" s="1"/>
  <c r="S2140" i="2"/>
  <c r="R2140" i="2" s="1"/>
  <c r="S2141" i="2"/>
  <c r="R2141" i="2" s="1"/>
  <c r="S2142" i="2"/>
  <c r="R2142" i="2" s="1"/>
  <c r="S27" i="2"/>
  <c r="R27" i="2" s="1"/>
  <c r="S2143" i="2"/>
  <c r="R2143" i="2" s="1"/>
  <c r="S2144" i="2"/>
  <c r="R2144" i="2" s="1"/>
  <c r="S2145" i="2"/>
  <c r="R2145" i="2" s="1"/>
  <c r="S2146" i="2"/>
  <c r="R2146" i="2" s="1"/>
  <c r="S2147" i="2"/>
  <c r="R2147" i="2" s="1"/>
  <c r="S2148" i="2"/>
  <c r="R2148" i="2" s="1"/>
  <c r="S2149" i="2"/>
  <c r="R2149" i="2" s="1"/>
  <c r="S2150" i="2"/>
  <c r="R2150" i="2" s="1"/>
  <c r="S28" i="2"/>
  <c r="R28" i="2" s="1"/>
  <c r="S2151" i="2"/>
  <c r="R2151" i="2" s="1"/>
  <c r="S2152" i="2"/>
  <c r="R2152" i="2" s="1"/>
  <c r="S2153" i="2"/>
  <c r="R2153" i="2" s="1"/>
  <c r="S2154" i="2"/>
  <c r="R2154" i="2" s="1"/>
  <c r="S2155" i="2"/>
  <c r="R2155" i="2" s="1"/>
  <c r="S2156" i="2"/>
  <c r="R2156" i="2" s="1"/>
  <c r="S2157" i="2"/>
  <c r="R2157" i="2" s="1"/>
  <c r="S2158" i="2"/>
  <c r="R2158" i="2" s="1"/>
  <c r="S2159" i="2"/>
  <c r="R2159" i="2" s="1"/>
  <c r="S2160" i="2"/>
  <c r="R2160" i="2" s="1"/>
  <c r="S2161" i="2"/>
  <c r="R2161" i="2" s="1"/>
  <c r="S2162" i="2"/>
  <c r="R2162" i="2" s="1"/>
  <c r="S2163" i="2"/>
  <c r="R2163" i="2" s="1"/>
  <c r="S2164" i="2"/>
  <c r="R2164" i="2" s="1"/>
  <c r="S2165" i="2"/>
  <c r="R2165" i="2" s="1"/>
  <c r="S2166" i="2"/>
  <c r="R2166" i="2" s="1"/>
  <c r="S2167" i="2"/>
  <c r="R2167" i="2" s="1"/>
  <c r="S2168" i="2"/>
  <c r="R2168" i="2" s="1"/>
  <c r="S2169" i="2"/>
  <c r="R2169" i="2" s="1"/>
  <c r="S2170" i="2"/>
  <c r="R2170" i="2" s="1"/>
  <c r="S2171" i="2"/>
  <c r="R2171" i="2" s="1"/>
  <c r="S2172" i="2"/>
  <c r="R2172" i="2" s="1"/>
  <c r="S2173" i="2"/>
  <c r="R2173" i="2" s="1"/>
  <c r="S2174" i="2"/>
  <c r="R2174" i="2" s="1"/>
  <c r="S2175" i="2"/>
  <c r="R2175" i="2" s="1"/>
  <c r="S2176" i="2"/>
  <c r="R2176" i="2" s="1"/>
  <c r="S2177" i="2"/>
  <c r="R2177" i="2" s="1"/>
  <c r="S2178" i="2"/>
  <c r="R2178" i="2" s="1"/>
  <c r="S2179" i="2"/>
  <c r="R2179" i="2" s="1"/>
  <c r="S2180" i="2"/>
  <c r="R2180" i="2" s="1"/>
  <c r="S2181" i="2"/>
  <c r="R2181" i="2" s="1"/>
  <c r="S2182" i="2"/>
  <c r="R2182" i="2" s="1"/>
  <c r="S2183" i="2"/>
  <c r="R2183" i="2" s="1"/>
  <c r="S2184" i="2"/>
  <c r="R2184" i="2" s="1"/>
  <c r="S2185" i="2"/>
  <c r="R2185" i="2" s="1"/>
  <c r="S2186" i="2"/>
  <c r="R2186" i="2" s="1"/>
  <c r="S2187" i="2"/>
  <c r="R2187" i="2" s="1"/>
  <c r="S2188" i="2"/>
  <c r="R2188" i="2" s="1"/>
  <c r="S2189" i="2"/>
  <c r="R2189" i="2" s="1"/>
  <c r="S2190" i="2"/>
  <c r="R2190" i="2" s="1"/>
  <c r="S2191" i="2"/>
  <c r="R2191" i="2" s="1"/>
  <c r="S2192" i="2"/>
  <c r="R2192" i="2" s="1"/>
  <c r="S2193" i="2"/>
  <c r="R2193" i="2" s="1"/>
  <c r="S2194" i="2"/>
  <c r="R2194" i="2" s="1"/>
  <c r="S2195" i="2"/>
  <c r="R2195" i="2" s="1"/>
  <c r="S2196" i="2"/>
  <c r="R2196" i="2" s="1"/>
  <c r="S2197" i="2"/>
  <c r="R2197" i="2" s="1"/>
  <c r="S2198" i="2"/>
  <c r="R2198" i="2" s="1"/>
  <c r="S2199" i="2"/>
  <c r="R2199" i="2" s="1"/>
  <c r="S2200" i="2"/>
  <c r="R2200" i="2" s="1"/>
  <c r="S2201" i="2"/>
  <c r="R2201" i="2" s="1"/>
  <c r="S2202" i="2"/>
  <c r="R2202" i="2" s="1"/>
  <c r="S2203" i="2"/>
  <c r="R2203" i="2" s="1"/>
  <c r="S2204" i="2"/>
  <c r="R2204" i="2" s="1"/>
  <c r="S2205" i="2"/>
  <c r="R2205" i="2" s="1"/>
  <c r="S2206" i="2"/>
  <c r="R2206" i="2" s="1"/>
  <c r="S2207" i="2"/>
  <c r="R2207" i="2" s="1"/>
  <c r="S2208" i="2"/>
  <c r="R2208" i="2" s="1"/>
  <c r="S2209" i="2"/>
  <c r="R2209" i="2" s="1"/>
  <c r="S2210" i="2"/>
  <c r="R2210" i="2" s="1"/>
  <c r="S2211" i="2"/>
  <c r="R2211" i="2" s="1"/>
  <c r="S2212" i="2"/>
  <c r="R2212" i="2" s="1"/>
  <c r="S2213" i="2"/>
  <c r="R2213" i="2" s="1"/>
  <c r="S2214" i="2"/>
  <c r="R2214" i="2" s="1"/>
  <c r="S2215" i="2"/>
  <c r="R2215" i="2" s="1"/>
  <c r="S2216" i="2"/>
  <c r="R2216" i="2" s="1"/>
  <c r="S2217" i="2"/>
  <c r="R2217" i="2" s="1"/>
  <c r="S2218" i="2"/>
  <c r="R2218" i="2" s="1"/>
  <c r="S2219" i="2"/>
  <c r="R2219" i="2" s="1"/>
  <c r="S2220" i="2"/>
  <c r="R2220" i="2" s="1"/>
  <c r="S2221" i="2"/>
  <c r="R2221" i="2" s="1"/>
  <c r="S2222" i="2"/>
  <c r="R2222" i="2" s="1"/>
  <c r="S2223" i="2"/>
  <c r="R2223" i="2" s="1"/>
  <c r="S2224" i="2"/>
  <c r="R2224" i="2" s="1"/>
  <c r="S2225" i="2"/>
  <c r="R2225" i="2" s="1"/>
  <c r="S2226" i="2"/>
  <c r="R2226" i="2" s="1"/>
  <c r="S2227" i="2"/>
  <c r="R2227" i="2" s="1"/>
  <c r="S2228" i="2"/>
  <c r="R2228" i="2" s="1"/>
  <c r="S2229" i="2"/>
  <c r="R2229" i="2" s="1"/>
  <c r="S2230" i="2"/>
  <c r="R2230" i="2" s="1"/>
  <c r="S2231" i="2"/>
  <c r="R2231" i="2" s="1"/>
  <c r="S2232" i="2"/>
  <c r="R2232" i="2" s="1"/>
  <c r="S2233" i="2"/>
  <c r="R2233" i="2" s="1"/>
  <c r="S2234" i="2"/>
  <c r="R2234" i="2" s="1"/>
  <c r="S2235" i="2"/>
  <c r="R2235" i="2" s="1"/>
  <c r="S2236" i="2"/>
  <c r="R2236" i="2" s="1"/>
  <c r="S2237" i="2"/>
  <c r="R2237" i="2" s="1"/>
  <c r="S2238" i="2"/>
  <c r="R2238" i="2" s="1"/>
  <c r="S2239" i="2"/>
  <c r="R2239" i="2" s="1"/>
  <c r="S2240" i="2"/>
  <c r="R2240" i="2" s="1"/>
  <c r="S2241" i="2"/>
  <c r="R2241" i="2" s="1"/>
  <c r="S2242" i="2"/>
  <c r="R2242" i="2" s="1"/>
  <c r="S2243" i="2"/>
  <c r="R2243" i="2" s="1"/>
  <c r="S2244" i="2"/>
  <c r="R2244" i="2" s="1"/>
  <c r="S2245" i="2"/>
  <c r="R2245" i="2" s="1"/>
  <c r="S2246" i="2"/>
  <c r="R2246" i="2" s="1"/>
  <c r="S2247" i="2"/>
  <c r="R2247" i="2" s="1"/>
  <c r="S2248" i="2"/>
  <c r="R2248" i="2" s="1"/>
  <c r="S2249" i="2"/>
  <c r="R2249" i="2" s="1"/>
  <c r="S2250" i="2"/>
  <c r="R2250" i="2" s="1"/>
  <c r="S2251" i="2"/>
  <c r="R2251" i="2" s="1"/>
  <c r="S2252" i="2"/>
  <c r="R2252" i="2" s="1"/>
  <c r="S2253" i="2"/>
  <c r="R2253" i="2" s="1"/>
  <c r="S2254" i="2"/>
  <c r="R2254" i="2" s="1"/>
  <c r="S2255" i="2"/>
  <c r="R2255" i="2" s="1"/>
  <c r="S2256" i="2"/>
  <c r="R2256" i="2" s="1"/>
  <c r="S2257" i="2"/>
  <c r="R2257" i="2" s="1"/>
  <c r="S29" i="2"/>
  <c r="R29" i="2" s="1"/>
  <c r="S2258" i="2"/>
  <c r="R2258" i="2" s="1"/>
  <c r="S2259" i="2"/>
  <c r="R2259" i="2" s="1"/>
  <c r="S2260" i="2"/>
  <c r="R2260" i="2" s="1"/>
  <c r="S2261" i="2"/>
  <c r="R2261" i="2" s="1"/>
  <c r="S2262" i="2"/>
  <c r="R2262" i="2" s="1"/>
  <c r="S2263" i="2"/>
  <c r="R2263" i="2" s="1"/>
  <c r="S2264" i="2"/>
  <c r="R2264" i="2" s="1"/>
  <c r="S2265" i="2"/>
  <c r="R2265" i="2" s="1"/>
  <c r="S2266" i="2"/>
  <c r="R2266" i="2" s="1"/>
  <c r="S2267" i="2"/>
  <c r="R2267" i="2" s="1"/>
  <c r="S2268" i="2"/>
  <c r="R2268" i="2" s="1"/>
  <c r="S2269" i="2"/>
  <c r="R2269" i="2" s="1"/>
  <c r="S2270" i="2"/>
  <c r="R2270" i="2" s="1"/>
  <c r="S2271" i="2"/>
  <c r="R2271" i="2" s="1"/>
  <c r="S2272" i="2"/>
  <c r="R2272" i="2" s="1"/>
  <c r="S2273" i="2"/>
  <c r="R2273" i="2" s="1"/>
  <c r="S2274" i="2"/>
  <c r="R2274" i="2" s="1"/>
  <c r="S2275" i="2"/>
  <c r="R2275" i="2" s="1"/>
  <c r="S2276" i="2"/>
  <c r="R2276" i="2" s="1"/>
  <c r="S2277" i="2"/>
  <c r="R2277" i="2" s="1"/>
  <c r="S2278" i="2"/>
  <c r="R2278" i="2" s="1"/>
  <c r="S2279" i="2"/>
  <c r="R2279" i="2" s="1"/>
  <c r="S2280" i="2"/>
  <c r="R2280" i="2" s="1"/>
  <c r="S2281" i="2"/>
  <c r="R2281" i="2" s="1"/>
  <c r="S2282" i="2"/>
  <c r="R2282" i="2" s="1"/>
  <c r="S2283" i="2"/>
  <c r="R2283" i="2" s="1"/>
  <c r="S2284" i="2"/>
  <c r="R2284" i="2" s="1"/>
  <c r="S2285" i="2"/>
  <c r="R2285" i="2" s="1"/>
  <c r="S2286" i="2"/>
  <c r="R2286" i="2" s="1"/>
  <c r="S2287" i="2"/>
  <c r="R2287" i="2" s="1"/>
  <c r="S2288" i="2"/>
  <c r="R2288" i="2" s="1"/>
  <c r="S2289" i="2"/>
  <c r="R2289" i="2" s="1"/>
  <c r="S2290" i="2"/>
  <c r="R2290" i="2" s="1"/>
  <c r="S2291" i="2"/>
  <c r="R2291" i="2" s="1"/>
  <c r="S2292" i="2"/>
  <c r="R2292" i="2" s="1"/>
  <c r="S2293" i="2"/>
  <c r="R2293" i="2" s="1"/>
  <c r="S2294" i="2"/>
  <c r="R2294" i="2" s="1"/>
  <c r="S2295" i="2"/>
  <c r="R2295" i="2" s="1"/>
  <c r="S2296" i="2"/>
  <c r="R2296" i="2" s="1"/>
  <c r="S2297" i="2"/>
  <c r="R2297" i="2" s="1"/>
  <c r="S2298" i="2"/>
  <c r="R2298" i="2" s="1"/>
  <c r="S2299" i="2"/>
  <c r="R2299" i="2" s="1"/>
  <c r="S2300" i="2"/>
  <c r="R2300" i="2" s="1"/>
  <c r="S2301" i="2"/>
  <c r="R2301" i="2" s="1"/>
  <c r="S2302" i="2"/>
  <c r="R2302" i="2" s="1"/>
  <c r="S2303" i="2"/>
  <c r="R2303" i="2" s="1"/>
  <c r="S2304" i="2"/>
  <c r="R2304" i="2" s="1"/>
  <c r="S2305" i="2"/>
  <c r="R2305" i="2" s="1"/>
  <c r="S2306" i="2"/>
  <c r="R2306" i="2" s="1"/>
  <c r="S2307" i="2"/>
  <c r="R2307" i="2" s="1"/>
  <c r="S2308" i="2"/>
  <c r="R2308" i="2" s="1"/>
  <c r="S2309" i="2"/>
  <c r="R2309" i="2" s="1"/>
  <c r="S2310" i="2"/>
  <c r="R2310" i="2" s="1"/>
  <c r="S30" i="2"/>
  <c r="R30" i="2" s="1"/>
  <c r="S2311" i="2"/>
  <c r="R2311" i="2" s="1"/>
  <c r="S2312" i="2"/>
  <c r="R2312" i="2" s="1"/>
  <c r="S2313" i="2"/>
  <c r="R2313" i="2" s="1"/>
  <c r="S2314" i="2"/>
  <c r="R2314" i="2" s="1"/>
  <c r="S2315" i="2"/>
  <c r="R2315" i="2" s="1"/>
  <c r="S2316" i="2"/>
  <c r="R2316" i="2" s="1"/>
  <c r="S2317" i="2"/>
  <c r="R2317" i="2" s="1"/>
  <c r="S2318" i="2"/>
  <c r="R2318" i="2" s="1"/>
  <c r="S2319" i="2"/>
  <c r="R2319" i="2" s="1"/>
  <c r="S2320" i="2"/>
  <c r="R2320" i="2" s="1"/>
  <c r="S2321" i="2"/>
  <c r="R2321" i="2" s="1"/>
  <c r="S2322" i="2"/>
  <c r="R2322" i="2" s="1"/>
  <c r="S2323" i="2"/>
  <c r="R2323" i="2" s="1"/>
  <c r="S2324" i="2"/>
  <c r="R2324" i="2" s="1"/>
  <c r="S2325" i="2"/>
  <c r="R2325" i="2" s="1"/>
  <c r="S2326" i="2"/>
  <c r="R2326" i="2" s="1"/>
  <c r="S2327" i="2"/>
  <c r="R2327" i="2" s="1"/>
  <c r="S2328" i="2"/>
  <c r="R2328" i="2" s="1"/>
  <c r="S2329" i="2"/>
  <c r="R2329" i="2" s="1"/>
  <c r="S2330" i="2"/>
  <c r="R2330" i="2" s="1"/>
  <c r="S2331" i="2"/>
  <c r="R2331" i="2" s="1"/>
  <c r="S2332" i="2"/>
  <c r="R2332" i="2" s="1"/>
  <c r="S2333" i="2"/>
  <c r="R2333" i="2" s="1"/>
  <c r="S2334" i="2"/>
  <c r="R2334" i="2" s="1"/>
  <c r="S2335" i="2"/>
  <c r="R2335" i="2" s="1"/>
  <c r="S2336" i="2"/>
  <c r="R2336" i="2" s="1"/>
  <c r="S2337" i="2"/>
  <c r="R2337" i="2" s="1"/>
  <c r="S2338" i="2"/>
  <c r="R2338" i="2" s="1"/>
  <c r="S2339" i="2"/>
  <c r="R2339" i="2" s="1"/>
  <c r="S2340" i="2"/>
  <c r="R2340" i="2" s="1"/>
  <c r="S2341" i="2"/>
  <c r="R2341" i="2" s="1"/>
  <c r="S2342" i="2"/>
  <c r="R2342" i="2" s="1"/>
  <c r="S2343" i="2"/>
  <c r="R2343" i="2" s="1"/>
  <c r="S2344" i="2"/>
  <c r="R2344" i="2" s="1"/>
  <c r="S2345" i="2"/>
  <c r="R2345" i="2" s="1"/>
  <c r="S2346" i="2"/>
  <c r="R2346" i="2" s="1"/>
  <c r="S2347" i="2"/>
  <c r="R2347" i="2" s="1"/>
  <c r="S2348" i="2"/>
  <c r="R2348" i="2" s="1"/>
  <c r="S2349" i="2"/>
  <c r="R2349" i="2" s="1"/>
  <c r="S2350" i="2"/>
  <c r="R2350" i="2" s="1"/>
  <c r="S2351" i="2"/>
  <c r="R2351" i="2" s="1"/>
  <c r="S2352" i="2"/>
  <c r="R2352" i="2" s="1"/>
  <c r="S2353" i="2"/>
  <c r="R2353" i="2" s="1"/>
  <c r="S2354" i="2"/>
  <c r="R2354" i="2" s="1"/>
  <c r="S2355" i="2"/>
  <c r="R2355" i="2" s="1"/>
  <c r="S2356" i="2"/>
  <c r="R2356" i="2" s="1"/>
  <c r="S2357" i="2"/>
  <c r="R2357" i="2" s="1"/>
  <c r="S2358" i="2"/>
  <c r="R2358" i="2" s="1"/>
  <c r="S2359" i="2"/>
  <c r="R2359" i="2" s="1"/>
  <c r="S2360" i="2"/>
  <c r="R2360" i="2" s="1"/>
  <c r="S2361" i="2"/>
  <c r="R2361" i="2" s="1"/>
  <c r="S2362" i="2"/>
  <c r="R2362" i="2" s="1"/>
  <c r="S2363" i="2"/>
  <c r="R2363" i="2" s="1"/>
  <c r="S2364" i="2"/>
  <c r="R2364" i="2" s="1"/>
  <c r="S2365" i="2"/>
  <c r="R2365" i="2" s="1"/>
  <c r="S2366" i="2"/>
  <c r="R2366" i="2" s="1"/>
  <c r="S2367" i="2"/>
  <c r="R2367" i="2" s="1"/>
  <c r="S2368" i="2"/>
  <c r="R2368" i="2" s="1"/>
  <c r="S2369" i="2"/>
  <c r="R2369" i="2" s="1"/>
  <c r="S2370" i="2"/>
  <c r="R2370" i="2" s="1"/>
  <c r="S2371" i="2"/>
  <c r="R2371" i="2" s="1"/>
  <c r="S2372" i="2"/>
  <c r="R2372" i="2" s="1"/>
  <c r="S2373" i="2"/>
  <c r="R2373" i="2" s="1"/>
  <c r="S2374" i="2"/>
  <c r="R2374" i="2" s="1"/>
  <c r="S31" i="2"/>
  <c r="R31" i="2" s="1"/>
  <c r="S2375" i="2"/>
  <c r="R2375" i="2" s="1"/>
  <c r="S2376" i="2"/>
  <c r="R2376" i="2" s="1"/>
  <c r="S2377" i="2"/>
  <c r="R2377" i="2" s="1"/>
  <c r="S2378" i="2"/>
  <c r="R2378" i="2" s="1"/>
  <c r="S2379" i="2"/>
  <c r="R2379" i="2" s="1"/>
  <c r="S2380" i="2"/>
  <c r="R2380" i="2" s="1"/>
  <c r="S2381" i="2"/>
  <c r="R2381" i="2" s="1"/>
  <c r="S2382" i="2"/>
  <c r="R2382" i="2" s="1"/>
  <c r="S2383" i="2"/>
  <c r="R2383" i="2" s="1"/>
  <c r="S2384" i="2"/>
  <c r="R2384" i="2" s="1"/>
  <c r="S2385" i="2"/>
  <c r="R2385" i="2" s="1"/>
  <c r="S2386" i="2"/>
  <c r="R2386" i="2" s="1"/>
  <c r="S2387" i="2"/>
  <c r="R2387" i="2" s="1"/>
  <c r="S2388" i="2"/>
  <c r="R2388" i="2" s="1"/>
  <c r="S2389" i="2"/>
  <c r="R2389" i="2" s="1"/>
  <c r="S2390" i="2"/>
  <c r="R2390" i="2" s="1"/>
  <c r="S2391" i="2"/>
  <c r="R2391" i="2" s="1"/>
  <c r="S2392" i="2"/>
  <c r="R2392" i="2" s="1"/>
  <c r="S2393" i="2"/>
  <c r="R2393" i="2" s="1"/>
  <c r="S2394" i="2"/>
  <c r="R2394" i="2" s="1"/>
  <c r="S2395" i="2"/>
  <c r="R2395" i="2" s="1"/>
  <c r="S2396" i="2"/>
  <c r="R2396" i="2" s="1"/>
  <c r="S2397" i="2"/>
  <c r="R2397" i="2" s="1"/>
  <c r="S2398" i="2"/>
  <c r="R2398" i="2" s="1"/>
  <c r="S2399" i="2"/>
  <c r="R2399" i="2" s="1"/>
  <c r="S2400" i="2"/>
  <c r="R2400" i="2" s="1"/>
  <c r="S2401" i="2"/>
  <c r="R2401" i="2" s="1"/>
  <c r="S2402" i="2"/>
  <c r="R2402" i="2" s="1"/>
  <c r="S2403" i="2"/>
  <c r="R2403" i="2" s="1"/>
  <c r="S2404" i="2"/>
  <c r="R2404" i="2" s="1"/>
  <c r="S2405" i="2"/>
  <c r="R2405" i="2" s="1"/>
  <c r="S2406" i="2"/>
  <c r="R2406" i="2" s="1"/>
  <c r="S2407" i="2"/>
  <c r="R2407" i="2" s="1"/>
  <c r="S2408" i="2"/>
  <c r="R2408" i="2" s="1"/>
  <c r="S2409" i="2"/>
  <c r="R2409" i="2" s="1"/>
  <c r="S2410" i="2"/>
  <c r="R2410" i="2" s="1"/>
  <c r="S2411" i="2"/>
  <c r="R2411" i="2" s="1"/>
  <c r="S2412" i="2"/>
  <c r="R2412" i="2" s="1"/>
  <c r="S2413" i="2"/>
  <c r="R2413" i="2" s="1"/>
  <c r="S2414" i="2"/>
  <c r="R2414" i="2" s="1"/>
  <c r="S2415" i="2"/>
  <c r="R2415" i="2" s="1"/>
  <c r="S2416" i="2"/>
  <c r="R2416" i="2" s="1"/>
  <c r="S2417" i="2"/>
  <c r="R2417" i="2" s="1"/>
  <c r="S2418" i="2"/>
  <c r="R2418" i="2" s="1"/>
  <c r="S2419" i="2"/>
  <c r="R2419" i="2" s="1"/>
  <c r="S2420" i="2"/>
  <c r="R2420" i="2" s="1"/>
  <c r="S2421" i="2"/>
  <c r="R2421" i="2" s="1"/>
  <c r="S2422" i="2"/>
  <c r="R2422" i="2" s="1"/>
  <c r="S2423" i="2"/>
  <c r="R2423" i="2" s="1"/>
  <c r="S2424" i="2"/>
  <c r="R2424" i="2" s="1"/>
  <c r="S2425" i="2"/>
  <c r="R2425" i="2" s="1"/>
  <c r="S2426" i="2"/>
  <c r="R2426" i="2" s="1"/>
  <c r="S2427" i="2"/>
  <c r="R2427" i="2" s="1"/>
  <c r="S2428" i="2"/>
  <c r="R2428" i="2" s="1"/>
  <c r="S2429" i="2"/>
  <c r="R2429" i="2" s="1"/>
  <c r="S2430" i="2"/>
  <c r="R2430" i="2" s="1"/>
  <c r="S2431" i="2"/>
  <c r="R2431" i="2" s="1"/>
  <c r="S2432" i="2"/>
  <c r="R2432" i="2" s="1"/>
  <c r="S2433" i="2"/>
  <c r="R2433" i="2" s="1"/>
  <c r="S2434" i="2"/>
  <c r="R2434" i="2" s="1"/>
  <c r="S2435" i="2"/>
  <c r="R2435" i="2" s="1"/>
  <c r="S2436" i="2"/>
  <c r="R2436" i="2" s="1"/>
  <c r="S2437" i="2"/>
  <c r="R2437" i="2" s="1"/>
  <c r="S2438" i="2"/>
  <c r="R2438" i="2" s="1"/>
  <c r="S2439" i="2"/>
  <c r="R2439" i="2" s="1"/>
  <c r="S2440" i="2"/>
  <c r="R2440" i="2" s="1"/>
  <c r="S2441" i="2"/>
  <c r="R2441" i="2" s="1"/>
  <c r="S2442" i="2"/>
  <c r="R2442" i="2" s="1"/>
  <c r="S2443" i="2"/>
  <c r="R2443" i="2" s="1"/>
  <c r="S2444" i="2"/>
  <c r="R2444" i="2" s="1"/>
  <c r="S2445" i="2"/>
  <c r="R2445" i="2" s="1"/>
  <c r="S2446" i="2"/>
  <c r="R2446" i="2" s="1"/>
  <c r="S2447" i="2"/>
  <c r="R2447" i="2" s="1"/>
  <c r="S2448" i="2"/>
  <c r="R2448" i="2" s="1"/>
  <c r="S2449" i="2"/>
  <c r="R2449" i="2" s="1"/>
  <c r="S2450" i="2"/>
  <c r="R2450" i="2" s="1"/>
  <c r="S2451" i="2"/>
  <c r="R2451" i="2" s="1"/>
  <c r="S2452" i="2"/>
  <c r="R2452" i="2" s="1"/>
  <c r="S2453" i="2"/>
  <c r="R2453" i="2" s="1"/>
  <c r="S2454" i="2"/>
  <c r="R2454" i="2" s="1"/>
  <c r="S2455" i="2"/>
  <c r="R2455" i="2" s="1"/>
  <c r="S2456" i="2"/>
  <c r="R2456" i="2" s="1"/>
  <c r="S2457" i="2"/>
  <c r="R2457" i="2" s="1"/>
  <c r="S2458" i="2"/>
  <c r="R2458" i="2" s="1"/>
  <c r="S2459" i="2"/>
  <c r="R2459" i="2" s="1"/>
  <c r="S2460" i="2"/>
  <c r="R2460" i="2" s="1"/>
  <c r="S2461" i="2"/>
  <c r="R2461" i="2" s="1"/>
  <c r="S2462" i="2"/>
  <c r="R2462" i="2" s="1"/>
  <c r="S2463" i="2"/>
  <c r="R2463" i="2" s="1"/>
  <c r="S2464" i="2"/>
  <c r="R2464" i="2" s="1"/>
  <c r="S2465" i="2"/>
  <c r="R2465" i="2" s="1"/>
  <c r="S2466" i="2"/>
  <c r="R2466" i="2" s="1"/>
  <c r="S2467" i="2"/>
  <c r="R2467" i="2" s="1"/>
  <c r="S2468" i="2"/>
  <c r="R2468" i="2" s="1"/>
  <c r="S2469" i="2"/>
  <c r="R2469" i="2" s="1"/>
  <c r="S2470" i="2"/>
  <c r="R2470" i="2" s="1"/>
  <c r="S2471" i="2"/>
  <c r="R2471" i="2" s="1"/>
  <c r="S2472" i="2"/>
  <c r="R2472" i="2" s="1"/>
  <c r="S2473" i="2"/>
  <c r="R2473" i="2" s="1"/>
  <c r="S2474" i="2"/>
  <c r="R2474" i="2" s="1"/>
  <c r="S2475" i="2"/>
  <c r="R2475" i="2" s="1"/>
  <c r="S2476" i="2"/>
  <c r="R2476" i="2" s="1"/>
  <c r="S2477" i="2"/>
  <c r="R2477" i="2" s="1"/>
  <c r="S2478" i="2"/>
  <c r="R2478" i="2" s="1"/>
  <c r="S2479" i="2"/>
  <c r="R2479" i="2" s="1"/>
  <c r="S2480" i="2"/>
  <c r="R2480" i="2" s="1"/>
  <c r="S2481" i="2"/>
  <c r="R2481" i="2" s="1"/>
  <c r="S2482" i="2"/>
  <c r="R2482" i="2" s="1"/>
  <c r="S2483" i="2"/>
  <c r="R2483" i="2" s="1"/>
  <c r="S2484" i="2"/>
  <c r="R2484" i="2" s="1"/>
  <c r="S2485" i="2"/>
  <c r="R2485" i="2" s="1"/>
  <c r="S2486" i="2"/>
  <c r="R2486" i="2" s="1"/>
  <c r="S2487" i="2"/>
  <c r="R2487" i="2" s="1"/>
  <c r="S2488" i="2"/>
  <c r="R2488" i="2" s="1"/>
  <c r="S2489" i="2"/>
  <c r="R2489" i="2" s="1"/>
  <c r="S2490" i="2"/>
  <c r="R2490" i="2" s="1"/>
  <c r="S2491" i="2"/>
  <c r="R2491" i="2" s="1"/>
  <c r="S2492" i="2"/>
  <c r="R2492" i="2" s="1"/>
  <c r="S2493" i="2"/>
  <c r="R2493" i="2" s="1"/>
  <c r="S2494" i="2"/>
  <c r="R2494" i="2" s="1"/>
  <c r="S2495" i="2"/>
  <c r="R2495" i="2" s="1"/>
  <c r="S2496" i="2"/>
  <c r="R2496" i="2" s="1"/>
  <c r="S2497" i="2"/>
  <c r="R2497" i="2" s="1"/>
  <c r="S2498" i="2"/>
  <c r="R2498" i="2" s="1"/>
  <c r="S2499" i="2"/>
  <c r="R2499" i="2" s="1"/>
  <c r="S2500" i="2"/>
  <c r="R2500" i="2" s="1"/>
  <c r="S2501" i="2"/>
  <c r="R2501" i="2" s="1"/>
  <c r="S2502" i="2"/>
  <c r="R2502" i="2" s="1"/>
  <c r="S2503" i="2"/>
  <c r="R2503" i="2" s="1"/>
  <c r="S2504" i="2"/>
  <c r="R2504" i="2" s="1"/>
  <c r="S2505" i="2"/>
  <c r="R2505" i="2" s="1"/>
  <c r="S2506" i="2"/>
  <c r="R2506" i="2" s="1"/>
  <c r="S2507" i="2"/>
  <c r="R2507" i="2" s="1"/>
  <c r="S2508" i="2"/>
  <c r="R2508" i="2" s="1"/>
  <c r="S2509" i="2"/>
  <c r="R2509" i="2" s="1"/>
  <c r="S2510" i="2"/>
  <c r="R2510" i="2" s="1"/>
  <c r="S2511" i="2"/>
  <c r="R2511" i="2" s="1"/>
  <c r="S2512" i="2"/>
  <c r="R2512" i="2" s="1"/>
  <c r="S2513" i="2"/>
  <c r="R2513" i="2" s="1"/>
  <c r="S2514" i="2"/>
  <c r="R2514" i="2" s="1"/>
  <c r="S2515" i="2"/>
  <c r="R2515" i="2" s="1"/>
  <c r="S2516" i="2"/>
  <c r="R2516" i="2" s="1"/>
  <c r="S2517" i="2"/>
  <c r="R2517" i="2" s="1"/>
  <c r="S2518" i="2"/>
  <c r="R2518" i="2" s="1"/>
  <c r="S2519" i="2"/>
  <c r="R2519" i="2" s="1"/>
  <c r="S2520" i="2"/>
  <c r="R2520" i="2" s="1"/>
  <c r="S2521" i="2"/>
  <c r="R2521" i="2" s="1"/>
  <c r="S2522" i="2"/>
  <c r="R2522" i="2" s="1"/>
  <c r="S2523" i="2"/>
  <c r="R2523" i="2" s="1"/>
  <c r="S2524" i="2"/>
  <c r="R2524" i="2" s="1"/>
  <c r="S2525" i="2"/>
  <c r="R2525" i="2" s="1"/>
  <c r="S2526" i="2"/>
  <c r="R2526" i="2" s="1"/>
  <c r="S2527" i="2"/>
  <c r="R2527" i="2" s="1"/>
  <c r="S2528" i="2"/>
  <c r="R2528" i="2" s="1"/>
  <c r="S2529" i="2"/>
  <c r="R2529" i="2" s="1"/>
  <c r="S2530" i="2"/>
  <c r="R2530" i="2" s="1"/>
  <c r="S2531" i="2"/>
  <c r="R2531" i="2" s="1"/>
  <c r="S2532" i="2"/>
  <c r="R2532" i="2" s="1"/>
  <c r="S2533" i="2"/>
  <c r="R2533" i="2" s="1"/>
  <c r="S2534" i="2"/>
  <c r="R2534" i="2" s="1"/>
  <c r="S2535" i="2"/>
  <c r="R2535" i="2" s="1"/>
  <c r="S2536" i="2"/>
  <c r="R2536" i="2" s="1"/>
  <c r="S2537" i="2"/>
  <c r="R2537" i="2" s="1"/>
  <c r="S2538" i="2"/>
  <c r="R2538" i="2" s="1"/>
  <c r="S2539" i="2"/>
  <c r="R2539" i="2" s="1"/>
  <c r="S2540" i="2"/>
  <c r="R2540" i="2" s="1"/>
  <c r="S2541" i="2"/>
  <c r="R2541" i="2" s="1"/>
  <c r="S2542" i="2"/>
  <c r="R2542" i="2" s="1"/>
  <c r="S2543" i="2"/>
  <c r="R2543" i="2" s="1"/>
  <c r="S2544" i="2"/>
  <c r="R2544" i="2" s="1"/>
  <c r="S2545" i="2"/>
  <c r="R2545" i="2" s="1"/>
  <c r="S2546" i="2"/>
  <c r="R2546" i="2" s="1"/>
  <c r="S2547" i="2"/>
  <c r="R2547" i="2" s="1"/>
  <c r="S2548" i="2"/>
  <c r="R2548" i="2" s="1"/>
  <c r="S2549" i="2"/>
  <c r="R2549" i="2" s="1"/>
  <c r="S2550" i="2"/>
  <c r="R2550" i="2" s="1"/>
  <c r="S2551" i="2"/>
  <c r="R2551" i="2" s="1"/>
  <c r="S2552" i="2"/>
  <c r="R2552" i="2" s="1"/>
  <c r="S2553" i="2"/>
  <c r="R2553" i="2" s="1"/>
  <c r="S2554" i="2"/>
  <c r="R2554" i="2" s="1"/>
  <c r="S2555" i="2"/>
  <c r="R2555" i="2" s="1"/>
  <c r="S2556" i="2"/>
  <c r="R2556" i="2" s="1"/>
  <c r="S2557" i="2"/>
  <c r="R2557" i="2" s="1"/>
  <c r="S2558" i="2"/>
  <c r="R2558" i="2" s="1"/>
  <c r="S2559" i="2"/>
  <c r="R2559" i="2" s="1"/>
  <c r="S2560" i="2"/>
  <c r="R2560" i="2" s="1"/>
  <c r="S2561" i="2"/>
  <c r="R2561" i="2" s="1"/>
  <c r="S2562" i="2"/>
  <c r="R2562" i="2" s="1"/>
  <c r="S2563" i="2"/>
  <c r="R2563" i="2" s="1"/>
  <c r="S2564" i="2"/>
  <c r="R2564" i="2" s="1"/>
  <c r="S2565" i="2"/>
  <c r="R2565" i="2" s="1"/>
  <c r="S2566" i="2"/>
  <c r="R2566" i="2" s="1"/>
  <c r="S2567" i="2"/>
  <c r="R2567" i="2" s="1"/>
  <c r="S2568" i="2"/>
  <c r="R2568" i="2" s="1"/>
  <c r="S2569" i="2"/>
  <c r="R2569" i="2" s="1"/>
  <c r="S2570" i="2"/>
  <c r="R2570" i="2" s="1"/>
  <c r="S2571" i="2"/>
  <c r="R2571" i="2" s="1"/>
  <c r="S2572" i="2"/>
  <c r="R2572" i="2" s="1"/>
  <c r="S2573" i="2"/>
  <c r="R2573" i="2" s="1"/>
  <c r="S2574" i="2"/>
  <c r="R2574" i="2" s="1"/>
  <c r="S2575" i="2"/>
  <c r="R2575" i="2" s="1"/>
  <c r="S2576" i="2"/>
  <c r="R2576" i="2" s="1"/>
  <c r="S2577" i="2"/>
  <c r="R2577" i="2" s="1"/>
  <c r="S2578" i="2"/>
  <c r="R2578" i="2" s="1"/>
  <c r="S2579" i="2"/>
  <c r="R2579" i="2" s="1"/>
  <c r="S2580" i="2"/>
  <c r="R2580" i="2" s="1"/>
  <c r="S2581" i="2"/>
  <c r="R2581" i="2" s="1"/>
  <c r="S2582" i="2"/>
  <c r="R2582" i="2" s="1"/>
  <c r="S2583" i="2"/>
  <c r="R2583" i="2" s="1"/>
  <c r="S2584" i="2"/>
  <c r="R2584" i="2" s="1"/>
  <c r="S2585" i="2"/>
  <c r="R2585" i="2" s="1"/>
  <c r="S2586" i="2"/>
  <c r="R2586" i="2" s="1"/>
  <c r="S2587" i="2"/>
  <c r="R2587" i="2" s="1"/>
  <c r="S2588" i="2"/>
  <c r="R2588" i="2" s="1"/>
  <c r="S2589" i="2"/>
  <c r="R2589" i="2" s="1"/>
  <c r="S2590" i="2"/>
  <c r="R2590" i="2" s="1"/>
  <c r="S2591" i="2"/>
  <c r="R2591" i="2" s="1"/>
  <c r="S2592" i="2"/>
  <c r="R2592" i="2" s="1"/>
  <c r="S2593" i="2"/>
  <c r="R2593" i="2" s="1"/>
  <c r="S2594" i="2"/>
  <c r="R2594" i="2" s="1"/>
  <c r="S2595" i="2"/>
  <c r="R2595" i="2" s="1"/>
  <c r="S2596" i="2"/>
  <c r="R2596" i="2" s="1"/>
  <c r="S2597" i="2"/>
  <c r="R2597" i="2" s="1"/>
  <c r="S32" i="2"/>
  <c r="R32" i="2" s="1"/>
  <c r="S2598" i="2"/>
  <c r="R2598" i="2" s="1"/>
  <c r="S2599" i="2"/>
  <c r="R2599" i="2" s="1"/>
  <c r="S2600" i="2"/>
  <c r="R2600" i="2" s="1"/>
  <c r="S2601" i="2"/>
  <c r="R2601" i="2" s="1"/>
  <c r="S2602" i="2"/>
  <c r="R2602" i="2" s="1"/>
  <c r="S2603" i="2"/>
  <c r="R2603" i="2" s="1"/>
  <c r="S2604" i="2"/>
  <c r="R2604" i="2" s="1"/>
  <c r="S2605" i="2"/>
  <c r="R2605" i="2" s="1"/>
  <c r="S2606" i="2"/>
  <c r="R2606" i="2" s="1"/>
  <c r="S2607" i="2"/>
  <c r="R2607" i="2" s="1"/>
  <c r="S2608" i="2"/>
  <c r="R2608" i="2" s="1"/>
  <c r="S2609" i="2"/>
  <c r="R2609" i="2" s="1"/>
  <c r="S2610" i="2"/>
  <c r="R2610" i="2" s="1"/>
  <c r="S2611" i="2"/>
  <c r="R2611" i="2" s="1"/>
  <c r="S2612" i="2"/>
  <c r="R2612" i="2" s="1"/>
  <c r="S2613" i="2"/>
  <c r="R2613" i="2" s="1"/>
  <c r="S2614" i="2"/>
  <c r="R2614" i="2" s="1"/>
  <c r="S2615" i="2"/>
  <c r="R2615" i="2" s="1"/>
  <c r="S2616" i="2"/>
  <c r="R2616" i="2" s="1"/>
  <c r="S2617" i="2"/>
  <c r="R2617" i="2" s="1"/>
  <c r="S2618" i="2"/>
  <c r="R2618" i="2" s="1"/>
  <c r="S2619" i="2"/>
  <c r="R2619" i="2" s="1"/>
  <c r="S2620" i="2"/>
  <c r="R2620" i="2" s="1"/>
  <c r="S2621" i="2"/>
  <c r="R2621" i="2" s="1"/>
  <c r="S2622" i="2"/>
  <c r="R2622" i="2" s="1"/>
  <c r="S2623" i="2"/>
  <c r="R2623" i="2" s="1"/>
  <c r="S2624" i="2"/>
  <c r="R2624" i="2" s="1"/>
  <c r="S2625" i="2"/>
  <c r="R2625" i="2" s="1"/>
  <c r="S2626" i="2"/>
  <c r="R2626" i="2" s="1"/>
  <c r="S2627" i="2"/>
  <c r="R2627" i="2" s="1"/>
  <c r="S2628" i="2"/>
  <c r="R2628" i="2" s="1"/>
  <c r="S2629" i="2"/>
  <c r="R2629" i="2" s="1"/>
  <c r="S2630" i="2"/>
  <c r="R2630" i="2" s="1"/>
  <c r="S2631" i="2"/>
  <c r="R2631" i="2" s="1"/>
  <c r="S2632" i="2"/>
  <c r="R2632" i="2" s="1"/>
  <c r="S2633" i="2"/>
  <c r="R2633" i="2" s="1"/>
  <c r="S2634" i="2"/>
  <c r="R2634" i="2" s="1"/>
  <c r="S2635" i="2"/>
  <c r="R2635" i="2" s="1"/>
  <c r="S2636" i="2"/>
  <c r="R2636" i="2" s="1"/>
  <c r="S2637" i="2"/>
  <c r="R2637" i="2" s="1"/>
  <c r="S2638" i="2"/>
  <c r="R2638" i="2" s="1"/>
  <c r="S2639" i="2"/>
  <c r="R2639" i="2" s="1"/>
  <c r="S2640" i="2"/>
  <c r="R2640" i="2" s="1"/>
  <c r="S2641" i="2"/>
  <c r="R2641" i="2" s="1"/>
  <c r="S2642" i="2"/>
  <c r="R2642" i="2" s="1"/>
  <c r="S2643" i="2"/>
  <c r="R2643" i="2" s="1"/>
  <c r="S2644" i="2"/>
  <c r="R2644" i="2" s="1"/>
  <c r="S2645" i="2"/>
  <c r="R2645" i="2" s="1"/>
  <c r="S2646" i="2"/>
  <c r="R2646" i="2" s="1"/>
  <c r="S2647" i="2"/>
  <c r="R2647" i="2" s="1"/>
  <c r="S2648" i="2"/>
  <c r="R2648" i="2" s="1"/>
  <c r="S2649" i="2"/>
  <c r="R2649" i="2" s="1"/>
  <c r="S2650" i="2"/>
  <c r="R2650" i="2" s="1"/>
  <c r="S2651" i="2"/>
  <c r="R2651" i="2" s="1"/>
  <c r="S2652" i="2"/>
  <c r="R2652" i="2" s="1"/>
  <c r="S2653" i="2"/>
  <c r="R2653" i="2" s="1"/>
  <c r="S2654" i="2"/>
  <c r="R2654" i="2" s="1"/>
  <c r="S2655" i="2"/>
  <c r="R2655" i="2" s="1"/>
  <c r="S2656" i="2"/>
  <c r="R2656" i="2" s="1"/>
  <c r="S2657" i="2"/>
  <c r="R2657" i="2" s="1"/>
  <c r="S2658" i="2"/>
  <c r="R2658" i="2" s="1"/>
  <c r="S2659" i="2"/>
  <c r="R2659" i="2" s="1"/>
  <c r="S2660" i="2"/>
  <c r="R2660" i="2" s="1"/>
  <c r="S2661" i="2"/>
  <c r="R2661" i="2" s="1"/>
  <c r="S2662" i="2"/>
  <c r="R2662" i="2" s="1"/>
  <c r="S2663" i="2"/>
  <c r="R2663" i="2" s="1"/>
  <c r="S2664" i="2"/>
  <c r="R2664" i="2" s="1"/>
  <c r="S2665" i="2"/>
  <c r="R2665" i="2" s="1"/>
  <c r="S2666" i="2"/>
  <c r="R2666" i="2" s="1"/>
  <c r="S2667" i="2"/>
  <c r="R2667" i="2" s="1"/>
  <c r="S2668" i="2"/>
  <c r="R2668" i="2" s="1"/>
  <c r="S2669" i="2"/>
  <c r="R2669" i="2" s="1"/>
  <c r="S2670" i="2"/>
  <c r="R2670" i="2" s="1"/>
  <c r="S2671" i="2"/>
  <c r="R2671" i="2" s="1"/>
  <c r="S2672" i="2"/>
  <c r="R2672" i="2" s="1"/>
  <c r="S2673" i="2"/>
  <c r="R2673" i="2" s="1"/>
  <c r="S2674" i="2"/>
  <c r="R2674" i="2" s="1"/>
  <c r="S2675" i="2"/>
  <c r="R2675" i="2" s="1"/>
  <c r="S2676" i="2"/>
  <c r="R2676" i="2" s="1"/>
  <c r="S2677" i="2"/>
  <c r="R2677" i="2" s="1"/>
  <c r="S2678" i="2"/>
  <c r="R2678" i="2" s="1"/>
  <c r="S2679" i="2"/>
  <c r="R2679" i="2" s="1"/>
  <c r="S2680" i="2"/>
  <c r="R2680" i="2" s="1"/>
  <c r="S2681" i="2"/>
  <c r="R2681" i="2" s="1"/>
  <c r="S2682" i="2"/>
  <c r="R2682" i="2" s="1"/>
  <c r="S2683" i="2"/>
  <c r="R2683" i="2" s="1"/>
  <c r="S2684" i="2"/>
  <c r="R2684" i="2" s="1"/>
  <c r="S2685" i="2"/>
  <c r="R2685" i="2" s="1"/>
  <c r="S2686" i="2"/>
  <c r="R2686" i="2" s="1"/>
  <c r="S2687" i="2"/>
  <c r="R2687" i="2" s="1"/>
  <c r="S33" i="2"/>
  <c r="R33" i="2" s="1"/>
  <c r="S2688" i="2"/>
  <c r="R2688" i="2" s="1"/>
  <c r="S2689" i="2"/>
  <c r="R2689" i="2" s="1"/>
  <c r="S2690" i="2"/>
  <c r="R2690" i="2" s="1"/>
  <c r="S2691" i="2"/>
  <c r="R2691" i="2" s="1"/>
  <c r="S2692" i="2"/>
  <c r="R2692" i="2" s="1"/>
  <c r="S2693" i="2"/>
  <c r="R2693" i="2" s="1"/>
  <c r="S2694" i="2"/>
  <c r="R2694" i="2" s="1"/>
  <c r="S2695" i="2"/>
  <c r="R2695" i="2" s="1"/>
  <c r="S2696" i="2"/>
  <c r="R2696" i="2" s="1"/>
  <c r="S2697" i="2"/>
  <c r="R2697" i="2" s="1"/>
  <c r="S2698" i="2"/>
  <c r="R2698" i="2" s="1"/>
  <c r="S2699" i="2"/>
  <c r="R2699" i="2" s="1"/>
  <c r="S2700" i="2"/>
  <c r="R2700" i="2" s="1"/>
  <c r="S2701" i="2"/>
  <c r="R2701" i="2" s="1"/>
  <c r="S2702" i="2"/>
  <c r="R2702" i="2" s="1"/>
  <c r="S2703" i="2"/>
  <c r="R2703" i="2" s="1"/>
  <c r="S2704" i="2"/>
  <c r="R2704" i="2" s="1"/>
  <c r="S2705" i="2"/>
  <c r="R2705" i="2" s="1"/>
  <c r="S2706" i="2"/>
  <c r="R2706" i="2" s="1"/>
  <c r="S2707" i="2"/>
  <c r="R2707" i="2" s="1"/>
  <c r="S2708" i="2"/>
  <c r="R2708" i="2" s="1"/>
  <c r="S2709" i="2"/>
  <c r="R2709" i="2" s="1"/>
  <c r="S2710" i="2"/>
  <c r="R2710" i="2" s="1"/>
  <c r="S2711" i="2"/>
  <c r="R2711" i="2" s="1"/>
  <c r="S2712" i="2"/>
  <c r="R2712" i="2" s="1"/>
  <c r="S2713" i="2"/>
  <c r="R2713" i="2" s="1"/>
  <c r="S2714" i="2"/>
  <c r="R2714" i="2" s="1"/>
  <c r="S2715" i="2"/>
  <c r="R2715" i="2" s="1"/>
  <c r="S2716" i="2"/>
  <c r="R2716" i="2" s="1"/>
  <c r="S2717" i="2"/>
  <c r="R2717" i="2" s="1"/>
  <c r="S2718" i="2"/>
  <c r="R2718" i="2" s="1"/>
  <c r="S2719" i="2"/>
  <c r="R2719" i="2" s="1"/>
  <c r="S2720" i="2"/>
  <c r="R2720" i="2" s="1"/>
  <c r="S2721" i="2"/>
  <c r="R2721" i="2" s="1"/>
  <c r="S2722" i="2"/>
  <c r="R2722" i="2" s="1"/>
  <c r="S2723" i="2"/>
  <c r="R2723" i="2" s="1"/>
  <c r="S2724" i="2"/>
  <c r="R2724" i="2" s="1"/>
  <c r="S2725" i="2"/>
  <c r="R2725" i="2" s="1"/>
  <c r="S2726" i="2"/>
  <c r="R2726" i="2" s="1"/>
  <c r="S2727" i="2"/>
  <c r="R2727" i="2" s="1"/>
  <c r="S2728" i="2"/>
  <c r="R2728" i="2" s="1"/>
  <c r="S2729" i="2"/>
  <c r="R2729" i="2" s="1"/>
  <c r="S2730" i="2"/>
  <c r="R2730" i="2" s="1"/>
  <c r="S2731" i="2"/>
  <c r="R2731" i="2" s="1"/>
  <c r="S2732" i="2"/>
  <c r="R2732" i="2" s="1"/>
  <c r="S2733" i="2"/>
  <c r="R2733" i="2" s="1"/>
  <c r="S2734" i="2"/>
  <c r="R2734" i="2" s="1"/>
  <c r="S2735" i="2"/>
  <c r="R2735" i="2" s="1"/>
  <c r="S2736" i="2"/>
  <c r="R2736" i="2" s="1"/>
  <c r="S2737" i="2"/>
  <c r="R2737" i="2" s="1"/>
  <c r="S2738" i="2"/>
  <c r="R2738" i="2" s="1"/>
  <c r="S2739" i="2"/>
  <c r="R2739" i="2" s="1"/>
  <c r="S2740" i="2"/>
  <c r="R2740" i="2" s="1"/>
  <c r="S2741" i="2"/>
  <c r="R2741" i="2" s="1"/>
  <c r="S2742" i="2"/>
  <c r="R2742" i="2" s="1"/>
  <c r="S2743" i="2"/>
  <c r="R2743" i="2" s="1"/>
  <c r="S2744" i="2"/>
  <c r="R2744" i="2" s="1"/>
  <c r="S34" i="2"/>
  <c r="R34" i="2" s="1"/>
  <c r="S2745" i="2"/>
  <c r="R2745" i="2" s="1"/>
  <c r="S2746" i="2"/>
  <c r="R2746" i="2" s="1"/>
  <c r="S2747" i="2"/>
  <c r="R2747" i="2" s="1"/>
  <c r="S2748" i="2"/>
  <c r="R2748" i="2" s="1"/>
  <c r="S2749" i="2"/>
  <c r="R2749" i="2" s="1"/>
  <c r="S2750" i="2"/>
  <c r="R2750" i="2" s="1"/>
  <c r="S2751" i="2"/>
  <c r="R2751" i="2" s="1"/>
  <c r="S2752" i="2"/>
  <c r="R2752" i="2" s="1"/>
  <c r="S2753" i="2"/>
  <c r="R2753" i="2" s="1"/>
  <c r="S2754" i="2"/>
  <c r="R2754" i="2" s="1"/>
  <c r="S2755" i="2"/>
  <c r="R2755" i="2" s="1"/>
  <c r="S2756" i="2"/>
  <c r="R2756" i="2" s="1"/>
  <c r="S2757" i="2"/>
  <c r="R2757" i="2" s="1"/>
  <c r="S2758" i="2"/>
  <c r="R2758" i="2" s="1"/>
  <c r="S2759" i="2"/>
  <c r="R2759" i="2" s="1"/>
  <c r="S2760" i="2"/>
  <c r="R2760" i="2" s="1"/>
  <c r="S2761" i="2"/>
  <c r="R2761" i="2" s="1"/>
  <c r="S2762" i="2"/>
  <c r="R2762" i="2" s="1"/>
  <c r="S2763" i="2"/>
  <c r="R2763" i="2" s="1"/>
  <c r="S2764" i="2"/>
  <c r="R2764" i="2" s="1"/>
  <c r="S2765" i="2"/>
  <c r="R2765" i="2" s="1"/>
  <c r="S2766" i="2"/>
  <c r="R2766" i="2" s="1"/>
  <c r="S2767" i="2"/>
  <c r="R2767" i="2" s="1"/>
  <c r="S2768" i="2"/>
  <c r="R2768" i="2" s="1"/>
  <c r="S2769" i="2"/>
  <c r="R2769" i="2" s="1"/>
  <c r="S2770" i="2"/>
  <c r="R2770" i="2" s="1"/>
  <c r="S2771" i="2"/>
  <c r="R2771" i="2" s="1"/>
  <c r="S2772" i="2"/>
  <c r="R2772" i="2" s="1"/>
  <c r="S2773" i="2"/>
  <c r="R2773" i="2" s="1"/>
  <c r="S2774" i="2"/>
  <c r="R2774" i="2" s="1"/>
  <c r="S2775" i="2"/>
  <c r="R2775" i="2" s="1"/>
  <c r="S2776" i="2"/>
  <c r="R2776" i="2" s="1"/>
  <c r="S2777" i="2"/>
  <c r="R2777" i="2" s="1"/>
  <c r="S2778" i="2"/>
  <c r="R2778" i="2" s="1"/>
  <c r="S2779" i="2"/>
  <c r="R2779" i="2" s="1"/>
  <c r="S2780" i="2"/>
  <c r="R2780" i="2" s="1"/>
  <c r="S2781" i="2"/>
  <c r="R2781" i="2" s="1"/>
  <c r="S2782" i="2"/>
  <c r="R2782" i="2" s="1"/>
  <c r="S2783" i="2"/>
  <c r="R2783" i="2" s="1"/>
  <c r="S2784" i="2"/>
  <c r="R2784" i="2" s="1"/>
  <c r="S2785" i="2"/>
  <c r="R2785" i="2" s="1"/>
  <c r="S2786" i="2"/>
  <c r="R2786" i="2" s="1"/>
  <c r="S2787" i="2"/>
  <c r="R2787" i="2" s="1"/>
  <c r="S2788" i="2"/>
  <c r="R2788" i="2" s="1"/>
  <c r="S2789" i="2"/>
  <c r="R2789" i="2" s="1"/>
  <c r="S2790" i="2"/>
  <c r="R2790" i="2" s="1"/>
  <c r="S2791" i="2"/>
  <c r="R2791" i="2" s="1"/>
  <c r="S35" i="2"/>
  <c r="R35" i="2" s="1"/>
  <c r="S2792" i="2"/>
  <c r="R2792" i="2" s="1"/>
  <c r="S2793" i="2"/>
  <c r="R2793" i="2" s="1"/>
  <c r="S2794" i="2"/>
  <c r="R2794" i="2" s="1"/>
  <c r="S2795" i="2"/>
  <c r="R2795" i="2" s="1"/>
  <c r="S2796" i="2"/>
  <c r="R2796" i="2" s="1"/>
  <c r="S2797" i="2"/>
  <c r="R2797" i="2" s="1"/>
  <c r="S2798" i="2"/>
  <c r="R2798" i="2" s="1"/>
  <c r="S2799" i="2"/>
  <c r="R2799" i="2" s="1"/>
  <c r="S2800" i="2"/>
  <c r="R2800" i="2" s="1"/>
  <c r="S2801" i="2"/>
  <c r="R2801" i="2" s="1"/>
  <c r="S2802" i="2"/>
  <c r="R2802" i="2" s="1"/>
  <c r="S2803" i="2"/>
  <c r="R2803" i="2" s="1"/>
  <c r="S2804" i="2"/>
  <c r="R2804" i="2" s="1"/>
  <c r="S2805" i="2"/>
  <c r="R2805" i="2" s="1"/>
  <c r="S2806" i="2"/>
  <c r="R2806" i="2" s="1"/>
  <c r="S2807" i="2"/>
  <c r="R2807" i="2" s="1"/>
  <c r="S2808" i="2"/>
  <c r="R2808" i="2" s="1"/>
  <c r="S2809" i="2"/>
  <c r="R2809" i="2" s="1"/>
  <c r="S2810" i="2"/>
  <c r="R2810" i="2" s="1"/>
  <c r="S2811" i="2"/>
  <c r="R2811" i="2" s="1"/>
  <c r="S2812" i="2"/>
  <c r="R2812" i="2" s="1"/>
  <c r="S2813" i="2"/>
  <c r="R2813" i="2" s="1"/>
  <c r="S2814" i="2"/>
  <c r="R2814" i="2" s="1"/>
  <c r="S2815" i="2"/>
  <c r="R2815" i="2" s="1"/>
  <c r="S2816" i="2"/>
  <c r="R2816" i="2" s="1"/>
  <c r="S2817" i="2"/>
  <c r="R2817" i="2" s="1"/>
  <c r="S2818" i="2"/>
  <c r="R2818" i="2" s="1"/>
  <c r="S2819" i="2"/>
  <c r="R2819" i="2" s="1"/>
  <c r="S2820" i="2"/>
  <c r="R2820" i="2" s="1"/>
  <c r="S2821" i="2"/>
  <c r="R2821" i="2" s="1"/>
  <c r="S2822" i="2"/>
  <c r="R2822" i="2" s="1"/>
  <c r="S2823" i="2"/>
  <c r="R2823" i="2" s="1"/>
  <c r="S2824" i="2"/>
  <c r="R2824" i="2" s="1"/>
  <c r="S2825" i="2"/>
  <c r="R2825" i="2" s="1"/>
  <c r="S2826" i="2"/>
  <c r="R2826" i="2" s="1"/>
  <c r="S2827" i="2"/>
  <c r="R2827" i="2" s="1"/>
  <c r="S2828" i="2"/>
  <c r="R2828" i="2" s="1"/>
  <c r="S2829" i="2"/>
  <c r="R2829" i="2" s="1"/>
  <c r="S2830" i="2"/>
  <c r="R2830" i="2" s="1"/>
  <c r="S2831" i="2"/>
  <c r="R2831" i="2" s="1"/>
  <c r="S2832" i="2"/>
  <c r="R2832" i="2" s="1"/>
  <c r="S2833" i="2"/>
  <c r="R2833" i="2" s="1"/>
  <c r="S2834" i="2"/>
  <c r="R2834" i="2" s="1"/>
  <c r="S2835" i="2"/>
  <c r="R2835" i="2" s="1"/>
  <c r="S2836" i="2"/>
  <c r="R2836" i="2" s="1"/>
  <c r="S2837" i="2"/>
  <c r="R2837" i="2" s="1"/>
  <c r="S2838" i="2"/>
  <c r="R2838" i="2" s="1"/>
  <c r="S2839" i="2"/>
  <c r="R2839" i="2" s="1"/>
  <c r="S2840" i="2"/>
  <c r="R2840" i="2" s="1"/>
  <c r="S2841" i="2"/>
  <c r="R2841" i="2" s="1"/>
  <c r="S2842" i="2"/>
  <c r="R2842" i="2" s="1"/>
  <c r="S2843" i="2"/>
  <c r="R2843" i="2" s="1"/>
  <c r="S2844" i="2"/>
  <c r="R2844" i="2" s="1"/>
  <c r="S2845" i="2"/>
  <c r="R2845" i="2" s="1"/>
  <c r="S2846" i="2"/>
  <c r="R2846" i="2" s="1"/>
  <c r="S2847" i="2"/>
  <c r="R2847" i="2" s="1"/>
  <c r="S36" i="2"/>
  <c r="R36" i="2" s="1"/>
  <c r="S2848" i="2"/>
  <c r="R2848" i="2" s="1"/>
  <c r="S2849" i="2"/>
  <c r="R2849" i="2" s="1"/>
  <c r="S2850" i="2"/>
  <c r="R2850" i="2" s="1"/>
  <c r="S2851" i="2"/>
  <c r="R2851" i="2" s="1"/>
  <c r="S2852" i="2"/>
  <c r="R2852" i="2" s="1"/>
  <c r="S2853" i="2"/>
  <c r="R2853" i="2" s="1"/>
  <c r="S2854" i="2"/>
  <c r="R2854" i="2" s="1"/>
  <c r="S2855" i="2"/>
  <c r="R2855" i="2" s="1"/>
  <c r="S2856" i="2"/>
  <c r="R2856" i="2" s="1"/>
  <c r="S2857" i="2"/>
  <c r="R2857" i="2" s="1"/>
  <c r="S2858" i="2"/>
  <c r="R2858" i="2" s="1"/>
  <c r="S2859" i="2"/>
  <c r="R2859" i="2" s="1"/>
  <c r="S2860" i="2"/>
  <c r="R2860" i="2" s="1"/>
  <c r="S2861" i="2"/>
  <c r="R2861" i="2" s="1"/>
  <c r="S2862" i="2"/>
  <c r="R2862" i="2" s="1"/>
  <c r="S2863" i="2"/>
  <c r="R2863" i="2" s="1"/>
  <c r="S2864" i="2"/>
  <c r="R2864" i="2" s="1"/>
  <c r="S2865" i="2"/>
  <c r="R2865" i="2" s="1"/>
  <c r="S2866" i="2"/>
  <c r="R2866" i="2" s="1"/>
  <c r="S2867" i="2"/>
  <c r="R2867" i="2" s="1"/>
  <c r="S2868" i="2"/>
  <c r="R2868" i="2" s="1"/>
  <c r="S2869" i="2"/>
  <c r="R2869" i="2" s="1"/>
  <c r="S2870" i="2"/>
  <c r="R2870" i="2" s="1"/>
  <c r="S2871" i="2"/>
  <c r="R2871" i="2" s="1"/>
  <c r="S2872" i="2"/>
  <c r="R2872" i="2" s="1"/>
  <c r="S2873" i="2"/>
  <c r="R2873" i="2" s="1"/>
  <c r="S2874" i="2"/>
  <c r="R2874" i="2" s="1"/>
  <c r="S2875" i="2"/>
  <c r="R2875" i="2" s="1"/>
  <c r="S2876" i="2"/>
  <c r="R2876" i="2" s="1"/>
  <c r="S2877" i="2"/>
  <c r="R2877" i="2" s="1"/>
  <c r="S2878" i="2"/>
  <c r="R2878" i="2" s="1"/>
  <c r="S2879" i="2"/>
  <c r="R2879" i="2" s="1"/>
  <c r="S2880" i="2"/>
  <c r="R2880" i="2" s="1"/>
  <c r="S2881" i="2"/>
  <c r="R2881" i="2" s="1"/>
  <c r="S2882" i="2"/>
  <c r="R2882" i="2" s="1"/>
  <c r="S2883" i="2"/>
  <c r="R2883" i="2" s="1"/>
  <c r="S2884" i="2"/>
  <c r="R2884" i="2" s="1"/>
  <c r="S2885" i="2"/>
  <c r="R2885" i="2" s="1"/>
  <c r="S2886" i="2"/>
  <c r="R2886" i="2" s="1"/>
  <c r="S2887" i="2"/>
  <c r="R2887" i="2" s="1"/>
  <c r="S2888" i="2"/>
  <c r="R2888" i="2" s="1"/>
  <c r="S2889" i="2"/>
  <c r="R2889" i="2" s="1"/>
  <c r="S2890" i="2"/>
  <c r="R2890" i="2" s="1"/>
  <c r="S2891" i="2"/>
  <c r="R2891" i="2" s="1"/>
  <c r="S2892" i="2"/>
  <c r="R2892" i="2" s="1"/>
  <c r="S2893" i="2"/>
  <c r="R2893" i="2" s="1"/>
  <c r="S37" i="2"/>
  <c r="R37" i="2" s="1"/>
  <c r="S2894" i="2"/>
  <c r="R2894" i="2" s="1"/>
  <c r="S2895" i="2"/>
  <c r="R2895" i="2" s="1"/>
  <c r="S2896" i="2"/>
  <c r="R2896" i="2" s="1"/>
  <c r="S2897" i="2"/>
  <c r="R2897" i="2" s="1"/>
  <c r="S2898" i="2"/>
  <c r="R2898" i="2" s="1"/>
  <c r="S2899" i="2"/>
  <c r="R2899" i="2" s="1"/>
  <c r="S2900" i="2"/>
  <c r="R2900" i="2" s="1"/>
  <c r="S2901" i="2"/>
  <c r="R2901" i="2" s="1"/>
  <c r="S2902" i="2"/>
  <c r="R2902" i="2" s="1"/>
  <c r="S2903" i="2"/>
  <c r="R2903" i="2" s="1"/>
  <c r="S38" i="2"/>
  <c r="R38" i="2" s="1"/>
  <c r="S2904" i="2"/>
  <c r="R2904" i="2" s="1"/>
  <c r="S2905" i="2"/>
  <c r="R2905" i="2" s="1"/>
  <c r="S2906" i="2"/>
  <c r="R2906" i="2" s="1"/>
  <c r="S2907" i="2"/>
  <c r="R2907" i="2" s="1"/>
  <c r="S2908" i="2"/>
  <c r="R2908" i="2" s="1"/>
  <c r="S2909" i="2"/>
  <c r="R2909" i="2" s="1"/>
  <c r="S2910" i="2"/>
  <c r="R2910" i="2" s="1"/>
  <c r="S2911" i="2"/>
  <c r="R2911" i="2" s="1"/>
  <c r="S2912" i="2"/>
  <c r="R2912" i="2" s="1"/>
  <c r="S2913" i="2"/>
  <c r="R2913" i="2" s="1"/>
  <c r="S2914" i="2"/>
  <c r="R2914" i="2" s="1"/>
  <c r="S2915" i="2"/>
  <c r="R2915" i="2" s="1"/>
  <c r="S2916" i="2"/>
  <c r="R2916" i="2" s="1"/>
  <c r="S2917" i="2"/>
  <c r="R2917" i="2" s="1"/>
  <c r="S2918" i="2"/>
  <c r="R2918" i="2" s="1"/>
  <c r="S2919" i="2"/>
  <c r="R2919" i="2" s="1"/>
  <c r="S2920" i="2"/>
  <c r="R2920" i="2" s="1"/>
  <c r="S2921" i="2"/>
  <c r="R2921" i="2" s="1"/>
  <c r="S2922" i="2"/>
  <c r="R2922" i="2" s="1"/>
  <c r="S2923" i="2"/>
  <c r="R2923" i="2" s="1"/>
  <c r="S2924" i="2"/>
  <c r="R2924" i="2" s="1"/>
  <c r="S2925" i="2"/>
  <c r="R2925" i="2" s="1"/>
  <c r="S2926" i="2"/>
  <c r="R2926" i="2" s="1"/>
  <c r="S2927" i="2"/>
  <c r="R2927" i="2" s="1"/>
  <c r="S2928" i="2"/>
  <c r="R2928" i="2" s="1"/>
  <c r="S39" i="2"/>
  <c r="R39" i="2" s="1"/>
  <c r="S2929" i="2"/>
  <c r="R2929" i="2" s="1"/>
  <c r="S2930" i="2"/>
  <c r="R2930" i="2" s="1"/>
  <c r="S2931" i="2"/>
  <c r="R2931" i="2" s="1"/>
  <c r="S2932" i="2"/>
  <c r="R2932" i="2" s="1"/>
  <c r="S2933" i="2"/>
  <c r="R2933" i="2" s="1"/>
  <c r="S2934" i="2"/>
  <c r="R2934" i="2" s="1"/>
  <c r="S2935" i="2"/>
  <c r="R2935" i="2" s="1"/>
  <c r="S2936" i="2"/>
  <c r="R2936" i="2" s="1"/>
  <c r="S2937" i="2"/>
  <c r="R2937" i="2" s="1"/>
  <c r="S2938" i="2"/>
  <c r="R2938" i="2" s="1"/>
  <c r="S2939" i="2"/>
  <c r="R2939" i="2" s="1"/>
  <c r="S2940" i="2"/>
  <c r="R2940" i="2" s="1"/>
  <c r="S2941" i="2"/>
  <c r="R2941" i="2" s="1"/>
  <c r="S2942" i="2"/>
  <c r="R2942" i="2" s="1"/>
  <c r="S2943" i="2"/>
  <c r="R2943" i="2" s="1"/>
  <c r="S2944" i="2"/>
  <c r="R2944" i="2" s="1"/>
  <c r="S2945" i="2"/>
  <c r="R2945" i="2" s="1"/>
  <c r="S2946" i="2"/>
  <c r="R2946" i="2" s="1"/>
  <c r="S2947" i="2"/>
  <c r="R2947" i="2" s="1"/>
  <c r="S2948" i="2"/>
  <c r="R2948" i="2" s="1"/>
  <c r="S2949" i="2"/>
  <c r="R2949" i="2" s="1"/>
  <c r="S2950" i="2"/>
  <c r="R2950" i="2" s="1"/>
  <c r="S2951" i="2"/>
  <c r="R2951" i="2" s="1"/>
  <c r="S2952" i="2"/>
  <c r="R2952" i="2" s="1"/>
  <c r="S2953" i="2"/>
  <c r="R2953" i="2" s="1"/>
  <c r="S2954" i="2"/>
  <c r="R2954" i="2" s="1"/>
  <c r="S2955" i="2"/>
  <c r="R2955" i="2" s="1"/>
  <c r="S2956" i="2"/>
  <c r="R2956" i="2" s="1"/>
  <c r="S2957" i="2"/>
  <c r="R2957" i="2" s="1"/>
  <c r="S2958" i="2"/>
  <c r="R2958" i="2" s="1"/>
  <c r="S2959" i="2"/>
  <c r="R2959" i="2" s="1"/>
  <c r="S2960" i="2"/>
  <c r="R2960" i="2" s="1"/>
  <c r="S2961" i="2"/>
  <c r="R2961" i="2" s="1"/>
  <c r="S2962" i="2"/>
  <c r="R2962" i="2" s="1"/>
  <c r="S2963" i="2"/>
  <c r="R2963" i="2" s="1"/>
  <c r="S2964" i="2"/>
  <c r="R2964" i="2" s="1"/>
  <c r="S2965" i="2"/>
  <c r="R2965" i="2" s="1"/>
  <c r="S2966" i="2"/>
  <c r="R2966" i="2" s="1"/>
  <c r="S2967" i="2"/>
  <c r="R2967" i="2" s="1"/>
  <c r="S2968" i="2"/>
  <c r="R2968" i="2" s="1"/>
  <c r="S2969" i="2"/>
  <c r="R2969" i="2" s="1"/>
  <c r="S2970" i="2"/>
  <c r="R2970" i="2" s="1"/>
  <c r="S2971" i="2"/>
  <c r="R2971" i="2" s="1"/>
  <c r="S2972" i="2"/>
  <c r="R2972" i="2" s="1"/>
  <c r="S2973" i="2"/>
  <c r="R2973" i="2" s="1"/>
  <c r="S2974" i="2"/>
  <c r="R2974" i="2" s="1"/>
  <c r="S2975" i="2"/>
  <c r="R2975" i="2" s="1"/>
  <c r="S2976" i="2"/>
  <c r="R2976" i="2" s="1"/>
  <c r="S2977" i="2"/>
  <c r="R2977" i="2" s="1"/>
  <c r="S2978" i="2"/>
  <c r="R2978" i="2" s="1"/>
  <c r="S2979" i="2"/>
  <c r="R2979" i="2" s="1"/>
  <c r="S2980" i="2"/>
  <c r="R2980" i="2" s="1"/>
  <c r="S2981" i="2"/>
  <c r="R2981" i="2" s="1"/>
  <c r="S2982" i="2"/>
  <c r="R2982" i="2" s="1"/>
  <c r="S2983" i="2"/>
  <c r="R2983" i="2" s="1"/>
  <c r="S2984" i="2"/>
  <c r="R2984" i="2" s="1"/>
  <c r="S2985" i="2"/>
  <c r="R2985" i="2" s="1"/>
  <c r="S2986" i="2"/>
  <c r="R2986" i="2" s="1"/>
  <c r="S2987" i="2"/>
  <c r="R2987" i="2" s="1"/>
  <c r="S2988" i="2"/>
  <c r="R2988" i="2" s="1"/>
  <c r="S2989" i="2"/>
  <c r="R2989" i="2" s="1"/>
  <c r="S2990" i="2"/>
  <c r="R2990" i="2" s="1"/>
  <c r="S2991" i="2"/>
  <c r="R2991" i="2" s="1"/>
  <c r="S2992" i="2"/>
  <c r="R2992" i="2" s="1"/>
  <c r="S2993" i="2"/>
  <c r="R2993" i="2" s="1"/>
  <c r="S2994" i="2"/>
  <c r="R2994" i="2" s="1"/>
  <c r="S2995" i="2"/>
  <c r="R2995" i="2" s="1"/>
  <c r="S2996" i="2"/>
  <c r="R2996" i="2" s="1"/>
  <c r="S2997" i="2"/>
  <c r="R2997" i="2" s="1"/>
  <c r="S2998" i="2"/>
  <c r="R2998" i="2" s="1"/>
  <c r="S2999" i="2"/>
  <c r="R2999" i="2" s="1"/>
  <c r="S3000" i="2"/>
  <c r="R3000" i="2" s="1"/>
  <c r="S3001" i="2"/>
  <c r="R3001" i="2" s="1"/>
  <c r="S3002" i="2"/>
  <c r="R3002" i="2" s="1"/>
  <c r="S3003" i="2"/>
  <c r="R3003" i="2" s="1"/>
  <c r="S3004" i="2"/>
  <c r="R3004" i="2" s="1"/>
  <c r="S3005" i="2"/>
  <c r="R3005" i="2" s="1"/>
  <c r="S3006" i="2"/>
  <c r="R3006" i="2" s="1"/>
  <c r="S3007" i="2"/>
  <c r="R3007" i="2" s="1"/>
  <c r="S3008" i="2"/>
  <c r="R3008" i="2" s="1"/>
  <c r="S3009" i="2"/>
  <c r="R3009" i="2" s="1"/>
  <c r="S3010" i="2"/>
  <c r="R3010" i="2" s="1"/>
  <c r="S3011" i="2"/>
  <c r="R3011" i="2" s="1"/>
  <c r="S3012" i="2"/>
  <c r="R3012" i="2" s="1"/>
  <c r="S3013" i="2"/>
  <c r="R3013" i="2" s="1"/>
  <c r="S3014" i="2"/>
  <c r="R3014" i="2" s="1"/>
  <c r="S3015" i="2"/>
  <c r="R3015" i="2" s="1"/>
  <c r="S3016" i="2"/>
  <c r="R3016" i="2" s="1"/>
  <c r="S3017" i="2"/>
  <c r="R3017" i="2" s="1"/>
  <c r="S3018" i="2"/>
  <c r="R3018" i="2" s="1"/>
  <c r="S3019" i="2"/>
  <c r="R3019" i="2" s="1"/>
  <c r="S3020" i="2"/>
  <c r="R3020" i="2" s="1"/>
  <c r="S3021" i="2"/>
  <c r="R3021" i="2" s="1"/>
  <c r="S3022" i="2"/>
  <c r="R3022" i="2" s="1"/>
  <c r="S3023" i="2"/>
  <c r="R3023" i="2" s="1"/>
  <c r="S3024" i="2"/>
  <c r="R3024" i="2" s="1"/>
  <c r="S3025" i="2"/>
  <c r="R3025" i="2" s="1"/>
  <c r="S3026" i="2"/>
  <c r="R3026" i="2" s="1"/>
  <c r="S3027" i="2"/>
  <c r="R3027" i="2" s="1"/>
  <c r="S3028" i="2"/>
  <c r="R3028" i="2" s="1"/>
  <c r="S3029" i="2"/>
  <c r="R3029" i="2" s="1"/>
  <c r="S3030" i="2"/>
  <c r="R3030" i="2" s="1"/>
  <c r="S3031" i="2"/>
  <c r="R3031" i="2" s="1"/>
  <c r="S3032" i="2"/>
  <c r="R3032" i="2" s="1"/>
  <c r="S3033" i="2"/>
  <c r="R3033" i="2" s="1"/>
  <c r="S3034" i="2"/>
  <c r="R3034" i="2" s="1"/>
  <c r="S3035" i="2"/>
  <c r="R3035" i="2" s="1"/>
  <c r="S3036" i="2"/>
  <c r="R3036" i="2" s="1"/>
  <c r="S3037" i="2"/>
  <c r="R3037" i="2" s="1"/>
  <c r="S3038" i="2"/>
  <c r="R3038" i="2" s="1"/>
  <c r="S3039" i="2"/>
  <c r="R3039" i="2" s="1"/>
  <c r="S3040" i="2"/>
  <c r="R3040" i="2" s="1"/>
  <c r="S3041" i="2"/>
  <c r="R3041" i="2" s="1"/>
  <c r="S3042" i="2"/>
  <c r="R3042" i="2" s="1"/>
  <c r="S3043" i="2"/>
  <c r="R3043" i="2" s="1"/>
  <c r="S3044" i="2"/>
  <c r="R3044" i="2" s="1"/>
  <c r="S3045" i="2"/>
  <c r="R3045" i="2" s="1"/>
  <c r="S3046" i="2"/>
  <c r="R3046" i="2" s="1"/>
  <c r="S3047" i="2"/>
  <c r="R3047" i="2" s="1"/>
  <c r="S3048" i="2"/>
  <c r="R3048" i="2" s="1"/>
  <c r="S3049" i="2"/>
  <c r="R3049" i="2" s="1"/>
  <c r="S3050" i="2"/>
  <c r="R3050" i="2" s="1"/>
  <c r="S3051" i="2"/>
  <c r="R3051" i="2" s="1"/>
  <c r="S3052" i="2"/>
  <c r="R3052" i="2" s="1"/>
  <c r="S3053" i="2"/>
  <c r="R3053" i="2" s="1"/>
  <c r="S3054" i="2"/>
  <c r="R3054" i="2" s="1"/>
  <c r="S3055" i="2"/>
  <c r="R3055" i="2" s="1"/>
  <c r="S3056" i="2"/>
  <c r="R3056" i="2" s="1"/>
  <c r="S3057" i="2"/>
  <c r="R3057" i="2" s="1"/>
  <c r="S3058" i="2"/>
  <c r="R3058" i="2" s="1"/>
  <c r="S3059" i="2"/>
  <c r="R3059" i="2" s="1"/>
  <c r="S3060" i="2"/>
  <c r="R3060" i="2" s="1"/>
  <c r="S3061" i="2"/>
  <c r="R3061" i="2" s="1"/>
  <c r="S3062" i="2"/>
  <c r="R3062" i="2" s="1"/>
  <c r="S3063" i="2"/>
  <c r="R3063" i="2" s="1"/>
  <c r="S3064" i="2"/>
  <c r="R3064" i="2" s="1"/>
  <c r="S3065" i="2"/>
  <c r="R3065" i="2" s="1"/>
  <c r="S3066" i="2"/>
  <c r="R3066" i="2" s="1"/>
  <c r="S3067" i="2"/>
  <c r="R3067" i="2" s="1"/>
  <c r="S3068" i="2"/>
  <c r="R3068" i="2" s="1"/>
  <c r="S3069" i="2"/>
  <c r="R3069" i="2" s="1"/>
  <c r="S3070" i="2"/>
  <c r="R3070" i="2" s="1"/>
  <c r="S3071" i="2"/>
  <c r="R3071" i="2" s="1"/>
  <c r="S3072" i="2"/>
  <c r="R3072" i="2" s="1"/>
  <c r="S3073" i="2"/>
  <c r="R3073" i="2" s="1"/>
  <c r="S3074" i="2"/>
  <c r="R3074" i="2" s="1"/>
  <c r="S3075" i="2"/>
  <c r="R3075" i="2" s="1"/>
  <c r="S3076" i="2"/>
  <c r="R3076" i="2" s="1"/>
  <c r="S3077" i="2"/>
  <c r="R3077" i="2" s="1"/>
  <c r="S3078" i="2"/>
  <c r="R3078" i="2" s="1"/>
  <c r="S3079" i="2"/>
  <c r="R3079" i="2" s="1"/>
  <c r="S3080" i="2"/>
  <c r="R3080" i="2" s="1"/>
  <c r="S3081" i="2"/>
  <c r="R3081" i="2" s="1"/>
  <c r="S3082" i="2"/>
  <c r="R3082" i="2" s="1"/>
  <c r="S3083" i="2"/>
  <c r="R3083" i="2" s="1"/>
  <c r="S3084" i="2"/>
  <c r="R3084" i="2" s="1"/>
  <c r="S3085" i="2"/>
  <c r="R3085" i="2" s="1"/>
  <c r="S3086" i="2"/>
  <c r="R3086" i="2" s="1"/>
  <c r="S3087" i="2"/>
  <c r="R3087" i="2" s="1"/>
  <c r="S3088" i="2"/>
  <c r="R3088" i="2" s="1"/>
  <c r="S3089" i="2"/>
  <c r="R3089" i="2" s="1"/>
  <c r="S3090" i="2"/>
  <c r="R3090" i="2" s="1"/>
  <c r="S3091" i="2"/>
  <c r="R3091" i="2" s="1"/>
  <c r="S3092" i="2"/>
  <c r="R3092" i="2" s="1"/>
  <c r="S3093" i="2"/>
  <c r="R3093" i="2" s="1"/>
  <c r="S3094" i="2"/>
  <c r="R3094" i="2" s="1"/>
  <c r="S3095" i="2"/>
  <c r="R3095" i="2" s="1"/>
  <c r="S3096" i="2"/>
  <c r="R3096" i="2" s="1"/>
  <c r="S3097" i="2"/>
  <c r="R3097" i="2" s="1"/>
  <c r="S3098" i="2"/>
  <c r="R3098" i="2" s="1"/>
  <c r="S3099" i="2"/>
  <c r="R3099" i="2" s="1"/>
  <c r="S3100" i="2"/>
  <c r="R3100" i="2" s="1"/>
  <c r="S3101" i="2"/>
  <c r="R3101" i="2" s="1"/>
  <c r="S3102" i="2"/>
  <c r="R3102" i="2" s="1"/>
  <c r="S3103" i="2"/>
  <c r="R3103" i="2" s="1"/>
  <c r="S3104" i="2"/>
  <c r="R3104" i="2" s="1"/>
  <c r="S3105" i="2"/>
  <c r="R3105" i="2" s="1"/>
  <c r="S3106" i="2"/>
  <c r="R3106" i="2" s="1"/>
  <c r="S3107" i="2"/>
  <c r="R3107" i="2" s="1"/>
  <c r="S3108" i="2"/>
  <c r="R3108" i="2" s="1"/>
  <c r="S3109" i="2"/>
  <c r="R3109" i="2" s="1"/>
  <c r="S3110" i="2"/>
  <c r="R3110" i="2" s="1"/>
  <c r="S3111" i="2"/>
  <c r="R3111" i="2" s="1"/>
  <c r="S3112" i="2"/>
  <c r="R3112" i="2" s="1"/>
  <c r="S3113" i="2"/>
  <c r="R3113" i="2" s="1"/>
  <c r="S3114" i="2"/>
  <c r="R3114" i="2" s="1"/>
  <c r="S3115" i="2"/>
  <c r="R3115" i="2" s="1"/>
  <c r="S3116" i="2"/>
  <c r="R3116" i="2" s="1"/>
  <c r="S3117" i="2"/>
  <c r="R3117" i="2" s="1"/>
  <c r="S3118" i="2"/>
  <c r="R3118" i="2" s="1"/>
  <c r="S3119" i="2"/>
  <c r="R3119" i="2" s="1"/>
  <c r="S3120" i="2"/>
  <c r="R3120" i="2" s="1"/>
  <c r="S3121" i="2"/>
  <c r="R3121" i="2" s="1"/>
  <c r="S3122" i="2"/>
  <c r="R3122" i="2" s="1"/>
  <c r="S3123" i="2"/>
  <c r="R3123" i="2" s="1"/>
  <c r="S3124" i="2"/>
  <c r="R3124" i="2" s="1"/>
  <c r="S3125" i="2"/>
  <c r="R3125" i="2" s="1"/>
  <c r="S3126" i="2"/>
  <c r="R3126" i="2" s="1"/>
  <c r="S3127" i="2"/>
  <c r="R3127" i="2" s="1"/>
  <c r="S3128" i="2"/>
  <c r="R3128" i="2" s="1"/>
  <c r="S3129" i="2"/>
  <c r="R3129" i="2" s="1"/>
  <c r="S3130" i="2"/>
  <c r="R3130" i="2" s="1"/>
  <c r="S3131" i="2"/>
  <c r="R3131" i="2" s="1"/>
  <c r="S3132" i="2"/>
  <c r="R3132" i="2" s="1"/>
  <c r="S3133" i="2"/>
  <c r="R3133" i="2" s="1"/>
  <c r="S3134" i="2"/>
  <c r="R3134" i="2" s="1"/>
  <c r="S3135" i="2"/>
  <c r="R3135" i="2" s="1"/>
  <c r="S3136" i="2"/>
  <c r="R3136" i="2" s="1"/>
  <c r="S3137" i="2"/>
  <c r="R3137" i="2" s="1"/>
  <c r="S3138" i="2"/>
  <c r="R3138" i="2" s="1"/>
  <c r="S3139" i="2"/>
  <c r="R3139" i="2" s="1"/>
  <c r="S3140" i="2"/>
  <c r="R3140" i="2" s="1"/>
  <c r="S3141" i="2"/>
  <c r="R3141" i="2" s="1"/>
  <c r="S3142" i="2"/>
  <c r="R3142" i="2" s="1"/>
  <c r="S3143" i="2"/>
  <c r="R3143" i="2" s="1"/>
  <c r="S3144" i="2"/>
  <c r="R3144" i="2" s="1"/>
  <c r="S3145" i="2"/>
  <c r="R3145" i="2" s="1"/>
  <c r="S3146" i="2"/>
  <c r="R3146" i="2" s="1"/>
  <c r="S3147" i="2"/>
  <c r="R3147" i="2" s="1"/>
  <c r="S3148" i="2"/>
  <c r="R3148" i="2" s="1"/>
  <c r="S3149" i="2"/>
  <c r="R3149" i="2" s="1"/>
  <c r="S3150" i="2"/>
  <c r="R3150" i="2" s="1"/>
  <c r="S3151" i="2"/>
  <c r="R3151" i="2" s="1"/>
  <c r="S3152" i="2"/>
  <c r="R3152" i="2" s="1"/>
  <c r="S3153" i="2"/>
  <c r="R3153" i="2" s="1"/>
  <c r="S3154" i="2"/>
  <c r="R3154" i="2" s="1"/>
  <c r="S3155" i="2"/>
  <c r="R3155" i="2" s="1"/>
  <c r="S3156" i="2"/>
  <c r="R3156" i="2" s="1"/>
  <c r="S40" i="2"/>
  <c r="R40" i="2" s="1"/>
  <c r="S3157" i="2"/>
  <c r="R3157" i="2" s="1"/>
  <c r="S3158" i="2"/>
  <c r="R3158" i="2" s="1"/>
  <c r="S3159" i="2"/>
  <c r="R3159" i="2" s="1"/>
  <c r="S3160" i="2"/>
  <c r="R3160" i="2" s="1"/>
  <c r="S3161" i="2"/>
  <c r="R3161" i="2" s="1"/>
  <c r="S3162" i="2"/>
  <c r="R3162" i="2" s="1"/>
  <c r="S3163" i="2"/>
  <c r="R3163" i="2" s="1"/>
  <c r="S3164" i="2"/>
  <c r="R3164" i="2" s="1"/>
  <c r="S3165" i="2"/>
  <c r="R3165" i="2" s="1"/>
  <c r="S3166" i="2"/>
  <c r="R3166" i="2" s="1"/>
  <c r="S3167" i="2"/>
  <c r="R3167" i="2" s="1"/>
  <c r="S3168" i="2"/>
  <c r="R3168" i="2" s="1"/>
  <c r="S3169" i="2"/>
  <c r="R3169" i="2" s="1"/>
  <c r="S3170" i="2"/>
  <c r="R3170" i="2" s="1"/>
  <c r="S3171" i="2"/>
  <c r="R3171" i="2" s="1"/>
  <c r="S3172" i="2"/>
  <c r="R3172" i="2" s="1"/>
  <c r="S3173" i="2"/>
  <c r="R3173" i="2" s="1"/>
  <c r="S3174" i="2"/>
  <c r="R3174" i="2" s="1"/>
  <c r="S3175" i="2"/>
  <c r="R3175" i="2" s="1"/>
  <c r="S3176" i="2"/>
  <c r="R3176" i="2" s="1"/>
  <c r="S3177" i="2"/>
  <c r="R3177" i="2" s="1"/>
  <c r="S3178" i="2"/>
  <c r="R3178" i="2" s="1"/>
  <c r="S3179" i="2"/>
  <c r="R3179" i="2" s="1"/>
  <c r="S3180" i="2"/>
  <c r="R3180" i="2" s="1"/>
  <c r="S3181" i="2"/>
  <c r="R3181" i="2" s="1"/>
  <c r="S3182" i="2"/>
  <c r="R3182" i="2" s="1"/>
  <c r="S3183" i="2"/>
  <c r="R3183" i="2" s="1"/>
  <c r="S3184" i="2"/>
  <c r="R3184" i="2" s="1"/>
  <c r="S3185" i="2"/>
  <c r="R3185" i="2" s="1"/>
  <c r="S3186" i="2"/>
  <c r="R3186" i="2" s="1"/>
  <c r="S3187" i="2"/>
  <c r="R3187" i="2" s="1"/>
  <c r="S3188" i="2"/>
  <c r="R3188" i="2" s="1"/>
  <c r="S3189" i="2"/>
  <c r="R3189" i="2" s="1"/>
  <c r="S3190" i="2"/>
  <c r="R3190" i="2" s="1"/>
  <c r="S3191" i="2"/>
  <c r="R3191" i="2" s="1"/>
  <c r="S3192" i="2"/>
  <c r="R3192" i="2" s="1"/>
  <c r="S3193" i="2"/>
  <c r="R3193" i="2" s="1"/>
  <c r="S3194" i="2"/>
  <c r="R3194" i="2" s="1"/>
  <c r="S3195" i="2"/>
  <c r="R3195" i="2" s="1"/>
  <c r="S3196" i="2"/>
  <c r="R3196" i="2" s="1"/>
  <c r="S3197" i="2"/>
  <c r="R3197" i="2" s="1"/>
  <c r="S3198" i="2"/>
  <c r="R3198" i="2" s="1"/>
  <c r="S3199" i="2"/>
  <c r="R3199" i="2" s="1"/>
  <c r="S3200" i="2"/>
  <c r="R3200" i="2" s="1"/>
  <c r="S3201" i="2"/>
  <c r="R3201" i="2" s="1"/>
  <c r="S3202" i="2"/>
  <c r="R3202" i="2" s="1"/>
  <c r="S3203" i="2"/>
  <c r="R3203" i="2" s="1"/>
  <c r="S3204" i="2"/>
  <c r="R3204" i="2" s="1"/>
  <c r="S3205" i="2"/>
  <c r="R3205" i="2" s="1"/>
  <c r="S3206" i="2"/>
  <c r="R3206" i="2" s="1"/>
  <c r="S3207" i="2"/>
  <c r="R3207" i="2" s="1"/>
  <c r="S3208" i="2"/>
  <c r="R3208" i="2" s="1"/>
  <c r="S3209" i="2"/>
  <c r="R3209" i="2" s="1"/>
  <c r="S3210" i="2"/>
  <c r="R3210" i="2" s="1"/>
  <c r="S41" i="2"/>
  <c r="R41" i="2" s="1"/>
  <c r="S3211" i="2"/>
  <c r="R3211" i="2" s="1"/>
  <c r="S3212" i="2"/>
  <c r="R3212" i="2" s="1"/>
  <c r="S3213" i="2"/>
  <c r="R3213" i="2" s="1"/>
  <c r="S3214" i="2"/>
  <c r="R3214" i="2" s="1"/>
  <c r="S3215" i="2"/>
  <c r="R3215" i="2" s="1"/>
  <c r="S3216" i="2"/>
  <c r="R3216" i="2" s="1"/>
  <c r="S3217" i="2"/>
  <c r="R3217" i="2" s="1"/>
  <c r="S3218" i="2"/>
  <c r="R3218" i="2" s="1"/>
  <c r="S3219" i="2"/>
  <c r="R3219" i="2" s="1"/>
  <c r="S3220" i="2"/>
  <c r="R3220" i="2" s="1"/>
  <c r="S3221" i="2"/>
  <c r="R3221" i="2" s="1"/>
  <c r="S3222" i="2"/>
  <c r="R3222" i="2" s="1"/>
  <c r="S3223" i="2"/>
  <c r="R3223" i="2" s="1"/>
  <c r="S3224" i="2"/>
  <c r="R3224" i="2" s="1"/>
  <c r="S3225" i="2"/>
  <c r="R3225" i="2" s="1"/>
  <c r="S3226" i="2"/>
  <c r="R3226" i="2" s="1"/>
  <c r="S3227" i="2"/>
  <c r="R3227" i="2" s="1"/>
  <c r="S3228" i="2"/>
  <c r="R3228" i="2" s="1"/>
  <c r="S3229" i="2"/>
  <c r="R3229" i="2" s="1"/>
  <c r="S3230" i="2"/>
  <c r="R3230" i="2" s="1"/>
  <c r="S3231" i="2"/>
  <c r="R3231" i="2" s="1"/>
  <c r="S3232" i="2"/>
  <c r="R3232" i="2" s="1"/>
  <c r="S3233" i="2"/>
  <c r="R3233" i="2" s="1"/>
  <c r="S3234" i="2"/>
  <c r="R3234" i="2" s="1"/>
  <c r="S3235" i="2"/>
  <c r="R3235" i="2" s="1"/>
  <c r="S3236" i="2"/>
  <c r="R3236" i="2" s="1"/>
  <c r="S3237" i="2"/>
  <c r="R3237" i="2" s="1"/>
  <c r="S3238" i="2"/>
  <c r="R3238" i="2" s="1"/>
  <c r="S3239" i="2"/>
  <c r="R3239" i="2" s="1"/>
  <c r="S3240" i="2"/>
  <c r="R3240" i="2" s="1"/>
  <c r="S3241" i="2"/>
  <c r="R3241" i="2" s="1"/>
  <c r="S3242" i="2"/>
  <c r="R3242" i="2" s="1"/>
  <c r="S3243" i="2"/>
  <c r="R3243" i="2" s="1"/>
  <c r="S3244" i="2"/>
  <c r="R3244" i="2" s="1"/>
  <c r="S3245" i="2"/>
  <c r="R3245" i="2" s="1"/>
  <c r="S3246" i="2"/>
  <c r="R3246" i="2" s="1"/>
  <c r="S42" i="2"/>
  <c r="R42" i="2" s="1"/>
  <c r="S3247" i="2"/>
  <c r="R3247" i="2" s="1"/>
  <c r="S3248" i="2"/>
  <c r="R3248" i="2" s="1"/>
  <c r="S3249" i="2"/>
  <c r="R3249" i="2" s="1"/>
  <c r="S3250" i="2"/>
  <c r="R3250" i="2" s="1"/>
  <c r="S3251" i="2"/>
  <c r="R3251" i="2" s="1"/>
  <c r="S3252" i="2"/>
  <c r="R3252" i="2" s="1"/>
  <c r="S3253" i="2"/>
  <c r="R3253" i="2" s="1"/>
  <c r="S3254" i="2"/>
  <c r="R3254" i="2" s="1"/>
  <c r="S3255" i="2"/>
  <c r="R3255" i="2" s="1"/>
  <c r="S3256" i="2"/>
  <c r="R3256" i="2" s="1"/>
  <c r="S3257" i="2"/>
  <c r="R3257" i="2" s="1"/>
  <c r="S3258" i="2"/>
  <c r="R3258" i="2" s="1"/>
  <c r="S3259" i="2"/>
  <c r="R3259" i="2" s="1"/>
  <c r="S3260" i="2"/>
  <c r="R3260" i="2" s="1"/>
  <c r="S3261" i="2"/>
  <c r="R3261" i="2" s="1"/>
  <c r="S3262" i="2"/>
  <c r="R3262" i="2" s="1"/>
  <c r="S3263" i="2"/>
  <c r="R3263" i="2" s="1"/>
  <c r="S3264" i="2"/>
  <c r="R3264" i="2" s="1"/>
  <c r="S3265" i="2"/>
  <c r="R3265" i="2" s="1"/>
  <c r="S3266" i="2"/>
  <c r="R3266" i="2" s="1"/>
  <c r="S3267" i="2"/>
  <c r="R3267" i="2" s="1"/>
  <c r="S3268" i="2"/>
  <c r="R3268" i="2" s="1"/>
  <c r="S3269" i="2"/>
  <c r="R3269" i="2" s="1"/>
  <c r="S3270" i="2"/>
  <c r="R3270" i="2" s="1"/>
  <c r="S3271" i="2"/>
  <c r="R3271" i="2" s="1"/>
  <c r="S3272" i="2"/>
  <c r="R3272" i="2" s="1"/>
  <c r="S3273" i="2"/>
  <c r="R3273" i="2" s="1"/>
  <c r="S3274" i="2"/>
  <c r="R3274" i="2" s="1"/>
  <c r="S3275" i="2"/>
  <c r="R3275" i="2" s="1"/>
  <c r="S3276" i="2"/>
  <c r="R3276" i="2" s="1"/>
  <c r="S3277" i="2"/>
  <c r="R3277" i="2" s="1"/>
  <c r="S3278" i="2"/>
  <c r="R3278" i="2" s="1"/>
  <c r="S3279" i="2"/>
  <c r="R3279" i="2" s="1"/>
  <c r="S3280" i="2"/>
  <c r="R3280" i="2" s="1"/>
  <c r="S3281" i="2"/>
  <c r="R3281" i="2" s="1"/>
  <c r="S3282" i="2"/>
  <c r="R3282" i="2" s="1"/>
  <c r="S3283" i="2"/>
  <c r="R3283" i="2" s="1"/>
  <c r="S3284" i="2"/>
  <c r="R3284" i="2" s="1"/>
  <c r="S3285" i="2"/>
  <c r="R3285" i="2" s="1"/>
  <c r="S3286" i="2"/>
  <c r="R3286" i="2" s="1"/>
  <c r="S3287" i="2"/>
  <c r="R3287" i="2" s="1"/>
  <c r="S3288" i="2"/>
  <c r="R3288" i="2" s="1"/>
  <c r="S3289" i="2"/>
  <c r="R3289" i="2" s="1"/>
  <c r="S3290" i="2"/>
  <c r="R3290" i="2" s="1"/>
  <c r="S3291" i="2"/>
  <c r="R3291" i="2" s="1"/>
  <c r="S3292" i="2"/>
  <c r="R3292" i="2" s="1"/>
  <c r="S3293" i="2"/>
  <c r="R3293" i="2" s="1"/>
  <c r="S3294" i="2"/>
  <c r="R3294" i="2" s="1"/>
  <c r="S3295" i="2"/>
  <c r="R3295" i="2" s="1"/>
  <c r="S3296" i="2"/>
  <c r="R3296" i="2" s="1"/>
  <c r="S3297" i="2"/>
  <c r="R3297" i="2" s="1"/>
  <c r="S3298" i="2"/>
  <c r="R3298" i="2" s="1"/>
  <c r="S3299" i="2"/>
  <c r="R3299" i="2" s="1"/>
  <c r="S3300" i="2"/>
  <c r="R3300" i="2" s="1"/>
  <c r="S3301" i="2"/>
  <c r="R3301" i="2" s="1"/>
  <c r="S3302" i="2"/>
  <c r="R3302" i="2" s="1"/>
  <c r="S3303" i="2"/>
  <c r="R3303" i="2" s="1"/>
  <c r="S3304" i="2"/>
  <c r="R3304" i="2" s="1"/>
  <c r="S3305" i="2"/>
  <c r="R3305" i="2" s="1"/>
  <c r="S3306" i="2"/>
  <c r="R3306" i="2" s="1"/>
  <c r="S3307" i="2"/>
  <c r="R3307" i="2" s="1"/>
  <c r="S3308" i="2"/>
  <c r="R3308" i="2" s="1"/>
  <c r="S3309" i="2"/>
  <c r="R3309" i="2" s="1"/>
  <c r="S3310" i="2"/>
  <c r="R3310" i="2" s="1"/>
  <c r="S43" i="2"/>
  <c r="R43" i="2" s="1"/>
  <c r="S3311" i="2"/>
  <c r="R3311" i="2" s="1"/>
  <c r="S3312" i="2"/>
  <c r="R3312" i="2" s="1"/>
  <c r="S3313" i="2"/>
  <c r="R3313" i="2" s="1"/>
  <c r="S3314" i="2"/>
  <c r="R3314" i="2" s="1"/>
  <c r="S44" i="2"/>
  <c r="R44" i="2" s="1"/>
  <c r="S3315" i="2"/>
  <c r="R3315" i="2" s="1"/>
  <c r="S3316" i="2"/>
  <c r="R3316" i="2" s="1"/>
  <c r="S3317" i="2"/>
  <c r="R3317" i="2" s="1"/>
  <c r="S3318" i="2"/>
  <c r="R3318" i="2" s="1"/>
  <c r="S3319" i="2"/>
  <c r="R3319" i="2" s="1"/>
  <c r="S3320" i="2"/>
  <c r="R3320" i="2" s="1"/>
  <c r="S3321" i="2"/>
  <c r="R3321" i="2" s="1"/>
  <c r="S3322" i="2"/>
  <c r="R3322" i="2" s="1"/>
  <c r="S3323" i="2"/>
  <c r="R3323" i="2" s="1"/>
  <c r="S3324" i="2"/>
  <c r="R3324" i="2" s="1"/>
  <c r="S3325" i="2"/>
  <c r="R3325" i="2" s="1"/>
  <c r="S3326" i="2"/>
  <c r="R3326" i="2" s="1"/>
  <c r="S3327" i="2"/>
  <c r="R3327" i="2" s="1"/>
  <c r="S3328" i="2"/>
  <c r="R3328" i="2" s="1"/>
  <c r="S3329" i="2"/>
  <c r="R3329" i="2" s="1"/>
  <c r="S3330" i="2"/>
  <c r="R3330" i="2" s="1"/>
  <c r="S3331" i="2"/>
  <c r="R3331" i="2" s="1"/>
  <c r="S3332" i="2"/>
  <c r="R3332" i="2" s="1"/>
  <c r="S3333" i="2"/>
  <c r="R3333" i="2" s="1"/>
  <c r="S3334" i="2"/>
  <c r="R3334" i="2" s="1"/>
  <c r="S3335" i="2"/>
  <c r="R3335" i="2" s="1"/>
  <c r="S3336" i="2"/>
  <c r="R3336" i="2" s="1"/>
  <c r="S3337" i="2"/>
  <c r="R3337" i="2" s="1"/>
  <c r="S3338" i="2"/>
  <c r="R3338" i="2" s="1"/>
  <c r="S3339" i="2"/>
  <c r="R3339" i="2" s="1"/>
  <c r="S3340" i="2"/>
  <c r="R3340" i="2" s="1"/>
  <c r="S3341" i="2"/>
  <c r="R3341" i="2" s="1"/>
  <c r="S45" i="2"/>
  <c r="R45" i="2" s="1"/>
  <c r="S3342" i="2"/>
  <c r="R3342" i="2" s="1"/>
  <c r="S3343" i="2"/>
  <c r="R3343" i="2" s="1"/>
  <c r="S3344" i="2"/>
  <c r="R3344" i="2" s="1"/>
  <c r="S3345" i="2"/>
  <c r="R3345" i="2" s="1"/>
  <c r="S3346" i="2"/>
  <c r="R3346" i="2" s="1"/>
  <c r="S3347" i="2"/>
  <c r="R3347" i="2" s="1"/>
  <c r="S3348" i="2"/>
  <c r="R3348" i="2" s="1"/>
  <c r="S3349" i="2"/>
  <c r="R3349" i="2" s="1"/>
  <c r="S3350" i="2"/>
  <c r="R3350" i="2" s="1"/>
  <c r="S3351" i="2"/>
  <c r="R3351" i="2" s="1"/>
  <c r="S3352" i="2"/>
  <c r="R3352" i="2" s="1"/>
  <c r="S3353" i="2"/>
  <c r="R3353" i="2" s="1"/>
  <c r="S3354" i="2"/>
  <c r="R3354" i="2" s="1"/>
  <c r="S3355" i="2"/>
  <c r="R3355" i="2" s="1"/>
  <c r="S3356" i="2"/>
  <c r="R3356" i="2" s="1"/>
  <c r="S3357" i="2"/>
  <c r="R3357" i="2" s="1"/>
  <c r="S3358" i="2"/>
  <c r="R3358" i="2" s="1"/>
  <c r="S3359" i="2"/>
  <c r="R3359" i="2" s="1"/>
  <c r="S3360" i="2"/>
  <c r="R3360" i="2" s="1"/>
  <c r="S3361" i="2"/>
  <c r="R3361" i="2" s="1"/>
  <c r="S3362" i="2"/>
  <c r="R3362" i="2" s="1"/>
  <c r="S3363" i="2"/>
  <c r="R3363" i="2" s="1"/>
  <c r="S3364" i="2"/>
  <c r="R3364" i="2" s="1"/>
  <c r="S3365" i="2"/>
  <c r="R3365" i="2" s="1"/>
  <c r="S3366" i="2"/>
  <c r="R3366" i="2" s="1"/>
  <c r="S3367" i="2"/>
  <c r="R3367" i="2" s="1"/>
  <c r="S3368" i="2"/>
  <c r="R3368" i="2" s="1"/>
  <c r="S3369" i="2"/>
  <c r="R3369" i="2" s="1"/>
  <c r="S3370" i="2"/>
  <c r="R3370" i="2" s="1"/>
  <c r="S3371" i="2"/>
  <c r="R3371" i="2" s="1"/>
  <c r="S3372" i="2"/>
  <c r="R3372" i="2" s="1"/>
  <c r="S3373" i="2"/>
  <c r="R3373" i="2" s="1"/>
  <c r="S3374" i="2"/>
  <c r="R3374" i="2" s="1"/>
  <c r="S3375" i="2"/>
  <c r="R3375" i="2" s="1"/>
  <c r="S3376" i="2"/>
  <c r="R3376" i="2" s="1"/>
  <c r="S3377" i="2"/>
  <c r="R3377" i="2" s="1"/>
  <c r="S3378" i="2"/>
  <c r="R3378" i="2" s="1"/>
  <c r="S3379" i="2"/>
  <c r="R3379" i="2" s="1"/>
  <c r="S3380" i="2"/>
  <c r="R3380" i="2" s="1"/>
  <c r="S3381" i="2"/>
  <c r="R3381" i="2" s="1"/>
  <c r="S3382" i="2"/>
  <c r="R3382" i="2" s="1"/>
  <c r="S3383" i="2"/>
  <c r="R3383" i="2" s="1"/>
  <c r="S3384" i="2"/>
  <c r="R3384" i="2" s="1"/>
  <c r="S3385" i="2"/>
  <c r="R3385" i="2" s="1"/>
  <c r="S3386" i="2"/>
  <c r="R3386" i="2" s="1"/>
  <c r="S3387" i="2"/>
  <c r="R3387" i="2" s="1"/>
  <c r="S3388" i="2"/>
  <c r="R3388" i="2" s="1"/>
  <c r="S3389" i="2"/>
  <c r="R3389" i="2" s="1"/>
  <c r="S3390" i="2"/>
  <c r="R3390" i="2" s="1"/>
  <c r="S3391" i="2"/>
  <c r="R3391" i="2" s="1"/>
  <c r="S3392" i="2"/>
  <c r="R3392" i="2" s="1"/>
  <c r="S3393" i="2"/>
  <c r="R3393" i="2" s="1"/>
  <c r="S3394" i="2"/>
  <c r="R3394" i="2" s="1"/>
  <c r="S3395" i="2"/>
  <c r="R3395" i="2" s="1"/>
  <c r="S3396" i="2"/>
  <c r="R3396" i="2" s="1"/>
  <c r="S3397" i="2"/>
  <c r="R3397" i="2" s="1"/>
  <c r="S3398" i="2"/>
  <c r="R3398" i="2" s="1"/>
  <c r="S3399" i="2"/>
  <c r="R3399" i="2" s="1"/>
  <c r="S3400" i="2"/>
  <c r="R3400" i="2" s="1"/>
  <c r="S3401" i="2"/>
  <c r="R3401" i="2" s="1"/>
  <c r="S3402" i="2"/>
  <c r="R3402" i="2" s="1"/>
  <c r="S3403" i="2"/>
  <c r="R3403" i="2" s="1"/>
  <c r="S3404" i="2"/>
  <c r="R3404" i="2" s="1"/>
  <c r="S3405" i="2"/>
  <c r="R3405" i="2" s="1"/>
  <c r="S3406" i="2"/>
  <c r="R3406" i="2" s="1"/>
  <c r="S3407" i="2"/>
  <c r="R3407" i="2" s="1"/>
  <c r="S3408" i="2"/>
  <c r="R3408" i="2" s="1"/>
  <c r="S3409" i="2"/>
  <c r="R3409" i="2" s="1"/>
  <c r="S3410" i="2"/>
  <c r="R3410" i="2" s="1"/>
  <c r="S3411" i="2"/>
  <c r="R3411" i="2" s="1"/>
  <c r="S3412" i="2"/>
  <c r="R3412" i="2" s="1"/>
  <c r="S3413" i="2"/>
  <c r="R3413" i="2" s="1"/>
  <c r="S3414" i="2"/>
  <c r="R3414" i="2" s="1"/>
  <c r="S3415" i="2"/>
  <c r="R3415" i="2" s="1"/>
  <c r="S3416" i="2"/>
  <c r="R3416" i="2" s="1"/>
  <c r="S3417" i="2"/>
  <c r="R3417" i="2" s="1"/>
  <c r="S3418" i="2"/>
  <c r="R3418" i="2" s="1"/>
  <c r="S3419" i="2"/>
  <c r="R3419" i="2" s="1"/>
  <c r="S3420" i="2"/>
  <c r="R3420" i="2" s="1"/>
  <c r="S3421" i="2"/>
  <c r="R3421" i="2" s="1"/>
  <c r="S3422" i="2"/>
  <c r="R3422" i="2" s="1"/>
  <c r="S3423" i="2"/>
  <c r="R3423" i="2" s="1"/>
  <c r="S3424" i="2"/>
  <c r="R3424" i="2" s="1"/>
  <c r="S3425" i="2"/>
  <c r="R3425" i="2" s="1"/>
  <c r="S3426" i="2"/>
  <c r="R3426" i="2" s="1"/>
  <c r="S3427" i="2"/>
  <c r="R3427" i="2" s="1"/>
  <c r="S3428" i="2"/>
  <c r="R3428" i="2" s="1"/>
  <c r="S3429" i="2"/>
  <c r="R3429" i="2" s="1"/>
  <c r="S3430" i="2"/>
  <c r="R3430" i="2" s="1"/>
  <c r="S3431" i="2"/>
  <c r="R3431" i="2" s="1"/>
  <c r="S3432" i="2"/>
  <c r="R3432" i="2" s="1"/>
  <c r="S3433" i="2"/>
  <c r="R3433" i="2" s="1"/>
  <c r="S3434" i="2"/>
  <c r="R3434" i="2" s="1"/>
  <c r="S3435" i="2"/>
  <c r="R3435" i="2" s="1"/>
  <c r="S3436" i="2"/>
  <c r="R3436" i="2" s="1"/>
  <c r="S3437" i="2"/>
  <c r="R3437" i="2" s="1"/>
  <c r="S3438" i="2"/>
  <c r="R3438" i="2" s="1"/>
  <c r="S3439" i="2"/>
  <c r="R3439" i="2" s="1"/>
  <c r="S3440" i="2"/>
  <c r="R3440" i="2" s="1"/>
  <c r="S3441" i="2"/>
  <c r="R3441" i="2" s="1"/>
  <c r="S3442" i="2"/>
  <c r="R3442" i="2" s="1"/>
  <c r="S3443" i="2"/>
  <c r="R3443" i="2" s="1"/>
  <c r="S3444" i="2"/>
  <c r="R3444" i="2" s="1"/>
  <c r="S3445" i="2"/>
  <c r="R3445" i="2" s="1"/>
  <c r="S3446" i="2"/>
  <c r="R3446" i="2" s="1"/>
  <c r="S3447" i="2"/>
  <c r="R3447" i="2" s="1"/>
  <c r="S3448" i="2"/>
  <c r="R3448" i="2" s="1"/>
  <c r="S3449" i="2"/>
  <c r="R3449" i="2" s="1"/>
  <c r="S3450" i="2"/>
  <c r="R3450" i="2" s="1"/>
  <c r="S3451" i="2"/>
  <c r="R3451" i="2" s="1"/>
  <c r="S3452" i="2"/>
  <c r="R3452" i="2" s="1"/>
  <c r="S3453" i="2"/>
  <c r="R3453" i="2" s="1"/>
  <c r="S3454" i="2"/>
  <c r="R3454" i="2" s="1"/>
  <c r="S3455" i="2"/>
  <c r="R3455" i="2" s="1"/>
  <c r="S3456" i="2"/>
  <c r="R3456" i="2" s="1"/>
  <c r="S3457" i="2"/>
  <c r="R3457" i="2" s="1"/>
  <c r="S3458" i="2"/>
  <c r="R3458" i="2" s="1"/>
  <c r="S3459" i="2"/>
  <c r="R3459" i="2" s="1"/>
  <c r="S3460" i="2"/>
  <c r="R3460" i="2" s="1"/>
  <c r="S3461" i="2"/>
  <c r="R3461" i="2" s="1"/>
  <c r="S3462" i="2"/>
  <c r="R3462" i="2" s="1"/>
  <c r="S3463" i="2"/>
  <c r="R3463" i="2" s="1"/>
  <c r="S3464" i="2"/>
  <c r="R3464" i="2" s="1"/>
  <c r="S3465" i="2"/>
  <c r="R3465" i="2" s="1"/>
  <c r="S3466" i="2"/>
  <c r="R3466" i="2" s="1"/>
  <c r="S3467" i="2"/>
  <c r="R3467" i="2" s="1"/>
  <c r="S3468" i="2"/>
  <c r="R3468" i="2" s="1"/>
  <c r="S3469" i="2"/>
  <c r="R3469" i="2" s="1"/>
  <c r="S3470" i="2"/>
  <c r="R3470" i="2" s="1"/>
  <c r="S3471" i="2"/>
  <c r="R3471" i="2" s="1"/>
  <c r="S3472" i="2"/>
  <c r="R3472" i="2" s="1"/>
  <c r="S3473" i="2"/>
  <c r="R3473" i="2" s="1"/>
  <c r="S3474" i="2"/>
  <c r="R3474" i="2" s="1"/>
  <c r="S3475" i="2"/>
  <c r="R3475" i="2" s="1"/>
  <c r="S3476" i="2"/>
  <c r="R3476" i="2" s="1"/>
  <c r="S3477" i="2"/>
  <c r="R3477" i="2" s="1"/>
  <c r="S3478" i="2"/>
  <c r="R3478" i="2" s="1"/>
  <c r="S3479" i="2"/>
  <c r="R3479" i="2" s="1"/>
  <c r="S3480" i="2"/>
  <c r="R3480" i="2" s="1"/>
  <c r="S3481" i="2"/>
  <c r="R3481" i="2" s="1"/>
  <c r="S3482" i="2"/>
  <c r="R3482" i="2" s="1"/>
  <c r="S3483" i="2"/>
  <c r="R3483" i="2" s="1"/>
  <c r="S3484" i="2"/>
  <c r="R3484" i="2" s="1"/>
  <c r="S3485" i="2"/>
  <c r="R3485" i="2" s="1"/>
  <c r="S3486" i="2"/>
  <c r="R3486" i="2" s="1"/>
  <c r="S3487" i="2"/>
  <c r="R3487" i="2" s="1"/>
  <c r="S3488" i="2"/>
  <c r="R3488" i="2" s="1"/>
  <c r="S3489" i="2"/>
  <c r="R3489" i="2" s="1"/>
  <c r="S3490" i="2"/>
  <c r="R3490" i="2" s="1"/>
  <c r="S3491" i="2"/>
  <c r="R3491" i="2" s="1"/>
  <c r="S3492" i="2"/>
  <c r="R3492" i="2" s="1"/>
  <c r="S3493" i="2"/>
  <c r="R3493" i="2" s="1"/>
  <c r="S3494" i="2"/>
  <c r="R3494" i="2" s="1"/>
  <c r="S3495" i="2"/>
  <c r="R3495" i="2" s="1"/>
  <c r="S3496" i="2"/>
  <c r="R3496" i="2" s="1"/>
  <c r="S3497" i="2"/>
  <c r="R3497" i="2" s="1"/>
  <c r="S3498" i="2"/>
  <c r="R3498" i="2" s="1"/>
  <c r="S3499" i="2"/>
  <c r="R3499" i="2" s="1"/>
  <c r="S3500" i="2"/>
  <c r="R3500" i="2" s="1"/>
  <c r="S3501" i="2"/>
  <c r="R3501" i="2" s="1"/>
  <c r="S3502" i="2"/>
  <c r="R3502" i="2" s="1"/>
  <c r="S3503" i="2"/>
  <c r="R3503" i="2" s="1"/>
  <c r="S3504" i="2"/>
  <c r="R3504" i="2" s="1"/>
  <c r="S3505" i="2"/>
  <c r="R3505" i="2" s="1"/>
  <c r="S3506" i="2"/>
  <c r="R3506" i="2" s="1"/>
  <c r="S3507" i="2"/>
  <c r="R3507" i="2" s="1"/>
  <c r="S3508" i="2"/>
  <c r="R3508" i="2" s="1"/>
  <c r="S3509" i="2"/>
  <c r="R3509" i="2" s="1"/>
  <c r="S3510" i="2"/>
  <c r="R3510" i="2" s="1"/>
  <c r="S3511" i="2"/>
  <c r="R3511" i="2" s="1"/>
  <c r="S3512" i="2"/>
  <c r="R3512" i="2" s="1"/>
  <c r="S3513" i="2"/>
  <c r="R3513" i="2" s="1"/>
  <c r="S3514" i="2"/>
  <c r="R3514" i="2" s="1"/>
  <c r="S3515" i="2"/>
  <c r="R3515" i="2" s="1"/>
  <c r="S3516" i="2"/>
  <c r="R3516" i="2" s="1"/>
  <c r="S3517" i="2"/>
  <c r="R3517" i="2" s="1"/>
  <c r="S3518" i="2"/>
  <c r="R3518" i="2" s="1"/>
  <c r="S3519" i="2"/>
  <c r="R3519" i="2" s="1"/>
  <c r="S3520" i="2"/>
  <c r="R3520" i="2" s="1"/>
  <c r="S3521" i="2"/>
  <c r="R3521" i="2" s="1"/>
  <c r="S3522" i="2"/>
  <c r="R3522" i="2" s="1"/>
  <c r="S3523" i="2"/>
  <c r="R3523" i="2" s="1"/>
  <c r="S3524" i="2"/>
  <c r="R3524" i="2" s="1"/>
  <c r="S3525" i="2"/>
  <c r="R3525" i="2" s="1"/>
  <c r="S3526" i="2"/>
  <c r="R3526" i="2" s="1"/>
  <c r="S3527" i="2"/>
  <c r="R3527" i="2" s="1"/>
  <c r="S3528" i="2"/>
  <c r="R3528" i="2" s="1"/>
  <c r="S3529" i="2"/>
  <c r="R3529" i="2" s="1"/>
  <c r="S3530" i="2"/>
  <c r="R3530" i="2" s="1"/>
  <c r="S3531" i="2"/>
  <c r="R3531" i="2" s="1"/>
  <c r="S3532" i="2"/>
  <c r="R3532" i="2" s="1"/>
  <c r="S3533" i="2"/>
  <c r="R3533" i="2" s="1"/>
  <c r="S3534" i="2"/>
  <c r="R3534" i="2" s="1"/>
  <c r="S3535" i="2"/>
  <c r="R3535" i="2" s="1"/>
  <c r="S3536" i="2"/>
  <c r="R3536" i="2" s="1"/>
  <c r="S3537" i="2"/>
  <c r="R3537" i="2" s="1"/>
  <c r="S3538" i="2"/>
  <c r="R3538" i="2" s="1"/>
  <c r="S3539" i="2"/>
  <c r="R3539" i="2" s="1"/>
  <c r="S3540" i="2"/>
  <c r="R3540" i="2" s="1"/>
  <c r="S3541" i="2"/>
  <c r="R3541" i="2" s="1"/>
  <c r="S3542" i="2"/>
  <c r="R3542" i="2" s="1"/>
  <c r="S46" i="2"/>
  <c r="R46" i="2" s="1"/>
  <c r="S3543" i="2"/>
  <c r="R3543" i="2" s="1"/>
  <c r="S3544" i="2"/>
  <c r="R3544" i="2" s="1"/>
  <c r="S3545" i="2"/>
  <c r="R3545" i="2" s="1"/>
  <c r="S3546" i="2"/>
  <c r="R3546" i="2" s="1"/>
  <c r="S3547" i="2"/>
  <c r="R3547" i="2" s="1"/>
  <c r="S3548" i="2"/>
  <c r="R3548" i="2" s="1"/>
  <c r="S3549" i="2"/>
  <c r="R3549" i="2" s="1"/>
  <c r="S3550" i="2"/>
  <c r="R3550" i="2" s="1"/>
  <c r="S3551" i="2"/>
  <c r="R3551" i="2" s="1"/>
  <c r="S3552" i="2"/>
  <c r="R3552" i="2" s="1"/>
  <c r="S3553" i="2"/>
  <c r="R3553" i="2" s="1"/>
  <c r="S3554" i="2"/>
  <c r="R3554" i="2" s="1"/>
  <c r="S3555" i="2"/>
  <c r="R3555" i="2" s="1"/>
  <c r="S3556" i="2"/>
  <c r="R3556" i="2" s="1"/>
  <c r="S3557" i="2"/>
  <c r="R3557" i="2" s="1"/>
  <c r="S3558" i="2"/>
  <c r="R3558" i="2" s="1"/>
  <c r="S3559" i="2"/>
  <c r="R3559" i="2" s="1"/>
  <c r="S3560" i="2"/>
  <c r="R3560" i="2" s="1"/>
  <c r="S3561" i="2"/>
  <c r="R3561" i="2" s="1"/>
  <c r="S3562" i="2"/>
  <c r="R3562" i="2" s="1"/>
  <c r="S3563" i="2"/>
  <c r="R3563" i="2" s="1"/>
  <c r="S3564" i="2"/>
  <c r="R3564" i="2" s="1"/>
  <c r="S3565" i="2"/>
  <c r="R3565" i="2" s="1"/>
  <c r="S3566" i="2"/>
  <c r="R3566" i="2" s="1"/>
  <c r="S3567" i="2"/>
  <c r="R3567" i="2" s="1"/>
  <c r="S3568" i="2"/>
  <c r="R3568" i="2" s="1"/>
  <c r="S3569" i="2"/>
  <c r="R3569" i="2" s="1"/>
  <c r="S3570" i="2"/>
  <c r="R3570" i="2" s="1"/>
  <c r="S3571" i="2"/>
  <c r="R3571" i="2" s="1"/>
  <c r="S3572" i="2"/>
  <c r="R3572" i="2" s="1"/>
  <c r="S3573" i="2"/>
  <c r="R3573" i="2" s="1"/>
  <c r="S3574" i="2"/>
  <c r="R3574" i="2" s="1"/>
  <c r="S3575" i="2"/>
  <c r="R3575" i="2" s="1"/>
  <c r="S3576" i="2"/>
  <c r="R3576" i="2" s="1"/>
  <c r="S3577" i="2"/>
  <c r="R3577" i="2" s="1"/>
  <c r="S3578" i="2"/>
  <c r="R3578" i="2" s="1"/>
  <c r="S3579" i="2"/>
  <c r="R3579" i="2" s="1"/>
  <c r="S3580" i="2"/>
  <c r="R3580" i="2" s="1"/>
  <c r="S3581" i="2"/>
  <c r="R3581" i="2" s="1"/>
  <c r="S3582" i="2"/>
  <c r="R3582" i="2" s="1"/>
  <c r="S3583" i="2"/>
  <c r="R3583" i="2" s="1"/>
  <c r="S3584" i="2"/>
  <c r="R3584" i="2" s="1"/>
  <c r="S3585" i="2"/>
  <c r="R3585" i="2" s="1"/>
  <c r="S3586" i="2"/>
  <c r="R3586" i="2" s="1"/>
  <c r="S3587" i="2"/>
  <c r="R3587" i="2" s="1"/>
  <c r="S3588" i="2"/>
  <c r="R3588" i="2" s="1"/>
  <c r="S3589" i="2"/>
  <c r="R3589" i="2" s="1"/>
  <c r="S3590" i="2"/>
  <c r="R3590" i="2" s="1"/>
  <c r="S3591" i="2"/>
  <c r="R3591" i="2" s="1"/>
  <c r="S3592" i="2"/>
  <c r="R3592" i="2" s="1"/>
  <c r="S3593" i="2"/>
  <c r="R3593" i="2" s="1"/>
  <c r="S3594" i="2"/>
  <c r="R3594" i="2" s="1"/>
  <c r="S3595" i="2"/>
  <c r="R3595" i="2" s="1"/>
  <c r="S3596" i="2"/>
  <c r="R3596" i="2" s="1"/>
  <c r="S3597" i="2"/>
  <c r="R3597" i="2" s="1"/>
  <c r="S3598" i="2"/>
  <c r="R3598" i="2" s="1"/>
  <c r="S3599" i="2"/>
  <c r="R3599" i="2" s="1"/>
  <c r="S3600" i="2"/>
  <c r="R3600" i="2" s="1"/>
  <c r="S3601" i="2"/>
  <c r="R3601" i="2" s="1"/>
  <c r="S3602" i="2"/>
  <c r="R3602" i="2" s="1"/>
  <c r="S3603" i="2"/>
  <c r="R3603" i="2" s="1"/>
  <c r="S3604" i="2"/>
  <c r="R3604" i="2" s="1"/>
  <c r="S3605" i="2"/>
  <c r="R3605" i="2" s="1"/>
  <c r="S3606" i="2"/>
  <c r="R3606" i="2" s="1"/>
  <c r="S3607" i="2"/>
  <c r="R3607" i="2" s="1"/>
  <c r="S3608" i="2"/>
  <c r="R3608" i="2" s="1"/>
  <c r="S3609" i="2"/>
  <c r="R3609" i="2" s="1"/>
  <c r="S3610" i="2"/>
  <c r="R3610" i="2" s="1"/>
  <c r="S3611" i="2"/>
  <c r="R3611" i="2" s="1"/>
  <c r="S3612" i="2"/>
  <c r="R3612" i="2" s="1"/>
  <c r="S3613" i="2"/>
  <c r="R3613" i="2" s="1"/>
  <c r="S3614" i="2"/>
  <c r="R3614" i="2" s="1"/>
  <c r="S3615" i="2"/>
  <c r="R3615" i="2" s="1"/>
  <c r="S3616" i="2"/>
  <c r="R3616" i="2" s="1"/>
  <c r="S3617" i="2"/>
  <c r="R3617" i="2" s="1"/>
  <c r="S3618" i="2"/>
  <c r="R3618" i="2" s="1"/>
  <c r="S3619" i="2"/>
  <c r="R3619" i="2" s="1"/>
  <c r="S3620" i="2"/>
  <c r="R3620" i="2" s="1"/>
  <c r="S3621" i="2"/>
  <c r="R3621" i="2" s="1"/>
  <c r="S3622" i="2"/>
  <c r="R3622" i="2" s="1"/>
  <c r="S3623" i="2"/>
  <c r="R3623" i="2" s="1"/>
  <c r="S3624" i="2"/>
  <c r="R3624" i="2" s="1"/>
  <c r="S3625" i="2"/>
  <c r="R3625" i="2" s="1"/>
  <c r="S3626" i="2"/>
  <c r="R3626" i="2" s="1"/>
  <c r="S3627" i="2"/>
  <c r="R3627" i="2" s="1"/>
  <c r="S3628" i="2"/>
  <c r="R3628" i="2" s="1"/>
  <c r="S3629" i="2"/>
  <c r="R3629" i="2" s="1"/>
  <c r="S3630" i="2"/>
  <c r="R3630" i="2" s="1"/>
  <c r="S3631" i="2"/>
  <c r="R3631" i="2" s="1"/>
  <c r="S3632" i="2"/>
  <c r="R3632" i="2" s="1"/>
  <c r="S3633" i="2"/>
  <c r="R3633" i="2" s="1"/>
  <c r="S3634" i="2"/>
  <c r="R3634" i="2" s="1"/>
  <c r="S3635" i="2"/>
  <c r="R3635" i="2" s="1"/>
  <c r="S3636" i="2"/>
  <c r="R3636" i="2" s="1"/>
  <c r="S3637" i="2"/>
  <c r="R3637" i="2" s="1"/>
  <c r="S3638" i="2"/>
  <c r="R3638" i="2" s="1"/>
  <c r="S3639" i="2"/>
  <c r="R3639" i="2" s="1"/>
  <c r="S3640" i="2"/>
  <c r="R3640" i="2" s="1"/>
  <c r="S3641" i="2"/>
  <c r="R3641" i="2" s="1"/>
  <c r="S3642" i="2"/>
  <c r="R3642" i="2" s="1"/>
  <c r="S3643" i="2"/>
  <c r="R3643" i="2" s="1"/>
  <c r="S3644" i="2"/>
  <c r="R3644" i="2" s="1"/>
  <c r="S3645" i="2"/>
  <c r="R3645" i="2" s="1"/>
  <c r="S3646" i="2"/>
  <c r="R3646" i="2" s="1"/>
  <c r="S3647" i="2"/>
  <c r="R3647" i="2" s="1"/>
  <c r="S3648" i="2"/>
  <c r="R3648" i="2" s="1"/>
  <c r="S3649" i="2"/>
  <c r="R3649" i="2" s="1"/>
  <c r="S3650" i="2"/>
  <c r="R3650" i="2" s="1"/>
  <c r="S3651" i="2"/>
  <c r="R3651" i="2" s="1"/>
  <c r="S3652" i="2"/>
  <c r="R3652" i="2" s="1"/>
  <c r="S3653" i="2"/>
  <c r="R3653" i="2" s="1"/>
  <c r="S3654" i="2"/>
  <c r="R3654" i="2" s="1"/>
  <c r="S3655" i="2"/>
  <c r="R3655" i="2" s="1"/>
  <c r="S3656" i="2"/>
  <c r="R3656" i="2" s="1"/>
  <c r="S3657" i="2"/>
  <c r="R3657" i="2" s="1"/>
  <c r="S3658" i="2"/>
  <c r="R3658" i="2" s="1"/>
  <c r="S3659" i="2"/>
  <c r="R3659" i="2" s="1"/>
  <c r="S3660" i="2"/>
  <c r="R3660" i="2" s="1"/>
  <c r="S3661" i="2"/>
  <c r="R3661" i="2" s="1"/>
  <c r="S3662" i="2"/>
  <c r="R3662" i="2" s="1"/>
  <c r="S3663" i="2"/>
  <c r="R3663" i="2" s="1"/>
  <c r="S3664" i="2"/>
  <c r="R3664" i="2" s="1"/>
  <c r="S3665" i="2"/>
  <c r="R3665" i="2" s="1"/>
  <c r="S3666" i="2"/>
  <c r="R3666" i="2" s="1"/>
  <c r="S3667" i="2"/>
  <c r="R3667" i="2" s="1"/>
  <c r="S3668" i="2"/>
  <c r="R3668" i="2" s="1"/>
  <c r="S3669" i="2"/>
  <c r="R3669" i="2" s="1"/>
  <c r="S3670" i="2"/>
  <c r="R3670" i="2" s="1"/>
  <c r="S3671" i="2"/>
  <c r="R3671" i="2" s="1"/>
  <c r="S3672" i="2"/>
  <c r="R3672" i="2" s="1"/>
  <c r="S3673" i="2"/>
  <c r="R3673" i="2" s="1"/>
  <c r="S3674" i="2"/>
  <c r="R3674" i="2" s="1"/>
  <c r="S3675" i="2"/>
  <c r="R3675" i="2" s="1"/>
  <c r="S3676" i="2"/>
  <c r="R3676" i="2" s="1"/>
  <c r="S3677" i="2"/>
  <c r="R3677" i="2" s="1"/>
  <c r="S3678" i="2"/>
  <c r="R3678" i="2" s="1"/>
  <c r="S3679" i="2"/>
  <c r="R3679" i="2" s="1"/>
  <c r="S3680" i="2"/>
  <c r="R3680" i="2" s="1"/>
  <c r="S3681" i="2"/>
  <c r="R3681" i="2" s="1"/>
  <c r="S3682" i="2"/>
  <c r="R3682" i="2" s="1"/>
  <c r="S3683" i="2"/>
  <c r="R3683" i="2" s="1"/>
  <c r="S3684" i="2"/>
  <c r="R3684" i="2" s="1"/>
  <c r="S3685" i="2"/>
  <c r="R3685" i="2" s="1"/>
  <c r="S3686" i="2"/>
  <c r="R3686" i="2" s="1"/>
  <c r="S3687" i="2"/>
  <c r="R3687" i="2" s="1"/>
  <c r="S3688" i="2"/>
  <c r="R3688" i="2" s="1"/>
  <c r="S3689" i="2"/>
  <c r="R3689" i="2" s="1"/>
  <c r="S3690" i="2"/>
  <c r="R3690" i="2" s="1"/>
  <c r="S3691" i="2"/>
  <c r="R3691" i="2" s="1"/>
  <c r="S3692" i="2"/>
  <c r="R3692" i="2" s="1"/>
  <c r="S3693" i="2"/>
  <c r="R3693" i="2" s="1"/>
  <c r="S3694" i="2"/>
  <c r="R3694" i="2" s="1"/>
  <c r="S3695" i="2"/>
  <c r="R3695" i="2" s="1"/>
  <c r="S3696" i="2"/>
  <c r="R3696" i="2" s="1"/>
  <c r="S3697" i="2"/>
  <c r="R3697" i="2" s="1"/>
  <c r="S3698" i="2"/>
  <c r="R3698" i="2" s="1"/>
  <c r="S3699" i="2"/>
  <c r="R3699" i="2" s="1"/>
  <c r="S3700" i="2"/>
  <c r="R3700" i="2" s="1"/>
  <c r="S3701" i="2"/>
  <c r="R3701" i="2" s="1"/>
  <c r="S3702" i="2"/>
  <c r="R3702" i="2" s="1"/>
  <c r="S3703" i="2"/>
  <c r="R3703" i="2" s="1"/>
  <c r="S3704" i="2"/>
  <c r="R3704" i="2" s="1"/>
  <c r="S3705" i="2"/>
  <c r="R3705" i="2" s="1"/>
  <c r="S3706" i="2"/>
  <c r="R3706" i="2" s="1"/>
  <c r="S3707" i="2"/>
  <c r="R3707" i="2" s="1"/>
  <c r="S3708" i="2"/>
  <c r="R3708" i="2" s="1"/>
  <c r="S3709" i="2"/>
  <c r="R3709" i="2" s="1"/>
  <c r="S3710" i="2"/>
  <c r="R3710" i="2" s="1"/>
  <c r="S3711" i="2"/>
  <c r="R3711" i="2" s="1"/>
  <c r="S3712" i="2"/>
  <c r="R3712" i="2" s="1"/>
  <c r="S3713" i="2"/>
  <c r="R3713" i="2" s="1"/>
  <c r="S3714" i="2"/>
  <c r="R3714" i="2" s="1"/>
  <c r="S3715" i="2"/>
  <c r="R3715" i="2" s="1"/>
  <c r="S3716" i="2"/>
  <c r="R3716" i="2" s="1"/>
  <c r="S3717" i="2"/>
  <c r="R3717" i="2" s="1"/>
  <c r="S3718" i="2"/>
  <c r="R3718" i="2" s="1"/>
  <c r="S3719" i="2"/>
  <c r="R3719" i="2" s="1"/>
  <c r="S3720" i="2"/>
  <c r="R3720" i="2" s="1"/>
  <c r="S3721" i="2"/>
  <c r="R3721" i="2" s="1"/>
  <c r="S3722" i="2"/>
  <c r="R3722" i="2" s="1"/>
  <c r="S3723" i="2"/>
  <c r="R3723" i="2" s="1"/>
  <c r="S3724" i="2"/>
  <c r="R3724" i="2" s="1"/>
  <c r="S3725" i="2"/>
  <c r="R3725" i="2" s="1"/>
  <c r="S3726" i="2"/>
  <c r="R3726" i="2" s="1"/>
  <c r="S3727" i="2"/>
  <c r="R3727" i="2" s="1"/>
  <c r="S3728" i="2"/>
  <c r="R3728" i="2" s="1"/>
  <c r="S3729" i="2"/>
  <c r="R3729" i="2" s="1"/>
  <c r="S3730" i="2"/>
  <c r="R3730" i="2" s="1"/>
  <c r="S3731" i="2"/>
  <c r="R3731" i="2" s="1"/>
  <c r="S3732" i="2"/>
  <c r="R3732" i="2" s="1"/>
  <c r="S3733" i="2"/>
  <c r="R3733" i="2" s="1"/>
  <c r="S3734" i="2"/>
  <c r="R3734" i="2" s="1"/>
  <c r="S3735" i="2"/>
  <c r="R3735" i="2" s="1"/>
  <c r="S3736" i="2"/>
  <c r="R3736" i="2" s="1"/>
  <c r="S3737" i="2"/>
  <c r="R3737" i="2" s="1"/>
  <c r="S3738" i="2"/>
  <c r="R3738" i="2" s="1"/>
  <c r="S3739" i="2"/>
  <c r="R3739" i="2" s="1"/>
  <c r="S3740" i="2"/>
  <c r="R3740" i="2" s="1"/>
  <c r="S3741" i="2"/>
  <c r="R3741" i="2" s="1"/>
  <c r="S3742" i="2"/>
  <c r="R3742" i="2" s="1"/>
  <c r="S3743" i="2"/>
  <c r="R3743" i="2" s="1"/>
  <c r="S3744" i="2"/>
  <c r="R3744" i="2" s="1"/>
  <c r="S3745" i="2"/>
  <c r="R3745" i="2" s="1"/>
  <c r="S3746" i="2"/>
  <c r="R3746" i="2" s="1"/>
  <c r="S3747" i="2"/>
  <c r="R3747" i="2" s="1"/>
  <c r="S3748" i="2"/>
  <c r="R3748" i="2" s="1"/>
  <c r="S3749" i="2"/>
  <c r="R3749" i="2" s="1"/>
  <c r="S3750" i="2"/>
  <c r="R3750" i="2" s="1"/>
  <c r="S3751" i="2"/>
  <c r="R3751" i="2" s="1"/>
  <c r="S3752" i="2"/>
  <c r="R3752" i="2" s="1"/>
  <c r="S3753" i="2"/>
  <c r="R3753" i="2" s="1"/>
  <c r="S3754" i="2"/>
  <c r="R3754" i="2" s="1"/>
  <c r="S3755" i="2"/>
  <c r="R3755" i="2" s="1"/>
  <c r="S3756" i="2"/>
  <c r="R3756" i="2" s="1"/>
  <c r="S3757" i="2"/>
  <c r="R3757" i="2" s="1"/>
  <c r="S47" i="2"/>
  <c r="R47" i="2" s="1"/>
  <c r="S3758" i="2"/>
  <c r="R3758" i="2" s="1"/>
  <c r="S3759" i="2"/>
  <c r="R3759" i="2" s="1"/>
  <c r="S3760" i="2"/>
  <c r="R3760" i="2" s="1"/>
  <c r="S3761" i="2"/>
  <c r="R3761" i="2" s="1"/>
  <c r="S3762" i="2"/>
  <c r="R3762" i="2" s="1"/>
  <c r="S3763" i="2"/>
  <c r="R3763" i="2" s="1"/>
  <c r="S3764" i="2"/>
  <c r="R3764" i="2" s="1"/>
  <c r="S48" i="2"/>
  <c r="R48" i="2" s="1"/>
  <c r="S3765" i="2"/>
  <c r="R3765" i="2" s="1"/>
  <c r="S3766" i="2"/>
  <c r="R3766" i="2" s="1"/>
  <c r="S3767" i="2"/>
  <c r="R3767" i="2" s="1"/>
  <c r="S3768" i="2"/>
  <c r="R3768" i="2" s="1"/>
  <c r="S3769" i="2"/>
  <c r="R3769" i="2" s="1"/>
  <c r="S3770" i="2"/>
  <c r="R3770" i="2" s="1"/>
  <c r="S3771" i="2"/>
  <c r="R3771" i="2" s="1"/>
  <c r="S3772" i="2"/>
  <c r="R3772" i="2" s="1"/>
  <c r="S3773" i="2"/>
  <c r="R3773" i="2" s="1"/>
  <c r="S3774" i="2"/>
  <c r="R3774" i="2" s="1"/>
  <c r="S3775" i="2"/>
  <c r="R3775" i="2" s="1"/>
  <c r="S3776" i="2"/>
  <c r="R3776" i="2" s="1"/>
  <c r="S3777" i="2"/>
  <c r="R3777" i="2" s="1"/>
  <c r="S3778" i="2"/>
  <c r="R3778" i="2" s="1"/>
  <c r="S3779" i="2"/>
  <c r="R3779" i="2" s="1"/>
  <c r="S3780" i="2"/>
  <c r="R3780" i="2" s="1"/>
  <c r="S3781" i="2"/>
  <c r="R3781" i="2" s="1"/>
  <c r="S3782" i="2"/>
  <c r="R3782" i="2" s="1"/>
  <c r="S3783" i="2"/>
  <c r="R3783" i="2" s="1"/>
  <c r="S3784" i="2"/>
  <c r="R3784" i="2" s="1"/>
  <c r="S3785" i="2"/>
  <c r="R3785" i="2" s="1"/>
  <c r="S3786" i="2"/>
  <c r="R3786" i="2" s="1"/>
  <c r="S3787" i="2"/>
  <c r="R3787" i="2" s="1"/>
  <c r="S3788" i="2"/>
  <c r="R3788" i="2" s="1"/>
  <c r="S3789" i="2"/>
  <c r="R3789" i="2" s="1"/>
  <c r="S3790" i="2"/>
  <c r="R3790" i="2" s="1"/>
  <c r="S3791" i="2"/>
  <c r="R3791" i="2" s="1"/>
  <c r="S3792" i="2"/>
  <c r="R3792" i="2" s="1"/>
  <c r="S3793" i="2"/>
  <c r="R3793" i="2" s="1"/>
  <c r="S3794" i="2"/>
  <c r="R3794" i="2" s="1"/>
  <c r="S3795" i="2"/>
  <c r="R3795" i="2" s="1"/>
  <c r="S3796" i="2"/>
  <c r="R3796" i="2" s="1"/>
  <c r="S3797" i="2"/>
  <c r="R3797" i="2" s="1"/>
  <c r="S3798" i="2"/>
  <c r="R3798" i="2" s="1"/>
  <c r="S3799" i="2"/>
  <c r="R3799" i="2" s="1"/>
  <c r="S3800" i="2"/>
  <c r="R3800" i="2" s="1"/>
  <c r="S3801" i="2"/>
  <c r="R3801" i="2" s="1"/>
  <c r="S3802" i="2"/>
  <c r="R3802" i="2" s="1"/>
  <c r="S3803" i="2"/>
  <c r="R3803" i="2" s="1"/>
  <c r="S3804" i="2"/>
  <c r="R3804" i="2" s="1"/>
  <c r="S3805" i="2"/>
  <c r="R3805" i="2" s="1"/>
  <c r="S3806" i="2"/>
  <c r="R3806" i="2" s="1"/>
  <c r="S3807" i="2"/>
  <c r="R3807" i="2" s="1"/>
  <c r="S3808" i="2"/>
  <c r="R3808" i="2" s="1"/>
  <c r="S3809" i="2"/>
  <c r="R3809" i="2" s="1"/>
  <c r="S3810" i="2"/>
  <c r="R3810" i="2" s="1"/>
  <c r="S3811" i="2"/>
  <c r="R3811" i="2" s="1"/>
  <c r="S3812" i="2"/>
  <c r="R3812" i="2" s="1"/>
  <c r="S3813" i="2"/>
  <c r="R3813" i="2" s="1"/>
  <c r="S3814" i="2"/>
  <c r="R3814" i="2" s="1"/>
  <c r="S3815" i="2"/>
  <c r="R3815" i="2" s="1"/>
  <c r="S3816" i="2"/>
  <c r="R3816" i="2" s="1"/>
  <c r="S3817" i="2"/>
  <c r="R3817" i="2" s="1"/>
  <c r="S3818" i="2"/>
  <c r="R3818" i="2" s="1"/>
  <c r="S3819" i="2"/>
  <c r="R3819" i="2" s="1"/>
  <c r="S3820" i="2"/>
  <c r="R3820" i="2" s="1"/>
  <c r="S3821" i="2"/>
  <c r="R3821" i="2" s="1"/>
  <c r="S3822" i="2"/>
  <c r="R3822" i="2" s="1"/>
  <c r="S3823" i="2"/>
  <c r="R3823" i="2" s="1"/>
  <c r="S3824" i="2"/>
  <c r="R3824" i="2" s="1"/>
  <c r="S3825" i="2"/>
  <c r="R3825" i="2" s="1"/>
  <c r="S3826" i="2"/>
  <c r="R3826" i="2" s="1"/>
  <c r="S3827" i="2"/>
  <c r="R3827" i="2" s="1"/>
  <c r="S3828" i="2"/>
  <c r="R3828" i="2" s="1"/>
  <c r="S3829" i="2"/>
  <c r="R3829" i="2" s="1"/>
  <c r="S3830" i="2"/>
  <c r="R3830" i="2" s="1"/>
  <c r="S3831" i="2"/>
  <c r="R3831" i="2" s="1"/>
  <c r="S3832" i="2"/>
  <c r="R3832" i="2" s="1"/>
  <c r="S3833" i="2"/>
  <c r="R3833" i="2" s="1"/>
  <c r="S3834" i="2"/>
  <c r="R3834" i="2" s="1"/>
  <c r="S3835" i="2"/>
  <c r="R3835" i="2" s="1"/>
  <c r="S3836" i="2"/>
  <c r="R3836" i="2" s="1"/>
  <c r="S3837" i="2"/>
  <c r="R3837" i="2" s="1"/>
  <c r="S3838" i="2"/>
  <c r="R3838" i="2" s="1"/>
  <c r="S3839" i="2"/>
  <c r="R3839" i="2" s="1"/>
  <c r="S3840" i="2"/>
  <c r="R3840" i="2" s="1"/>
  <c r="S3841" i="2"/>
  <c r="R3841" i="2" s="1"/>
  <c r="S3842" i="2"/>
  <c r="R3842" i="2" s="1"/>
  <c r="S3843" i="2"/>
  <c r="R3843" i="2" s="1"/>
  <c r="S3844" i="2"/>
  <c r="R3844" i="2" s="1"/>
  <c r="S3845" i="2"/>
  <c r="R3845" i="2" s="1"/>
  <c r="S3846" i="2"/>
  <c r="R3846" i="2" s="1"/>
  <c r="S3847" i="2"/>
  <c r="R3847" i="2" s="1"/>
  <c r="S3848" i="2"/>
  <c r="R3848" i="2" s="1"/>
  <c r="S3849" i="2"/>
  <c r="R3849" i="2" s="1"/>
  <c r="S3850" i="2"/>
  <c r="R3850" i="2" s="1"/>
  <c r="S3851" i="2"/>
  <c r="R3851" i="2" s="1"/>
  <c r="S3852" i="2"/>
  <c r="R3852" i="2" s="1"/>
  <c r="S3853" i="2"/>
  <c r="R3853" i="2" s="1"/>
  <c r="S3854" i="2"/>
  <c r="R3854" i="2" s="1"/>
  <c r="S3855" i="2"/>
  <c r="R3855" i="2" s="1"/>
  <c r="S3856" i="2"/>
  <c r="R3856" i="2" s="1"/>
  <c r="S3857" i="2"/>
  <c r="R3857" i="2" s="1"/>
  <c r="S3858" i="2"/>
  <c r="R3858" i="2" s="1"/>
  <c r="S3859" i="2"/>
  <c r="R3859" i="2" s="1"/>
  <c r="S3860" i="2"/>
  <c r="R3860" i="2" s="1"/>
  <c r="S3861" i="2"/>
  <c r="R3861" i="2" s="1"/>
  <c r="S3862" i="2"/>
  <c r="R3862" i="2" s="1"/>
  <c r="S3863" i="2"/>
  <c r="R3863" i="2" s="1"/>
  <c r="S3864" i="2"/>
  <c r="R3864" i="2" s="1"/>
  <c r="S3865" i="2"/>
  <c r="R3865" i="2" s="1"/>
  <c r="S3866" i="2"/>
  <c r="R3866" i="2" s="1"/>
  <c r="S3867" i="2"/>
  <c r="R3867" i="2" s="1"/>
  <c r="S3868" i="2"/>
  <c r="R3868" i="2" s="1"/>
  <c r="S3869" i="2"/>
  <c r="R3869" i="2" s="1"/>
  <c r="S3870" i="2"/>
  <c r="R3870" i="2" s="1"/>
  <c r="S3871" i="2"/>
  <c r="R3871" i="2" s="1"/>
  <c r="S3872" i="2"/>
  <c r="R3872" i="2" s="1"/>
  <c r="S3873" i="2"/>
  <c r="R3873" i="2" s="1"/>
  <c r="S3874" i="2"/>
  <c r="R3874" i="2" s="1"/>
  <c r="S3875" i="2"/>
  <c r="R3875" i="2" s="1"/>
  <c r="S3876" i="2"/>
  <c r="R3876" i="2" s="1"/>
  <c r="S3877" i="2"/>
  <c r="R3877" i="2" s="1"/>
  <c r="S3878" i="2"/>
  <c r="R3878" i="2" s="1"/>
  <c r="S3879" i="2"/>
  <c r="R3879" i="2" s="1"/>
  <c r="S3880" i="2"/>
  <c r="R3880" i="2" s="1"/>
  <c r="S3881" i="2"/>
  <c r="R3881" i="2" s="1"/>
  <c r="S3882" i="2"/>
  <c r="R3882" i="2" s="1"/>
  <c r="S3883" i="2"/>
  <c r="R3883" i="2" s="1"/>
  <c r="S3884" i="2"/>
  <c r="R3884" i="2" s="1"/>
  <c r="S3885" i="2"/>
  <c r="R3885" i="2" s="1"/>
  <c r="S3886" i="2"/>
  <c r="R3886" i="2" s="1"/>
  <c r="S3887" i="2"/>
  <c r="R3887" i="2" s="1"/>
  <c r="S3888" i="2"/>
  <c r="R3888" i="2" s="1"/>
  <c r="S3889" i="2"/>
  <c r="R3889" i="2" s="1"/>
  <c r="S3890" i="2"/>
  <c r="R3890" i="2" s="1"/>
  <c r="S3891" i="2"/>
  <c r="R3891" i="2" s="1"/>
  <c r="S3892" i="2"/>
  <c r="R3892" i="2" s="1"/>
  <c r="S3893" i="2"/>
  <c r="R3893" i="2" s="1"/>
  <c r="S3894" i="2"/>
  <c r="R3894" i="2" s="1"/>
  <c r="S3895" i="2"/>
  <c r="R3895" i="2" s="1"/>
  <c r="S3896" i="2"/>
  <c r="R3896" i="2" s="1"/>
  <c r="S3897" i="2"/>
  <c r="R3897" i="2" s="1"/>
  <c r="S3898" i="2"/>
  <c r="R3898" i="2" s="1"/>
  <c r="S3899" i="2"/>
  <c r="R3899" i="2" s="1"/>
  <c r="S3900" i="2"/>
  <c r="R3900" i="2" s="1"/>
  <c r="S3901" i="2"/>
  <c r="R3901" i="2" s="1"/>
  <c r="S3902" i="2"/>
  <c r="R3902" i="2" s="1"/>
  <c r="S3903" i="2"/>
  <c r="R3903" i="2" s="1"/>
  <c r="S3904" i="2"/>
  <c r="R3904" i="2" s="1"/>
  <c r="S3905" i="2"/>
  <c r="R3905" i="2" s="1"/>
  <c r="S3906" i="2"/>
  <c r="R3906" i="2" s="1"/>
  <c r="S3907" i="2"/>
  <c r="R3907" i="2" s="1"/>
  <c r="S3908" i="2"/>
  <c r="R3908" i="2" s="1"/>
  <c r="S3909" i="2"/>
  <c r="R3909" i="2" s="1"/>
  <c r="S3910" i="2"/>
  <c r="R3910" i="2" s="1"/>
  <c r="S3911" i="2"/>
  <c r="R3911" i="2" s="1"/>
  <c r="S3912" i="2"/>
  <c r="R3912" i="2" s="1"/>
  <c r="S3913" i="2"/>
  <c r="R3913" i="2" s="1"/>
  <c r="S3914" i="2"/>
  <c r="R3914" i="2" s="1"/>
  <c r="S3915" i="2"/>
  <c r="R3915" i="2" s="1"/>
  <c r="S3916" i="2"/>
  <c r="R3916" i="2" s="1"/>
  <c r="S3917" i="2"/>
  <c r="R3917" i="2" s="1"/>
  <c r="S3918" i="2"/>
  <c r="R3918" i="2" s="1"/>
  <c r="S3919" i="2"/>
  <c r="R3919" i="2" s="1"/>
  <c r="S3920" i="2"/>
  <c r="R3920" i="2" s="1"/>
  <c r="S3921" i="2"/>
  <c r="R3921" i="2" s="1"/>
  <c r="S3922" i="2"/>
  <c r="R3922" i="2" s="1"/>
  <c r="S3923" i="2"/>
  <c r="R3923" i="2" s="1"/>
  <c r="S3924" i="2"/>
  <c r="R3924" i="2" s="1"/>
  <c r="S3925" i="2"/>
  <c r="R3925" i="2" s="1"/>
  <c r="S3926" i="2"/>
  <c r="R3926" i="2" s="1"/>
  <c r="S3927" i="2"/>
  <c r="R3927" i="2" s="1"/>
  <c r="S3928" i="2"/>
  <c r="R3928" i="2" s="1"/>
  <c r="S3929" i="2"/>
  <c r="R3929" i="2" s="1"/>
  <c r="S3930" i="2"/>
  <c r="R3930" i="2" s="1"/>
  <c r="S3931" i="2"/>
  <c r="R3931" i="2" s="1"/>
  <c r="S3932" i="2"/>
  <c r="R3932" i="2" s="1"/>
  <c r="S3933" i="2"/>
  <c r="R3933" i="2" s="1"/>
  <c r="S3934" i="2"/>
  <c r="R3934" i="2" s="1"/>
  <c r="S3935" i="2"/>
  <c r="R3935" i="2" s="1"/>
  <c r="S3936" i="2"/>
  <c r="R3936" i="2" s="1"/>
  <c r="S3937" i="2"/>
  <c r="R3937" i="2" s="1"/>
  <c r="S3938" i="2"/>
  <c r="R3938" i="2" s="1"/>
  <c r="S3939" i="2"/>
  <c r="R3939" i="2" s="1"/>
  <c r="S3940" i="2"/>
  <c r="R3940" i="2" s="1"/>
  <c r="S3941" i="2"/>
  <c r="R3941" i="2" s="1"/>
  <c r="S3942" i="2"/>
  <c r="R3942" i="2" s="1"/>
  <c r="S3943" i="2"/>
  <c r="R3943" i="2" s="1"/>
  <c r="S3944" i="2"/>
  <c r="R3944" i="2" s="1"/>
  <c r="S3945" i="2"/>
  <c r="R3945" i="2" s="1"/>
  <c r="S3946" i="2"/>
  <c r="R3946" i="2" s="1"/>
  <c r="S3947" i="2"/>
  <c r="R3947" i="2" s="1"/>
  <c r="S3948" i="2"/>
  <c r="R3948" i="2" s="1"/>
  <c r="S3949" i="2"/>
  <c r="R3949" i="2" s="1"/>
  <c r="S3950" i="2"/>
  <c r="R3950" i="2" s="1"/>
  <c r="S3951" i="2"/>
  <c r="R3951" i="2" s="1"/>
  <c r="S3952" i="2"/>
  <c r="R3952" i="2" s="1"/>
  <c r="S3953" i="2"/>
  <c r="R3953" i="2" s="1"/>
  <c r="S3954" i="2"/>
  <c r="R3954" i="2" s="1"/>
  <c r="S3955" i="2"/>
  <c r="R3955" i="2" s="1"/>
  <c r="S3956" i="2"/>
  <c r="R3956" i="2" s="1"/>
  <c r="S3957" i="2"/>
  <c r="R3957" i="2" s="1"/>
  <c r="S3958" i="2"/>
  <c r="R3958" i="2" s="1"/>
  <c r="S3959" i="2"/>
  <c r="R3959" i="2" s="1"/>
  <c r="S3960" i="2"/>
  <c r="R3960" i="2" s="1"/>
  <c r="S3961" i="2"/>
  <c r="R3961" i="2" s="1"/>
  <c r="S3962" i="2"/>
  <c r="R3962" i="2" s="1"/>
  <c r="S3963" i="2"/>
  <c r="R3963" i="2" s="1"/>
  <c r="S3964" i="2"/>
  <c r="R3964" i="2" s="1"/>
  <c r="S3965" i="2"/>
  <c r="R3965" i="2" s="1"/>
  <c r="S3966" i="2"/>
  <c r="R3966" i="2" s="1"/>
  <c r="S3967" i="2"/>
  <c r="R3967" i="2" s="1"/>
  <c r="S3968" i="2"/>
  <c r="R3968" i="2" s="1"/>
  <c r="S3969" i="2"/>
  <c r="R3969" i="2" s="1"/>
  <c r="S3970" i="2"/>
  <c r="R3970" i="2" s="1"/>
  <c r="S3971" i="2"/>
  <c r="R3971" i="2" s="1"/>
  <c r="S3972" i="2"/>
  <c r="R3972" i="2" s="1"/>
  <c r="S3973" i="2"/>
  <c r="R3973" i="2" s="1"/>
  <c r="S3974" i="2"/>
  <c r="R3974" i="2" s="1"/>
  <c r="S3975" i="2"/>
  <c r="R3975" i="2" s="1"/>
  <c r="S3976" i="2"/>
  <c r="R3976" i="2" s="1"/>
  <c r="S3977" i="2"/>
  <c r="R3977" i="2" s="1"/>
  <c r="S3978" i="2"/>
  <c r="R3978" i="2" s="1"/>
  <c r="S3979" i="2"/>
  <c r="R3979" i="2" s="1"/>
  <c r="S3980" i="2"/>
  <c r="R3980" i="2" s="1"/>
  <c r="S3981" i="2"/>
  <c r="R3981" i="2" s="1"/>
  <c r="S3982" i="2"/>
  <c r="R3982" i="2" s="1"/>
  <c r="S3983" i="2"/>
  <c r="R3983" i="2" s="1"/>
  <c r="S3984" i="2"/>
  <c r="R3984" i="2" s="1"/>
  <c r="S3985" i="2"/>
  <c r="R3985" i="2" s="1"/>
  <c r="S3986" i="2"/>
  <c r="R3986" i="2" s="1"/>
  <c r="S3987" i="2"/>
  <c r="R3987" i="2" s="1"/>
  <c r="S3988" i="2"/>
  <c r="R3988" i="2" s="1"/>
  <c r="S3989" i="2"/>
  <c r="R3989" i="2" s="1"/>
  <c r="S3990" i="2"/>
  <c r="R3990" i="2" s="1"/>
  <c r="S3991" i="2"/>
  <c r="R3991" i="2" s="1"/>
  <c r="S3992" i="2"/>
  <c r="R3992" i="2" s="1"/>
  <c r="S3993" i="2"/>
  <c r="R3993" i="2" s="1"/>
  <c r="S3994" i="2"/>
  <c r="R3994" i="2" s="1"/>
  <c r="S3995" i="2"/>
  <c r="R3995" i="2" s="1"/>
  <c r="S3996" i="2"/>
  <c r="R3996" i="2" s="1"/>
  <c r="S3997" i="2"/>
  <c r="R3997" i="2" s="1"/>
  <c r="S3998" i="2"/>
  <c r="R3998" i="2" s="1"/>
  <c r="S3999" i="2"/>
  <c r="R3999" i="2" s="1"/>
  <c r="S4000" i="2"/>
  <c r="R4000" i="2" s="1"/>
  <c r="S4001" i="2"/>
  <c r="R4001" i="2" s="1"/>
  <c r="S4002" i="2"/>
  <c r="R4002" i="2" s="1"/>
  <c r="S4003" i="2"/>
  <c r="R4003" i="2" s="1"/>
  <c r="S4004" i="2"/>
  <c r="R4004" i="2" s="1"/>
  <c r="S49" i="2"/>
  <c r="R49" i="2" s="1"/>
  <c r="S4005" i="2"/>
  <c r="R4005" i="2" s="1"/>
  <c r="S4006" i="2"/>
  <c r="R4006" i="2" s="1"/>
  <c r="S4007" i="2"/>
  <c r="R4007" i="2" s="1"/>
  <c r="S4008" i="2"/>
  <c r="R4008" i="2" s="1"/>
  <c r="S4009" i="2"/>
  <c r="R4009" i="2" s="1"/>
  <c r="S4010" i="2"/>
  <c r="R4010" i="2" s="1"/>
  <c r="S4011" i="2"/>
  <c r="R4011" i="2" s="1"/>
  <c r="S4012" i="2"/>
  <c r="R4012" i="2" s="1"/>
  <c r="S4013" i="2"/>
  <c r="R4013" i="2" s="1"/>
  <c r="S4014" i="2"/>
  <c r="R4014" i="2" s="1"/>
  <c r="S4015" i="2"/>
  <c r="R4015" i="2" s="1"/>
  <c r="S4016" i="2"/>
  <c r="R4016" i="2" s="1"/>
  <c r="S4017" i="2"/>
  <c r="R4017" i="2" s="1"/>
  <c r="S4018" i="2"/>
  <c r="R4018" i="2" s="1"/>
  <c r="S4019" i="2"/>
  <c r="R4019" i="2" s="1"/>
  <c r="S4020" i="2"/>
  <c r="R4020" i="2" s="1"/>
  <c r="S4021" i="2"/>
  <c r="R4021" i="2" s="1"/>
  <c r="S4022" i="2"/>
  <c r="R4022" i="2" s="1"/>
  <c r="S4023" i="2"/>
  <c r="R4023" i="2" s="1"/>
  <c r="S4024" i="2"/>
  <c r="R4024" i="2" s="1"/>
  <c r="S4025" i="2"/>
  <c r="R4025" i="2" s="1"/>
  <c r="S4026" i="2"/>
  <c r="R4026" i="2" s="1"/>
  <c r="S4027" i="2"/>
  <c r="R4027" i="2" s="1"/>
  <c r="S4028" i="2"/>
  <c r="R4028" i="2" s="1"/>
  <c r="S4029" i="2"/>
  <c r="R4029" i="2" s="1"/>
  <c r="S4030" i="2"/>
  <c r="R4030" i="2" s="1"/>
  <c r="S4031" i="2"/>
  <c r="R4031" i="2" s="1"/>
  <c r="S4032" i="2"/>
  <c r="R4032" i="2" s="1"/>
  <c r="S4033" i="2"/>
  <c r="R4033" i="2" s="1"/>
  <c r="S4034" i="2"/>
  <c r="R4034" i="2" s="1"/>
  <c r="S4035" i="2"/>
  <c r="R4035" i="2" s="1"/>
  <c r="S4036" i="2"/>
  <c r="R4036" i="2" s="1"/>
  <c r="S4037" i="2"/>
  <c r="R4037" i="2" s="1"/>
  <c r="S4038" i="2"/>
  <c r="R4038" i="2" s="1"/>
  <c r="S4039" i="2"/>
  <c r="R4039" i="2" s="1"/>
  <c r="S4040" i="2"/>
  <c r="R4040" i="2" s="1"/>
  <c r="S4041" i="2"/>
  <c r="R4041" i="2" s="1"/>
  <c r="S4042" i="2"/>
  <c r="R4042" i="2" s="1"/>
  <c r="S4043" i="2"/>
  <c r="R4043" i="2" s="1"/>
  <c r="S4044" i="2"/>
  <c r="R4044" i="2" s="1"/>
  <c r="S4045" i="2"/>
  <c r="R4045" i="2" s="1"/>
  <c r="S4046" i="2"/>
  <c r="R4046" i="2" s="1"/>
  <c r="S4047" i="2"/>
  <c r="R4047" i="2" s="1"/>
  <c r="S4048" i="2"/>
  <c r="R4048" i="2" s="1"/>
  <c r="S4049" i="2"/>
  <c r="R4049" i="2" s="1"/>
  <c r="S4050" i="2"/>
  <c r="R4050" i="2" s="1"/>
  <c r="S4051" i="2"/>
  <c r="R4051" i="2" s="1"/>
  <c r="S4052" i="2"/>
  <c r="R4052" i="2" s="1"/>
  <c r="S4053" i="2"/>
  <c r="R4053" i="2" s="1"/>
  <c r="S4054" i="2"/>
  <c r="R4054" i="2" s="1"/>
  <c r="S4055" i="2"/>
  <c r="R4055" i="2" s="1"/>
  <c r="S4056" i="2"/>
  <c r="R4056" i="2" s="1"/>
  <c r="S4057" i="2"/>
  <c r="R4057" i="2" s="1"/>
  <c r="S4058" i="2"/>
  <c r="R4058" i="2" s="1"/>
  <c r="S4059" i="2"/>
  <c r="R4059" i="2" s="1"/>
  <c r="S4060" i="2"/>
  <c r="R4060" i="2" s="1"/>
  <c r="S4061" i="2"/>
  <c r="R4061" i="2" s="1"/>
  <c r="S4062" i="2"/>
  <c r="R4062" i="2" s="1"/>
  <c r="S4063" i="2"/>
  <c r="R4063" i="2" s="1"/>
  <c r="S4064" i="2"/>
  <c r="R4064" i="2" s="1"/>
  <c r="S4065" i="2"/>
  <c r="R4065" i="2" s="1"/>
  <c r="S4066" i="2"/>
  <c r="R4066" i="2" s="1"/>
  <c r="S4067" i="2"/>
  <c r="R4067" i="2" s="1"/>
  <c r="S4068" i="2"/>
  <c r="R4068" i="2" s="1"/>
  <c r="S4069" i="2"/>
  <c r="R4069" i="2" s="1"/>
  <c r="S4070" i="2"/>
  <c r="R4070" i="2" s="1"/>
  <c r="S4071" i="2"/>
  <c r="R4071" i="2" s="1"/>
  <c r="S4072" i="2"/>
  <c r="R4072" i="2" s="1"/>
  <c r="S4073" i="2"/>
  <c r="R4073" i="2" s="1"/>
  <c r="S4074" i="2"/>
  <c r="R4074" i="2" s="1"/>
  <c r="S4075" i="2"/>
  <c r="R4075" i="2" s="1"/>
  <c r="S4076" i="2"/>
  <c r="R4076" i="2" s="1"/>
  <c r="S4077" i="2"/>
  <c r="R4077" i="2" s="1"/>
  <c r="S4078" i="2"/>
  <c r="R4078" i="2" s="1"/>
  <c r="S4079" i="2"/>
  <c r="R4079" i="2" s="1"/>
  <c r="S4080" i="2"/>
  <c r="R4080" i="2" s="1"/>
  <c r="S4081" i="2"/>
  <c r="R4081" i="2" s="1"/>
  <c r="S4082" i="2"/>
  <c r="R4082" i="2" s="1"/>
  <c r="S4083" i="2"/>
  <c r="R4083" i="2" s="1"/>
  <c r="S4084" i="2"/>
  <c r="R4084" i="2" s="1"/>
  <c r="S4085" i="2"/>
  <c r="R4085" i="2" s="1"/>
  <c r="S4086" i="2"/>
  <c r="R4086" i="2" s="1"/>
  <c r="S4087" i="2"/>
  <c r="R4087" i="2" s="1"/>
  <c r="S4088" i="2"/>
  <c r="R4088" i="2" s="1"/>
  <c r="S4089" i="2"/>
  <c r="R4089" i="2" s="1"/>
  <c r="S4090" i="2"/>
  <c r="R4090" i="2" s="1"/>
  <c r="S4091" i="2"/>
  <c r="R4091" i="2" s="1"/>
  <c r="S4092" i="2"/>
  <c r="R4092" i="2" s="1"/>
  <c r="S4093" i="2"/>
  <c r="R4093" i="2" s="1"/>
  <c r="S4094" i="2"/>
  <c r="R4094" i="2" s="1"/>
  <c r="S4095" i="2"/>
  <c r="R4095" i="2" s="1"/>
  <c r="S4096" i="2"/>
  <c r="R4096" i="2" s="1"/>
  <c r="S4097" i="2"/>
  <c r="R4097" i="2" s="1"/>
  <c r="S4098" i="2"/>
  <c r="R4098" i="2" s="1"/>
  <c r="S4099" i="2"/>
  <c r="R4099" i="2" s="1"/>
  <c r="S4100" i="2"/>
  <c r="R4100" i="2" s="1"/>
  <c r="S4101" i="2"/>
  <c r="R4101" i="2" s="1"/>
  <c r="S4102" i="2"/>
  <c r="R4102" i="2" s="1"/>
  <c r="S4103" i="2"/>
  <c r="R4103" i="2" s="1"/>
  <c r="S4104" i="2"/>
  <c r="R4104" i="2" s="1"/>
  <c r="S4105" i="2"/>
  <c r="R4105" i="2" s="1"/>
  <c r="S4106" i="2"/>
  <c r="R4106" i="2" s="1"/>
  <c r="S4107" i="2"/>
  <c r="R4107" i="2" s="1"/>
  <c r="S4108" i="2"/>
  <c r="R4108" i="2" s="1"/>
  <c r="S4109" i="2"/>
  <c r="R4109" i="2" s="1"/>
  <c r="S4110" i="2"/>
  <c r="R4110" i="2" s="1"/>
  <c r="S4111" i="2"/>
  <c r="R4111" i="2" s="1"/>
  <c r="S4112" i="2"/>
  <c r="R4112" i="2" s="1"/>
  <c r="S4113" i="2"/>
  <c r="R4113" i="2" s="1"/>
  <c r="S4114" i="2"/>
  <c r="R4114" i="2" s="1"/>
  <c r="S4115" i="2"/>
  <c r="R4115" i="2" s="1"/>
  <c r="S4116" i="2"/>
  <c r="R4116" i="2" s="1"/>
  <c r="S4117" i="2"/>
  <c r="R4117" i="2" s="1"/>
  <c r="S4118" i="2"/>
  <c r="R4118" i="2" s="1"/>
  <c r="S4119" i="2"/>
  <c r="R4119" i="2" s="1"/>
  <c r="S4120" i="2"/>
  <c r="R4120" i="2" s="1"/>
  <c r="S4121" i="2"/>
  <c r="R4121" i="2" s="1"/>
  <c r="S4122" i="2"/>
  <c r="R4122" i="2" s="1"/>
  <c r="S4123" i="2"/>
  <c r="R4123" i="2" s="1"/>
  <c r="S4124" i="2"/>
  <c r="R4124" i="2" s="1"/>
  <c r="S4125" i="2"/>
  <c r="R4125" i="2" s="1"/>
  <c r="S4126" i="2"/>
  <c r="R4126" i="2" s="1"/>
  <c r="S4127" i="2"/>
  <c r="R4127" i="2" s="1"/>
  <c r="S4128" i="2"/>
  <c r="R4128" i="2" s="1"/>
  <c r="S4129" i="2"/>
  <c r="R4129" i="2" s="1"/>
  <c r="S4130" i="2"/>
  <c r="R4130" i="2" s="1"/>
  <c r="S4131" i="2"/>
  <c r="R4131" i="2" s="1"/>
  <c r="S4132" i="2"/>
  <c r="R4132" i="2" s="1"/>
  <c r="S4133" i="2"/>
  <c r="R4133" i="2" s="1"/>
  <c r="S4134" i="2"/>
  <c r="R4134" i="2" s="1"/>
  <c r="S4135" i="2"/>
  <c r="R4135" i="2" s="1"/>
  <c r="S4136" i="2"/>
  <c r="R4136" i="2" s="1"/>
  <c r="S4137" i="2"/>
  <c r="R4137" i="2" s="1"/>
  <c r="S4138" i="2"/>
  <c r="R4138" i="2" s="1"/>
  <c r="S4139" i="2"/>
  <c r="R4139" i="2" s="1"/>
  <c r="S4140" i="2"/>
  <c r="R4140" i="2" s="1"/>
  <c r="S4141" i="2"/>
  <c r="R4141" i="2" s="1"/>
  <c r="S4142" i="2"/>
  <c r="R4142" i="2" s="1"/>
  <c r="S4143" i="2"/>
  <c r="R4143" i="2" s="1"/>
  <c r="S4144" i="2"/>
  <c r="R4144" i="2" s="1"/>
  <c r="S4145" i="2"/>
  <c r="R4145" i="2" s="1"/>
  <c r="S4146" i="2"/>
  <c r="R4146" i="2" s="1"/>
  <c r="S4147" i="2"/>
  <c r="R4147" i="2" s="1"/>
  <c r="S4148" i="2"/>
  <c r="R4148" i="2" s="1"/>
  <c r="S4149" i="2"/>
  <c r="R4149" i="2" s="1"/>
  <c r="S4150" i="2"/>
  <c r="R4150" i="2" s="1"/>
  <c r="S4151" i="2"/>
  <c r="R4151" i="2" s="1"/>
  <c r="S4152" i="2"/>
  <c r="R4152" i="2" s="1"/>
  <c r="S4153" i="2"/>
  <c r="R4153" i="2" s="1"/>
  <c r="S4154" i="2"/>
  <c r="R4154" i="2" s="1"/>
  <c r="S4155" i="2"/>
  <c r="R4155" i="2" s="1"/>
  <c r="S4156" i="2"/>
  <c r="R4156" i="2" s="1"/>
  <c r="S4157" i="2"/>
  <c r="R4157" i="2" s="1"/>
  <c r="S4158" i="2"/>
  <c r="R4158" i="2" s="1"/>
  <c r="S4159" i="2"/>
  <c r="R4159" i="2" s="1"/>
  <c r="S4160" i="2"/>
  <c r="R4160" i="2" s="1"/>
  <c r="S4161" i="2"/>
  <c r="R4161" i="2" s="1"/>
  <c r="S4162" i="2"/>
  <c r="R4162" i="2" s="1"/>
  <c r="S4163" i="2"/>
  <c r="R4163" i="2" s="1"/>
  <c r="S4164" i="2"/>
  <c r="R4164" i="2" s="1"/>
  <c r="S4165" i="2"/>
  <c r="R4165" i="2" s="1"/>
  <c r="S4166" i="2"/>
  <c r="R4166" i="2" s="1"/>
  <c r="S4167" i="2"/>
  <c r="R4167" i="2" s="1"/>
  <c r="S4168" i="2"/>
  <c r="R4168" i="2" s="1"/>
  <c r="S4169" i="2"/>
  <c r="R4169" i="2" s="1"/>
  <c r="S4170" i="2"/>
  <c r="R4170" i="2" s="1"/>
  <c r="S4171" i="2"/>
  <c r="R4171" i="2" s="1"/>
  <c r="S4172" i="2"/>
  <c r="R4172" i="2" s="1"/>
  <c r="S4173" i="2"/>
  <c r="R4173" i="2" s="1"/>
  <c r="S4174" i="2"/>
  <c r="R4174" i="2" s="1"/>
  <c r="S4175" i="2"/>
  <c r="R4175" i="2" s="1"/>
  <c r="S4176" i="2"/>
  <c r="R4176" i="2" s="1"/>
  <c r="S4177" i="2"/>
  <c r="R4177" i="2" s="1"/>
  <c r="S4178" i="2"/>
  <c r="R4178" i="2" s="1"/>
  <c r="S4179" i="2"/>
  <c r="R4179" i="2" s="1"/>
  <c r="S4180" i="2"/>
  <c r="R4180" i="2" s="1"/>
  <c r="S4181" i="2"/>
  <c r="R4181" i="2" s="1"/>
  <c r="S4182" i="2"/>
  <c r="R4182" i="2" s="1"/>
  <c r="S4183" i="2"/>
  <c r="R4183" i="2" s="1"/>
  <c r="S4184" i="2"/>
  <c r="R4184" i="2" s="1"/>
  <c r="S4185" i="2"/>
  <c r="R4185" i="2" s="1"/>
  <c r="S4186" i="2"/>
  <c r="R4186" i="2" s="1"/>
  <c r="S4187" i="2"/>
  <c r="R4187" i="2" s="1"/>
  <c r="S4188" i="2"/>
  <c r="R4188" i="2" s="1"/>
  <c r="S4189" i="2"/>
  <c r="R4189" i="2" s="1"/>
  <c r="S4190" i="2"/>
  <c r="R4190" i="2" s="1"/>
  <c r="S4191" i="2"/>
  <c r="R4191" i="2" s="1"/>
  <c r="S4192" i="2"/>
  <c r="R4192" i="2" s="1"/>
  <c r="S4193" i="2"/>
  <c r="R4193" i="2" s="1"/>
  <c r="S4194" i="2"/>
  <c r="R4194" i="2" s="1"/>
  <c r="S4195" i="2"/>
  <c r="R4195" i="2" s="1"/>
  <c r="S4196" i="2"/>
  <c r="R4196" i="2" s="1"/>
  <c r="S4197" i="2"/>
  <c r="R4197" i="2" s="1"/>
  <c r="S4198" i="2"/>
  <c r="R4198" i="2" s="1"/>
  <c r="S4199" i="2"/>
  <c r="R4199" i="2" s="1"/>
  <c r="S4200" i="2"/>
  <c r="R4200" i="2" s="1"/>
  <c r="S4201" i="2"/>
  <c r="R4201" i="2" s="1"/>
  <c r="S4202" i="2"/>
  <c r="R4202" i="2" s="1"/>
  <c r="S4203" i="2"/>
  <c r="R4203" i="2" s="1"/>
  <c r="S4204" i="2"/>
  <c r="R4204" i="2" s="1"/>
  <c r="S4205" i="2"/>
  <c r="R4205" i="2" s="1"/>
  <c r="S4206" i="2"/>
  <c r="R4206" i="2" s="1"/>
  <c r="S4207" i="2"/>
  <c r="R4207" i="2" s="1"/>
  <c r="S4208" i="2"/>
  <c r="R4208" i="2" s="1"/>
  <c r="S4209" i="2"/>
  <c r="R4209" i="2" s="1"/>
  <c r="S4210" i="2"/>
  <c r="R4210" i="2" s="1"/>
  <c r="S4211" i="2"/>
  <c r="R4211" i="2" s="1"/>
  <c r="S4212" i="2"/>
  <c r="R4212" i="2" s="1"/>
  <c r="S4213" i="2"/>
  <c r="R4213" i="2" s="1"/>
  <c r="S4214" i="2"/>
  <c r="R4214" i="2" s="1"/>
  <c r="S4215" i="2"/>
  <c r="R4215" i="2" s="1"/>
  <c r="S4216" i="2"/>
  <c r="R4216" i="2" s="1"/>
  <c r="S4217" i="2"/>
  <c r="R4217" i="2" s="1"/>
  <c r="S4218" i="2"/>
  <c r="R4218" i="2" s="1"/>
  <c r="S4219" i="2"/>
  <c r="R4219" i="2" s="1"/>
  <c r="S4220" i="2"/>
  <c r="R4220" i="2" s="1"/>
  <c r="S4221" i="2"/>
  <c r="R4221" i="2" s="1"/>
  <c r="S4222" i="2"/>
  <c r="R4222" i="2" s="1"/>
  <c r="S4223" i="2"/>
  <c r="R4223" i="2" s="1"/>
  <c r="S4224" i="2"/>
  <c r="R4224" i="2" s="1"/>
  <c r="S4225" i="2"/>
  <c r="R4225" i="2" s="1"/>
  <c r="S4226" i="2"/>
  <c r="R4226" i="2" s="1"/>
  <c r="S4227" i="2"/>
  <c r="R4227" i="2" s="1"/>
  <c r="S4228" i="2"/>
  <c r="R4228" i="2" s="1"/>
  <c r="S4229" i="2"/>
  <c r="R4229" i="2" s="1"/>
  <c r="S4230" i="2"/>
  <c r="R4230" i="2" s="1"/>
  <c r="S4231" i="2"/>
  <c r="R4231" i="2" s="1"/>
  <c r="S4232" i="2"/>
  <c r="R4232" i="2" s="1"/>
  <c r="S4233" i="2"/>
  <c r="R4233" i="2" s="1"/>
  <c r="S4234" i="2"/>
  <c r="R4234" i="2" s="1"/>
  <c r="S4235" i="2"/>
  <c r="R4235" i="2" s="1"/>
  <c r="S4236" i="2"/>
  <c r="R4236" i="2" s="1"/>
  <c r="S4237" i="2"/>
  <c r="R4237" i="2" s="1"/>
  <c r="S4238" i="2"/>
  <c r="R4238" i="2" s="1"/>
  <c r="S4239" i="2"/>
  <c r="R4239" i="2" s="1"/>
  <c r="S4240" i="2"/>
  <c r="R4240" i="2" s="1"/>
  <c r="S4241" i="2"/>
  <c r="R4241" i="2" s="1"/>
  <c r="S4242" i="2"/>
  <c r="R4242" i="2" s="1"/>
  <c r="S4243" i="2"/>
  <c r="R4243" i="2" s="1"/>
  <c r="S50" i="2"/>
  <c r="R50" i="2" s="1"/>
  <c r="S4244" i="2"/>
  <c r="R4244" i="2" s="1"/>
  <c r="S4245" i="2"/>
  <c r="R4245" i="2" s="1"/>
  <c r="S4246" i="2"/>
  <c r="R4246" i="2" s="1"/>
  <c r="S4247" i="2"/>
  <c r="R4247" i="2" s="1"/>
  <c r="S4248" i="2"/>
  <c r="R4248" i="2" s="1"/>
  <c r="S4249" i="2"/>
  <c r="R4249" i="2" s="1"/>
  <c r="S4250" i="2"/>
  <c r="R4250" i="2" s="1"/>
  <c r="S4251" i="2"/>
  <c r="R4251" i="2" s="1"/>
  <c r="S4252" i="2"/>
  <c r="R4252" i="2" s="1"/>
  <c r="S4253" i="2"/>
  <c r="R4253" i="2" s="1"/>
  <c r="S4254" i="2"/>
  <c r="R4254" i="2" s="1"/>
  <c r="S4255" i="2"/>
  <c r="R4255" i="2" s="1"/>
  <c r="S4256" i="2"/>
  <c r="R4256" i="2" s="1"/>
  <c r="S4257" i="2"/>
  <c r="R4257" i="2" s="1"/>
  <c r="S4258" i="2"/>
  <c r="R4258" i="2" s="1"/>
  <c r="S4259" i="2"/>
  <c r="R4259" i="2" s="1"/>
  <c r="S4260" i="2"/>
  <c r="R4260" i="2" s="1"/>
  <c r="S4261" i="2"/>
  <c r="R4261" i="2" s="1"/>
  <c r="S4262" i="2"/>
  <c r="R4262" i="2" s="1"/>
  <c r="S4263" i="2"/>
  <c r="R4263" i="2" s="1"/>
  <c r="S4264" i="2"/>
  <c r="R4264" i="2" s="1"/>
  <c r="S4" i="2"/>
  <c r="R4" i="2" s="1"/>
  <c r="S4265" i="2"/>
  <c r="R4265" i="2" s="1"/>
  <c r="S4266" i="2"/>
  <c r="R4266" i="2" s="1"/>
  <c r="S4267" i="2"/>
  <c r="R4267" i="2" s="1"/>
  <c r="S4268" i="2"/>
  <c r="R4268" i="2" s="1"/>
  <c r="S4269" i="2"/>
  <c r="R4269" i="2" s="1"/>
  <c r="S4270" i="2"/>
  <c r="R4270" i="2" s="1"/>
  <c r="S4271" i="2"/>
  <c r="R4271" i="2" s="1"/>
  <c r="S4272" i="2"/>
  <c r="R4272" i="2" s="1"/>
  <c r="S4273" i="2"/>
  <c r="R4273" i="2" s="1"/>
  <c r="S4274" i="2"/>
  <c r="R4274" i="2" s="1"/>
  <c r="S4275" i="2"/>
  <c r="R4275" i="2" s="1"/>
  <c r="S4276" i="2"/>
  <c r="R4276" i="2" s="1"/>
  <c r="S4277" i="2"/>
  <c r="R4277" i="2" s="1"/>
  <c r="S4278" i="2"/>
  <c r="R4278" i="2" s="1"/>
  <c r="S4279" i="2"/>
  <c r="R4279" i="2" s="1"/>
  <c r="S4280" i="2"/>
  <c r="R4280" i="2" s="1"/>
  <c r="S4281" i="2"/>
  <c r="R4281" i="2" s="1"/>
  <c r="S4282" i="2"/>
  <c r="R4282" i="2" s="1"/>
  <c r="S4283" i="2"/>
  <c r="R4283" i="2" s="1"/>
  <c r="S4284" i="2"/>
  <c r="R4284" i="2" s="1"/>
  <c r="S4285" i="2"/>
  <c r="R4285" i="2" s="1"/>
  <c r="S4286" i="2"/>
  <c r="R4286" i="2" s="1"/>
  <c r="S4287" i="2"/>
  <c r="R4287" i="2" s="1"/>
  <c r="S4288" i="2"/>
  <c r="R4288" i="2" s="1"/>
  <c r="S4289" i="2"/>
  <c r="R4289" i="2" s="1"/>
  <c r="S4290" i="2"/>
  <c r="R4290" i="2" s="1"/>
  <c r="S4291" i="2"/>
  <c r="R4291" i="2" s="1"/>
  <c r="S4292" i="2"/>
  <c r="R4292" i="2" s="1"/>
  <c r="S4293" i="2"/>
  <c r="R4293" i="2" s="1"/>
  <c r="S4294" i="2"/>
  <c r="R4294" i="2" s="1"/>
  <c r="S4295" i="2"/>
  <c r="R4295" i="2" s="1"/>
  <c r="S4296" i="2"/>
  <c r="R4296" i="2" s="1"/>
  <c r="S4297" i="2"/>
  <c r="R4297" i="2" s="1"/>
  <c r="S4298" i="2"/>
  <c r="R4298" i="2" s="1"/>
  <c r="S4299" i="2"/>
  <c r="R4299" i="2" s="1"/>
  <c r="S4300" i="2"/>
  <c r="R4300" i="2" s="1"/>
  <c r="S4301" i="2"/>
  <c r="R4301" i="2" s="1"/>
  <c r="S4302" i="2"/>
  <c r="R4302" i="2" s="1"/>
  <c r="S4303" i="2"/>
  <c r="R4303" i="2" s="1"/>
  <c r="S4304" i="2"/>
  <c r="R4304" i="2" s="1"/>
  <c r="S4305" i="2"/>
  <c r="R4305" i="2" s="1"/>
  <c r="S51" i="2"/>
  <c r="R51" i="2" s="1"/>
  <c r="S4306" i="2"/>
  <c r="R4306" i="2" s="1"/>
  <c r="S4307" i="2"/>
  <c r="R4307" i="2" s="1"/>
  <c r="S4308" i="2"/>
  <c r="R4308" i="2" s="1"/>
  <c r="S4309" i="2"/>
  <c r="R4309" i="2" s="1"/>
  <c r="S4310" i="2"/>
  <c r="R4310" i="2" s="1"/>
  <c r="S4311" i="2"/>
  <c r="R4311" i="2" s="1"/>
  <c r="S4312" i="2"/>
  <c r="R4312" i="2" s="1"/>
  <c r="S4313" i="2"/>
  <c r="R4313" i="2" s="1"/>
  <c r="S4314" i="2"/>
  <c r="R4314" i="2" s="1"/>
  <c r="S4315" i="2"/>
  <c r="R4315" i="2" s="1"/>
  <c r="S4316" i="2"/>
  <c r="R4316" i="2" s="1"/>
  <c r="S4317" i="2"/>
  <c r="R4317" i="2" s="1"/>
  <c r="S4318" i="2"/>
  <c r="R4318" i="2" s="1"/>
  <c r="S4319" i="2"/>
  <c r="R4319" i="2" s="1"/>
  <c r="S4320" i="2"/>
  <c r="R4320" i="2" s="1"/>
  <c r="S4321" i="2"/>
  <c r="R4321" i="2" s="1"/>
  <c r="S4322" i="2"/>
  <c r="R4322" i="2" s="1"/>
  <c r="S4323" i="2"/>
  <c r="R4323" i="2" s="1"/>
  <c r="S4324" i="2"/>
  <c r="R4324" i="2" s="1"/>
  <c r="S4325" i="2"/>
  <c r="R4325" i="2" s="1"/>
  <c r="S4326" i="2"/>
  <c r="R4326" i="2" s="1"/>
  <c r="S4327" i="2"/>
  <c r="R4327" i="2" s="1"/>
  <c r="S4328" i="2"/>
  <c r="R4328" i="2" s="1"/>
  <c r="S4329" i="2"/>
  <c r="R4329" i="2" s="1"/>
  <c r="S4330" i="2"/>
  <c r="R4330" i="2" s="1"/>
  <c r="S4331" i="2"/>
  <c r="R4331" i="2" s="1"/>
  <c r="S4332" i="2"/>
  <c r="R4332" i="2" s="1"/>
  <c r="S4333" i="2"/>
  <c r="R4333" i="2" s="1"/>
  <c r="S4334" i="2"/>
  <c r="R4334" i="2" s="1"/>
  <c r="S4335" i="2"/>
  <c r="R4335" i="2" s="1"/>
  <c r="S4336" i="2"/>
  <c r="R4336" i="2" s="1"/>
  <c r="S4337" i="2"/>
  <c r="R4337" i="2" s="1"/>
  <c r="S4338" i="2"/>
  <c r="R4338" i="2" s="1"/>
  <c r="S4339" i="2"/>
  <c r="R4339" i="2" s="1"/>
  <c r="S4340" i="2"/>
  <c r="R4340" i="2" s="1"/>
  <c r="S4341" i="2"/>
  <c r="R4341" i="2" s="1"/>
  <c r="S4342" i="2"/>
  <c r="R4342" i="2" s="1"/>
  <c r="S4343" i="2"/>
  <c r="R4343" i="2" s="1"/>
  <c r="S4344" i="2"/>
  <c r="R4344" i="2" s="1"/>
  <c r="S4345" i="2"/>
  <c r="R4345" i="2" s="1"/>
  <c r="S4346" i="2"/>
  <c r="R4346" i="2" s="1"/>
  <c r="S4347" i="2"/>
  <c r="R4347" i="2" s="1"/>
  <c r="S4348" i="2"/>
  <c r="R4348" i="2" s="1"/>
  <c r="S4349" i="2"/>
  <c r="R4349" i="2" s="1"/>
  <c r="S4350" i="2"/>
  <c r="R4350" i="2" s="1"/>
  <c r="S4351" i="2"/>
  <c r="R4351" i="2" s="1"/>
  <c r="S4352" i="2"/>
  <c r="R4352" i="2" s="1"/>
  <c r="S4353" i="2"/>
  <c r="R4353" i="2" s="1"/>
  <c r="S4354" i="2"/>
  <c r="R4354" i="2" s="1"/>
  <c r="S4355" i="2"/>
  <c r="R4355" i="2" s="1"/>
  <c r="S4356" i="2"/>
  <c r="R4356" i="2" s="1"/>
  <c r="S4357" i="2"/>
  <c r="R4357" i="2" s="1"/>
  <c r="S4358" i="2"/>
  <c r="R4358" i="2" s="1"/>
  <c r="S4359" i="2"/>
  <c r="R4359" i="2" s="1"/>
  <c r="S4360" i="2"/>
  <c r="R4360" i="2" s="1"/>
  <c r="S4361" i="2"/>
  <c r="R4361" i="2" s="1"/>
  <c r="S4362" i="2"/>
  <c r="R4362" i="2" s="1"/>
  <c r="S4363" i="2"/>
  <c r="R4363" i="2" s="1"/>
  <c r="S4364" i="2"/>
  <c r="R4364" i="2" s="1"/>
  <c r="S4365" i="2"/>
  <c r="R4365" i="2" s="1"/>
  <c r="S4366" i="2"/>
  <c r="R4366" i="2" s="1"/>
  <c r="S4367" i="2"/>
  <c r="R4367" i="2" s="1"/>
  <c r="S4368" i="2"/>
  <c r="R4368" i="2" s="1"/>
  <c r="S4369" i="2"/>
  <c r="R4369" i="2" s="1"/>
  <c r="S4370" i="2"/>
  <c r="R4370" i="2" s="1"/>
  <c r="S4371" i="2"/>
  <c r="R4371" i="2" s="1"/>
  <c r="S4372" i="2"/>
  <c r="R4372" i="2" s="1"/>
  <c r="S4373" i="2"/>
  <c r="R4373" i="2" s="1"/>
  <c r="S4374" i="2"/>
  <c r="R4374" i="2" s="1"/>
  <c r="S4375" i="2"/>
  <c r="R4375" i="2" s="1"/>
  <c r="S4376" i="2"/>
  <c r="R4376" i="2" s="1"/>
  <c r="S4377" i="2"/>
  <c r="R4377" i="2" s="1"/>
  <c r="S4378" i="2"/>
  <c r="R4378" i="2" s="1"/>
  <c r="S4379" i="2"/>
  <c r="R4379" i="2" s="1"/>
  <c r="S4380" i="2"/>
  <c r="R4380" i="2" s="1"/>
  <c r="S4381" i="2"/>
  <c r="R4381" i="2" s="1"/>
  <c r="S4382" i="2"/>
  <c r="R4382" i="2" s="1"/>
  <c r="S4383" i="2"/>
  <c r="R4383" i="2" s="1"/>
  <c r="S4384" i="2"/>
  <c r="R4384" i="2" s="1"/>
  <c r="S4385" i="2"/>
  <c r="R4385" i="2" s="1"/>
  <c r="S4386" i="2"/>
  <c r="R4386" i="2" s="1"/>
  <c r="S4387" i="2"/>
  <c r="R4387" i="2" s="1"/>
  <c r="S4388" i="2"/>
  <c r="R4388" i="2" s="1"/>
  <c r="S4389" i="2"/>
  <c r="R4389" i="2" s="1"/>
  <c r="S4390" i="2"/>
  <c r="R4390" i="2" s="1"/>
  <c r="S4391" i="2"/>
  <c r="R4391" i="2" s="1"/>
  <c r="S4392" i="2"/>
  <c r="R4392" i="2" s="1"/>
  <c r="S4393" i="2"/>
  <c r="R4393" i="2" s="1"/>
  <c r="S4394" i="2"/>
  <c r="R4394" i="2" s="1"/>
  <c r="S4395" i="2"/>
  <c r="R4395" i="2" s="1"/>
  <c r="S4396" i="2"/>
  <c r="R4396" i="2" s="1"/>
  <c r="S4397" i="2"/>
  <c r="R4397" i="2" s="1"/>
  <c r="S4398" i="2"/>
  <c r="R4398" i="2" s="1"/>
  <c r="S4399" i="2"/>
  <c r="R4399" i="2" s="1"/>
  <c r="S4400" i="2"/>
  <c r="R4400" i="2" s="1"/>
  <c r="S52" i="2"/>
  <c r="R52" i="2" s="1"/>
  <c r="S4401" i="2"/>
  <c r="R4401" i="2" s="1"/>
  <c r="S4402" i="2"/>
  <c r="R4402" i="2" s="1"/>
  <c r="S4403" i="2"/>
  <c r="R4403" i="2" s="1"/>
  <c r="S4404" i="2"/>
  <c r="R4404" i="2" s="1"/>
  <c r="S4405" i="2"/>
  <c r="R4405" i="2" s="1"/>
  <c r="S4406" i="2"/>
  <c r="R4406" i="2" s="1"/>
  <c r="S4407" i="2"/>
  <c r="R4407" i="2" s="1"/>
  <c r="S4408" i="2"/>
  <c r="R4408" i="2" s="1"/>
  <c r="S4409" i="2"/>
  <c r="R4409" i="2" s="1"/>
  <c r="S4410" i="2"/>
  <c r="R4410" i="2" s="1"/>
  <c r="S4411" i="2"/>
  <c r="R4411" i="2" s="1"/>
  <c r="S4412" i="2"/>
  <c r="R4412" i="2" s="1"/>
  <c r="S4413" i="2"/>
  <c r="R4413" i="2" s="1"/>
  <c r="S4414" i="2"/>
  <c r="R4414" i="2" s="1"/>
  <c r="S4415" i="2"/>
  <c r="R4415" i="2" s="1"/>
  <c r="S4416" i="2"/>
  <c r="R4416" i="2" s="1"/>
  <c r="S4417" i="2"/>
  <c r="R4417" i="2" s="1"/>
  <c r="S4418" i="2"/>
  <c r="R4418" i="2" s="1"/>
  <c r="S4419" i="2"/>
  <c r="R4419" i="2" s="1"/>
  <c r="S4420" i="2"/>
  <c r="R4420" i="2" s="1"/>
  <c r="S4421" i="2"/>
  <c r="R4421" i="2" s="1"/>
  <c r="S4422" i="2"/>
  <c r="R4422" i="2" s="1"/>
  <c r="S4423" i="2"/>
  <c r="R4423" i="2" s="1"/>
  <c r="S4424" i="2"/>
  <c r="R4424" i="2" s="1"/>
  <c r="S4425" i="2"/>
  <c r="R4425" i="2" s="1"/>
  <c r="S4426" i="2"/>
  <c r="R4426" i="2" s="1"/>
  <c r="S4427" i="2"/>
  <c r="R4427" i="2" s="1"/>
  <c r="S4428" i="2"/>
  <c r="R4428" i="2" s="1"/>
  <c r="S4429" i="2"/>
  <c r="R4429" i="2" s="1"/>
  <c r="S4430" i="2"/>
  <c r="R4430" i="2" s="1"/>
  <c r="S4431" i="2"/>
  <c r="R4431" i="2" s="1"/>
  <c r="S4432" i="2"/>
  <c r="R4432" i="2" s="1"/>
  <c r="S4433" i="2"/>
  <c r="R4433" i="2" s="1"/>
  <c r="S4434" i="2"/>
  <c r="R4434" i="2" s="1"/>
  <c r="S4435" i="2"/>
  <c r="R4435" i="2" s="1"/>
  <c r="S4436" i="2"/>
  <c r="R4436" i="2" s="1"/>
  <c r="S4437" i="2"/>
  <c r="R4437" i="2" s="1"/>
  <c r="S4438" i="2"/>
  <c r="R4438" i="2" s="1"/>
  <c r="S4439" i="2"/>
  <c r="R4439" i="2" s="1"/>
  <c r="S4440" i="2"/>
  <c r="R4440" i="2" s="1"/>
  <c r="S4441" i="2"/>
  <c r="R4441" i="2" s="1"/>
  <c r="S4442" i="2"/>
  <c r="R4442" i="2" s="1"/>
  <c r="S4443" i="2"/>
  <c r="R4443" i="2" s="1"/>
  <c r="S4444" i="2"/>
  <c r="R4444" i="2" s="1"/>
  <c r="S4445" i="2"/>
  <c r="R4445" i="2" s="1"/>
  <c r="S4446" i="2"/>
  <c r="R4446" i="2" s="1"/>
  <c r="S4447" i="2"/>
  <c r="R4447" i="2" s="1"/>
  <c r="S4448" i="2"/>
  <c r="R4448" i="2" s="1"/>
  <c r="S4449" i="2"/>
  <c r="R4449" i="2" s="1"/>
  <c r="S4450" i="2"/>
  <c r="R4450" i="2" s="1"/>
  <c r="S4451" i="2"/>
  <c r="R4451" i="2" s="1"/>
  <c r="S4452" i="2"/>
  <c r="R4452" i="2" s="1"/>
  <c r="S4453" i="2"/>
  <c r="R4453" i="2" s="1"/>
  <c r="S4454" i="2"/>
  <c r="R4454" i="2" s="1"/>
  <c r="S4455" i="2"/>
  <c r="R4455" i="2" s="1"/>
  <c r="S4456" i="2"/>
  <c r="R4456" i="2" s="1"/>
  <c r="S4457" i="2"/>
  <c r="R4457" i="2" s="1"/>
  <c r="S4458" i="2"/>
  <c r="R4458" i="2" s="1"/>
  <c r="S4459" i="2"/>
  <c r="R4459" i="2" s="1"/>
  <c r="S4460" i="2"/>
  <c r="R4460" i="2" s="1"/>
  <c r="S4461" i="2"/>
  <c r="R4461" i="2" s="1"/>
  <c r="S4462" i="2"/>
  <c r="R4462" i="2" s="1"/>
  <c r="S4463" i="2"/>
  <c r="R4463" i="2" s="1"/>
  <c r="S4464" i="2"/>
  <c r="R4464" i="2" s="1"/>
  <c r="S4465" i="2"/>
  <c r="R4465" i="2" s="1"/>
  <c r="S4466" i="2"/>
  <c r="R4466" i="2" s="1"/>
  <c r="S4467" i="2"/>
  <c r="R4467" i="2" s="1"/>
  <c r="S4468" i="2"/>
  <c r="R4468" i="2" s="1"/>
  <c r="S4469" i="2"/>
  <c r="R4469" i="2" s="1"/>
  <c r="S4470" i="2"/>
  <c r="R4470" i="2" s="1"/>
  <c r="S4471" i="2"/>
  <c r="R4471" i="2" s="1"/>
  <c r="S4472" i="2"/>
  <c r="R4472" i="2" s="1"/>
  <c r="S4473" i="2"/>
  <c r="R4473" i="2" s="1"/>
  <c r="S4474" i="2"/>
  <c r="R4474" i="2" s="1"/>
  <c r="S4475" i="2"/>
  <c r="R4475" i="2" s="1"/>
  <c r="S4476" i="2"/>
  <c r="R4476" i="2" s="1"/>
  <c r="S4477" i="2"/>
  <c r="R4477" i="2" s="1"/>
  <c r="S4478" i="2"/>
  <c r="R4478" i="2" s="1"/>
  <c r="S4479" i="2"/>
  <c r="R4479" i="2" s="1"/>
  <c r="S4480" i="2"/>
  <c r="R4480" i="2" s="1"/>
  <c r="S4481" i="2"/>
  <c r="R4481" i="2" s="1"/>
  <c r="S4482" i="2"/>
  <c r="R4482" i="2" s="1"/>
  <c r="S4483" i="2"/>
  <c r="R4483" i="2" s="1"/>
  <c r="S4484" i="2"/>
  <c r="R4484" i="2" s="1"/>
  <c r="S4485" i="2"/>
  <c r="R4485" i="2" s="1"/>
  <c r="S4486" i="2"/>
  <c r="R4486" i="2" s="1"/>
  <c r="S4487" i="2"/>
  <c r="R4487" i="2" s="1"/>
  <c r="S4488" i="2"/>
  <c r="R4488" i="2" s="1"/>
  <c r="S4489" i="2"/>
  <c r="R4489" i="2" s="1"/>
  <c r="S4490" i="2"/>
  <c r="R4490" i="2" s="1"/>
  <c r="S4491" i="2"/>
  <c r="R4491" i="2" s="1"/>
  <c r="S4492" i="2"/>
  <c r="R4492" i="2" s="1"/>
  <c r="S4493" i="2"/>
  <c r="R4493" i="2" s="1"/>
  <c r="S4494" i="2"/>
  <c r="R4494" i="2" s="1"/>
  <c r="S4495" i="2"/>
  <c r="R4495" i="2" s="1"/>
  <c r="S4496" i="2"/>
  <c r="R4496" i="2" s="1"/>
  <c r="S4497" i="2"/>
  <c r="R4497" i="2" s="1"/>
  <c r="S4498" i="2"/>
  <c r="R4498" i="2" s="1"/>
  <c r="S4499" i="2"/>
  <c r="R4499" i="2" s="1"/>
  <c r="S4500" i="2"/>
  <c r="R4500" i="2" s="1"/>
  <c r="S4501" i="2"/>
  <c r="R4501" i="2" s="1"/>
  <c r="S4502" i="2"/>
  <c r="R4502" i="2" s="1"/>
  <c r="S4503" i="2"/>
  <c r="R4503" i="2" s="1"/>
  <c r="S4504" i="2"/>
  <c r="R4504" i="2" s="1"/>
  <c r="S4505" i="2"/>
  <c r="R4505" i="2" s="1"/>
  <c r="S4506" i="2"/>
  <c r="R4506" i="2" s="1"/>
  <c r="S4507" i="2"/>
  <c r="R4507" i="2" s="1"/>
  <c r="S4508" i="2"/>
  <c r="R4508" i="2" s="1"/>
  <c r="S4509" i="2"/>
  <c r="R4509" i="2" s="1"/>
  <c r="S4510" i="2"/>
  <c r="R4510" i="2" s="1"/>
  <c r="S4511" i="2"/>
  <c r="R4511" i="2" s="1"/>
  <c r="S4512" i="2"/>
  <c r="R4512" i="2" s="1"/>
  <c r="S4513" i="2"/>
  <c r="R4513" i="2" s="1"/>
  <c r="S4514" i="2"/>
  <c r="R4514" i="2" s="1"/>
  <c r="S4515" i="2"/>
  <c r="R4515" i="2" s="1"/>
  <c r="S4516" i="2"/>
  <c r="R4516" i="2" s="1"/>
  <c r="S4517" i="2"/>
  <c r="R4517" i="2" s="1"/>
  <c r="S4518" i="2"/>
  <c r="R4518" i="2" s="1"/>
  <c r="S4519" i="2"/>
  <c r="R4519" i="2" s="1"/>
  <c r="S4520" i="2"/>
  <c r="R4520" i="2" s="1"/>
  <c r="S4521" i="2"/>
  <c r="R4521" i="2" s="1"/>
  <c r="S4522" i="2"/>
  <c r="R4522" i="2" s="1"/>
  <c r="S4523" i="2"/>
  <c r="R4523" i="2" s="1"/>
  <c r="S4524" i="2"/>
  <c r="R4524" i="2" s="1"/>
  <c r="S4525" i="2"/>
  <c r="R4525" i="2" s="1"/>
  <c r="S4526" i="2"/>
  <c r="R4526" i="2" s="1"/>
  <c r="S4527" i="2"/>
  <c r="R4527" i="2" s="1"/>
  <c r="S4528" i="2"/>
  <c r="R4528" i="2" s="1"/>
  <c r="S4529" i="2"/>
  <c r="R4529" i="2" s="1"/>
  <c r="S4530" i="2"/>
  <c r="R4530" i="2" s="1"/>
  <c r="S4531" i="2"/>
  <c r="R4531" i="2" s="1"/>
  <c r="S4532" i="2"/>
  <c r="R4532" i="2" s="1"/>
  <c r="S4533" i="2"/>
  <c r="R4533" i="2" s="1"/>
  <c r="S4534" i="2"/>
  <c r="R4534" i="2" s="1"/>
  <c r="S4535" i="2"/>
  <c r="R4535" i="2" s="1"/>
  <c r="S4536" i="2"/>
  <c r="R4536" i="2" s="1"/>
  <c r="S4537" i="2"/>
  <c r="R4537" i="2" s="1"/>
  <c r="S4538" i="2"/>
  <c r="R4538" i="2" s="1"/>
  <c r="S4539" i="2"/>
  <c r="R4539" i="2" s="1"/>
  <c r="S4540" i="2"/>
  <c r="R4540" i="2" s="1"/>
  <c r="S4541" i="2"/>
  <c r="R4541" i="2" s="1"/>
  <c r="S4542" i="2"/>
  <c r="R4542" i="2" s="1"/>
  <c r="S4543" i="2"/>
  <c r="R4543" i="2" s="1"/>
  <c r="S4544" i="2"/>
  <c r="R4544" i="2" s="1"/>
  <c r="S4545" i="2"/>
  <c r="R4545" i="2" s="1"/>
  <c r="S4546" i="2"/>
  <c r="R4546" i="2" s="1"/>
  <c r="S4547" i="2"/>
  <c r="R4547" i="2" s="1"/>
  <c r="S4548" i="2"/>
  <c r="R4548" i="2" s="1"/>
  <c r="S4549" i="2"/>
  <c r="R4549" i="2" s="1"/>
  <c r="S4550" i="2"/>
  <c r="R4550" i="2" s="1"/>
  <c r="S4551" i="2"/>
  <c r="R4551" i="2" s="1"/>
  <c r="S4552" i="2"/>
  <c r="R4552" i="2" s="1"/>
  <c r="S4553" i="2"/>
  <c r="R4553" i="2" s="1"/>
  <c r="S4554" i="2"/>
  <c r="R4554" i="2" s="1"/>
  <c r="S4555" i="2"/>
  <c r="R4555" i="2" s="1"/>
  <c r="S4556" i="2"/>
  <c r="R4556" i="2" s="1"/>
  <c r="S4557" i="2"/>
  <c r="R4557" i="2" s="1"/>
  <c r="S4558" i="2"/>
  <c r="R4558" i="2" s="1"/>
  <c r="S4559" i="2"/>
  <c r="R4559" i="2" s="1"/>
  <c r="S4560" i="2"/>
  <c r="R4560" i="2" s="1"/>
  <c r="S4561" i="2"/>
  <c r="R4561" i="2" s="1"/>
  <c r="S4562" i="2"/>
  <c r="R4562" i="2" s="1"/>
  <c r="S4563" i="2"/>
  <c r="R4563" i="2" s="1"/>
  <c r="S53" i="2"/>
  <c r="R53" i="2" s="1"/>
  <c r="S4564" i="2"/>
  <c r="R4564" i="2" s="1"/>
  <c r="S4565" i="2"/>
  <c r="R4565" i="2" s="1"/>
  <c r="S4566" i="2"/>
  <c r="R4566" i="2" s="1"/>
  <c r="S4567" i="2"/>
  <c r="R4567" i="2" s="1"/>
  <c r="S4568" i="2"/>
  <c r="R4568" i="2" s="1"/>
  <c r="S4569" i="2"/>
  <c r="R4569" i="2" s="1"/>
  <c r="S4570" i="2"/>
  <c r="R4570" i="2" s="1"/>
  <c r="S4571" i="2"/>
  <c r="R4571" i="2" s="1"/>
  <c r="S4572" i="2"/>
  <c r="R4572" i="2" s="1"/>
  <c r="S4573" i="2"/>
  <c r="R4573" i="2" s="1"/>
  <c r="S4574" i="2"/>
  <c r="R4574" i="2" s="1"/>
  <c r="S4575" i="2"/>
  <c r="R4575" i="2" s="1"/>
  <c r="S4576" i="2"/>
  <c r="R4576" i="2" s="1"/>
  <c r="S4577" i="2"/>
  <c r="R4577" i="2" s="1"/>
  <c r="S4578" i="2"/>
  <c r="R4578" i="2" s="1"/>
  <c r="S4579" i="2"/>
  <c r="R4579" i="2" s="1"/>
  <c r="S4580" i="2"/>
  <c r="R4580" i="2" s="1"/>
  <c r="S4581" i="2"/>
  <c r="R4581" i="2" s="1"/>
  <c r="S4582" i="2"/>
  <c r="R4582" i="2" s="1"/>
  <c r="S4583" i="2"/>
  <c r="R4583" i="2" s="1"/>
  <c r="S4584" i="2"/>
  <c r="R4584" i="2" s="1"/>
  <c r="S4585" i="2"/>
  <c r="R4585" i="2" s="1"/>
  <c r="S4586" i="2"/>
  <c r="R4586" i="2" s="1"/>
  <c r="S4587" i="2"/>
  <c r="R4587" i="2" s="1"/>
  <c r="S4588" i="2"/>
  <c r="R4588" i="2" s="1"/>
  <c r="S4589" i="2"/>
  <c r="R4589" i="2" s="1"/>
  <c r="S4590" i="2"/>
  <c r="R4590" i="2" s="1"/>
  <c r="S4591" i="2"/>
  <c r="R4591" i="2" s="1"/>
  <c r="S4592" i="2"/>
  <c r="R4592" i="2" s="1"/>
  <c r="S4593" i="2"/>
  <c r="R4593" i="2" s="1"/>
  <c r="S4594" i="2"/>
  <c r="R4594" i="2" s="1"/>
  <c r="S4595" i="2"/>
  <c r="R4595" i="2" s="1"/>
  <c r="S4596" i="2"/>
  <c r="R4596" i="2" s="1"/>
  <c r="S4597" i="2"/>
  <c r="R4597" i="2" s="1"/>
  <c r="S4598" i="2"/>
  <c r="R4598" i="2" s="1"/>
  <c r="S4599" i="2"/>
  <c r="R4599" i="2" s="1"/>
  <c r="S4600" i="2"/>
  <c r="R4600" i="2" s="1"/>
  <c r="S4601" i="2"/>
  <c r="R4601" i="2" s="1"/>
  <c r="S4602" i="2"/>
  <c r="R4602" i="2" s="1"/>
  <c r="S4603" i="2"/>
  <c r="R4603" i="2" s="1"/>
  <c r="S4604" i="2"/>
  <c r="R4604" i="2" s="1"/>
  <c r="S4605" i="2"/>
  <c r="R4605" i="2" s="1"/>
  <c r="S4606" i="2"/>
  <c r="R4606" i="2" s="1"/>
  <c r="S4607" i="2"/>
  <c r="R4607" i="2" s="1"/>
  <c r="S4608" i="2"/>
  <c r="R4608" i="2" s="1"/>
  <c r="S4609" i="2"/>
  <c r="R4609" i="2" s="1"/>
  <c r="S4610" i="2"/>
  <c r="R4610" i="2" s="1"/>
  <c r="S4611" i="2"/>
  <c r="R4611" i="2" s="1"/>
  <c r="S4612" i="2"/>
  <c r="R4612" i="2" s="1"/>
  <c r="S4613" i="2"/>
  <c r="R4613" i="2" s="1"/>
  <c r="S4614" i="2"/>
  <c r="R4614" i="2" s="1"/>
  <c r="S4615" i="2"/>
  <c r="R4615" i="2" s="1"/>
  <c r="S4616" i="2"/>
  <c r="R4616" i="2" s="1"/>
  <c r="S4617" i="2"/>
  <c r="R4617" i="2" s="1"/>
  <c r="S4618" i="2"/>
  <c r="R4618" i="2" s="1"/>
  <c r="S4619" i="2"/>
  <c r="R4619" i="2" s="1"/>
  <c r="S4620" i="2"/>
  <c r="R4620" i="2" s="1"/>
  <c r="S4621" i="2"/>
  <c r="R4621" i="2" s="1"/>
  <c r="S4622" i="2"/>
  <c r="R4622" i="2" s="1"/>
  <c r="S4623" i="2"/>
  <c r="R4623" i="2" s="1"/>
  <c r="S4624" i="2"/>
  <c r="R4624" i="2" s="1"/>
  <c r="S4625" i="2"/>
  <c r="R4625" i="2" s="1"/>
  <c r="S4626" i="2"/>
  <c r="R4626" i="2" s="1"/>
  <c r="S4627" i="2"/>
  <c r="R4627" i="2" s="1"/>
  <c r="S54" i="2"/>
  <c r="R54" i="2" s="1"/>
  <c r="S4628" i="2"/>
  <c r="R4628" i="2" s="1"/>
  <c r="S4629" i="2"/>
  <c r="R4629" i="2" s="1"/>
  <c r="S4630" i="2"/>
  <c r="R4630" i="2" s="1"/>
  <c r="S4631" i="2"/>
  <c r="R4631" i="2" s="1"/>
  <c r="S4632" i="2"/>
  <c r="R4632" i="2" s="1"/>
  <c r="S4633" i="2"/>
  <c r="R4633" i="2" s="1"/>
  <c r="S4634" i="2"/>
  <c r="R4634" i="2" s="1"/>
  <c r="S4635" i="2"/>
  <c r="R4635" i="2" s="1"/>
  <c r="S4636" i="2"/>
  <c r="R4636" i="2" s="1"/>
  <c r="S4637" i="2"/>
  <c r="R4637" i="2" s="1"/>
  <c r="S4638" i="2"/>
  <c r="R4638" i="2" s="1"/>
  <c r="S4639" i="2"/>
  <c r="R4639" i="2" s="1"/>
  <c r="S4640" i="2"/>
  <c r="R4640" i="2" s="1"/>
  <c r="S4641" i="2"/>
  <c r="R4641" i="2" s="1"/>
  <c r="S4642" i="2"/>
  <c r="R4642" i="2" s="1"/>
  <c r="S4643" i="2"/>
  <c r="R4643" i="2" s="1"/>
  <c r="S55" i="2"/>
  <c r="R55" i="2" s="1"/>
  <c r="S4644" i="2"/>
  <c r="R4644" i="2" s="1"/>
  <c r="S4645" i="2"/>
  <c r="R4645" i="2" s="1"/>
  <c r="S4646" i="2"/>
  <c r="R4646" i="2" s="1"/>
  <c r="S4647" i="2"/>
  <c r="R4647" i="2" s="1"/>
  <c r="S4648" i="2"/>
  <c r="R4648" i="2" s="1"/>
  <c r="S4649" i="2"/>
  <c r="R4649" i="2" s="1"/>
  <c r="S4650" i="2"/>
  <c r="R4650" i="2" s="1"/>
  <c r="S4651" i="2"/>
  <c r="R4651" i="2" s="1"/>
  <c r="S4652" i="2"/>
  <c r="R4652" i="2" s="1"/>
  <c r="S4653" i="2"/>
  <c r="R4653" i="2" s="1"/>
  <c r="S4654" i="2"/>
  <c r="R4654" i="2" s="1"/>
  <c r="S4655" i="2"/>
  <c r="R4655" i="2" s="1"/>
  <c r="S4656" i="2"/>
  <c r="R4656" i="2" s="1"/>
  <c r="S4657" i="2"/>
  <c r="R4657" i="2" s="1"/>
  <c r="S4658" i="2"/>
  <c r="R4658" i="2" s="1"/>
  <c r="S4659" i="2"/>
  <c r="R4659" i="2" s="1"/>
  <c r="S4660" i="2"/>
  <c r="R4660" i="2" s="1"/>
  <c r="S4661" i="2"/>
  <c r="R4661" i="2" s="1"/>
  <c r="S4662" i="2"/>
  <c r="R4662" i="2" s="1"/>
  <c r="S4663" i="2"/>
  <c r="R4663" i="2" s="1"/>
  <c r="S4664" i="2"/>
  <c r="R4664" i="2" s="1"/>
  <c r="S4665" i="2"/>
  <c r="R4665" i="2" s="1"/>
  <c r="S4666" i="2"/>
  <c r="R4666" i="2" s="1"/>
  <c r="S4667" i="2"/>
  <c r="R4667" i="2" s="1"/>
  <c r="S4668" i="2"/>
  <c r="R4668" i="2" s="1"/>
  <c r="S4669" i="2"/>
  <c r="R4669" i="2" s="1"/>
  <c r="S4670" i="2"/>
  <c r="R4670" i="2" s="1"/>
  <c r="S4671" i="2"/>
  <c r="R4671" i="2" s="1"/>
  <c r="S4672" i="2"/>
  <c r="R4672" i="2" s="1"/>
  <c r="S4673" i="2"/>
  <c r="R4673" i="2" s="1"/>
  <c r="S4674" i="2"/>
  <c r="R4674" i="2" s="1"/>
  <c r="S4675" i="2"/>
  <c r="R4675" i="2" s="1"/>
  <c r="S4676" i="2"/>
  <c r="R4676" i="2" s="1"/>
  <c r="S4677" i="2"/>
  <c r="R4677" i="2" s="1"/>
  <c r="S4678" i="2"/>
  <c r="R4678" i="2" s="1"/>
  <c r="S4679" i="2"/>
  <c r="R4679" i="2" s="1"/>
  <c r="S4680" i="2"/>
  <c r="R4680" i="2" s="1"/>
  <c r="S4681" i="2"/>
  <c r="R4681" i="2" s="1"/>
  <c r="S4682" i="2"/>
  <c r="R4682" i="2" s="1"/>
  <c r="S4683" i="2"/>
  <c r="R4683" i="2" s="1"/>
  <c r="S4684" i="2"/>
  <c r="R4684" i="2" s="1"/>
  <c r="S4685" i="2"/>
  <c r="R4685" i="2" s="1"/>
  <c r="S4686" i="2"/>
  <c r="R4686" i="2" s="1"/>
  <c r="S4687" i="2"/>
  <c r="R4687" i="2" s="1"/>
  <c r="S4688" i="2"/>
  <c r="R4688" i="2" s="1"/>
  <c r="S4689" i="2"/>
  <c r="R4689" i="2" s="1"/>
  <c r="S4690" i="2"/>
  <c r="R4690" i="2" s="1"/>
  <c r="S4691" i="2"/>
  <c r="R4691" i="2" s="1"/>
  <c r="S4692" i="2"/>
  <c r="R4692" i="2" s="1"/>
  <c r="S4693" i="2"/>
  <c r="R4693" i="2" s="1"/>
  <c r="S4694" i="2"/>
  <c r="R4694" i="2" s="1"/>
  <c r="S4695" i="2"/>
  <c r="R4695" i="2" s="1"/>
  <c r="S4696" i="2"/>
  <c r="R4696" i="2" s="1"/>
  <c r="S4697" i="2"/>
  <c r="R4697" i="2" s="1"/>
  <c r="S4698" i="2"/>
  <c r="R4698" i="2" s="1"/>
  <c r="S4699" i="2"/>
  <c r="R4699" i="2" s="1"/>
  <c r="S4700" i="2"/>
  <c r="R4700" i="2" s="1"/>
  <c r="S4701" i="2"/>
  <c r="R4701" i="2" s="1"/>
  <c r="S4702" i="2"/>
  <c r="R4702" i="2" s="1"/>
  <c r="S4703" i="2"/>
  <c r="R4703" i="2" s="1"/>
  <c r="S4704" i="2"/>
  <c r="R4704" i="2" s="1"/>
  <c r="S4705" i="2"/>
  <c r="R4705" i="2" s="1"/>
  <c r="S4706" i="2"/>
  <c r="R4706" i="2" s="1"/>
  <c r="S4707" i="2"/>
  <c r="R4707" i="2" s="1"/>
  <c r="S4708" i="2"/>
  <c r="R4708" i="2" s="1"/>
  <c r="S4709" i="2"/>
  <c r="R4709" i="2" s="1"/>
  <c r="S4710" i="2"/>
  <c r="R4710" i="2" s="1"/>
  <c r="S4711" i="2"/>
  <c r="R4711" i="2" s="1"/>
  <c r="S4712" i="2"/>
  <c r="R4712" i="2" s="1"/>
  <c r="S4713" i="2"/>
  <c r="R4713" i="2" s="1"/>
  <c r="S4714" i="2"/>
  <c r="R4714" i="2" s="1"/>
  <c r="S4715" i="2"/>
  <c r="R4715" i="2" s="1"/>
  <c r="S4716" i="2"/>
  <c r="R4716" i="2" s="1"/>
  <c r="S4717" i="2"/>
  <c r="R4717" i="2" s="1"/>
  <c r="S4718" i="2"/>
  <c r="R4718" i="2" s="1"/>
  <c r="S4719" i="2"/>
  <c r="R4719" i="2" s="1"/>
  <c r="S4720" i="2"/>
  <c r="R4720" i="2" s="1"/>
  <c r="S4721" i="2"/>
  <c r="R4721" i="2" s="1"/>
  <c r="S4722" i="2"/>
  <c r="R4722" i="2" s="1"/>
  <c r="S4723" i="2"/>
  <c r="R4723" i="2" s="1"/>
  <c r="S4724" i="2"/>
  <c r="R4724" i="2" s="1"/>
  <c r="S4725" i="2"/>
  <c r="R4725" i="2" s="1"/>
  <c r="S4726" i="2"/>
  <c r="R4726" i="2" s="1"/>
  <c r="S4727" i="2"/>
  <c r="R4727" i="2" s="1"/>
  <c r="S4728" i="2"/>
  <c r="R4728" i="2" s="1"/>
  <c r="S4729" i="2"/>
  <c r="R4729" i="2" s="1"/>
  <c r="S4730" i="2"/>
  <c r="R4730" i="2" s="1"/>
  <c r="S4731" i="2"/>
  <c r="R4731" i="2" s="1"/>
  <c r="S4732" i="2"/>
  <c r="R4732" i="2" s="1"/>
  <c r="S4733" i="2"/>
  <c r="R4733" i="2" s="1"/>
  <c r="S4734" i="2"/>
  <c r="R4734" i="2" s="1"/>
  <c r="S4735" i="2"/>
  <c r="R4735" i="2" s="1"/>
  <c r="S4736" i="2"/>
  <c r="R4736" i="2" s="1"/>
  <c r="S4737" i="2"/>
  <c r="R4737" i="2" s="1"/>
  <c r="S4738" i="2"/>
  <c r="R4738" i="2" s="1"/>
  <c r="S4739" i="2"/>
  <c r="R4739" i="2" s="1"/>
  <c r="S4740" i="2"/>
  <c r="R4740" i="2" s="1"/>
  <c r="S4741" i="2"/>
  <c r="R4741" i="2" s="1"/>
  <c r="S4742" i="2"/>
  <c r="R4742" i="2" s="1"/>
  <c r="S4743" i="2"/>
  <c r="R4743" i="2" s="1"/>
  <c r="S4744" i="2"/>
  <c r="R4744" i="2" s="1"/>
  <c r="S4745" i="2"/>
  <c r="R4745" i="2" s="1"/>
  <c r="S4746" i="2"/>
  <c r="R4746" i="2" s="1"/>
  <c r="S4747" i="2"/>
  <c r="R4747" i="2" s="1"/>
  <c r="S4748" i="2"/>
  <c r="R4748" i="2" s="1"/>
  <c r="S4749" i="2"/>
  <c r="R4749" i="2" s="1"/>
  <c r="S4750" i="2"/>
  <c r="R4750" i="2" s="1"/>
  <c r="S4751" i="2"/>
  <c r="R4751" i="2" s="1"/>
  <c r="S4752" i="2"/>
  <c r="R4752" i="2" s="1"/>
  <c r="S4753" i="2"/>
  <c r="R4753" i="2" s="1"/>
  <c r="S4754" i="2"/>
  <c r="R4754" i="2" s="1"/>
  <c r="S4755" i="2"/>
  <c r="R4755" i="2" s="1"/>
  <c r="S4756" i="2"/>
  <c r="R4756" i="2" s="1"/>
  <c r="S4757" i="2"/>
  <c r="R4757" i="2" s="1"/>
  <c r="S4758" i="2"/>
  <c r="R4758" i="2" s="1"/>
  <c r="S4759" i="2"/>
  <c r="R4759" i="2" s="1"/>
  <c r="S4760" i="2"/>
  <c r="R4760" i="2" s="1"/>
  <c r="S4761" i="2"/>
  <c r="R4761" i="2" s="1"/>
  <c r="S4762" i="2"/>
  <c r="R4762" i="2" s="1"/>
  <c r="S4763" i="2"/>
  <c r="R4763" i="2" s="1"/>
  <c r="S4764" i="2"/>
  <c r="R4764" i="2" s="1"/>
  <c r="S4765" i="2"/>
  <c r="R4765" i="2" s="1"/>
  <c r="S4766" i="2"/>
  <c r="R4766" i="2" s="1"/>
  <c r="S4767" i="2"/>
  <c r="R4767" i="2" s="1"/>
  <c r="S4768" i="2"/>
  <c r="R4768" i="2" s="1"/>
  <c r="S4769" i="2"/>
  <c r="R4769" i="2" s="1"/>
  <c r="S4770" i="2"/>
  <c r="R4770" i="2" s="1"/>
  <c r="S4771" i="2"/>
  <c r="R4771" i="2" s="1"/>
  <c r="S4772" i="2"/>
  <c r="R4772" i="2" s="1"/>
  <c r="S4773" i="2"/>
  <c r="R4773" i="2" s="1"/>
  <c r="S4774" i="2"/>
  <c r="R4774" i="2" s="1"/>
  <c r="S4775" i="2"/>
  <c r="R4775" i="2" s="1"/>
  <c r="S4776" i="2"/>
  <c r="R4776" i="2" s="1"/>
  <c r="S4777" i="2"/>
  <c r="R4777" i="2" s="1"/>
  <c r="S4778" i="2"/>
  <c r="R4778" i="2" s="1"/>
  <c r="S4779" i="2"/>
  <c r="R4779" i="2" s="1"/>
  <c r="S4780" i="2"/>
  <c r="R4780" i="2" s="1"/>
  <c r="S4781" i="2"/>
  <c r="R4781" i="2" s="1"/>
  <c r="S4782" i="2"/>
  <c r="R4782" i="2" s="1"/>
  <c r="S4783" i="2"/>
  <c r="R4783" i="2" s="1"/>
  <c r="S4784" i="2"/>
  <c r="R4784" i="2" s="1"/>
  <c r="S4785" i="2"/>
  <c r="R4785" i="2" s="1"/>
  <c r="S4786" i="2"/>
  <c r="R4786" i="2" s="1"/>
  <c r="S4787" i="2"/>
  <c r="R4787" i="2" s="1"/>
  <c r="S4788" i="2"/>
  <c r="R4788" i="2" s="1"/>
  <c r="S4789" i="2"/>
  <c r="R4789" i="2" s="1"/>
  <c r="S4790" i="2"/>
  <c r="R4790" i="2" s="1"/>
  <c r="S4791" i="2"/>
  <c r="R4791" i="2" s="1"/>
  <c r="S4792" i="2"/>
  <c r="R4792" i="2" s="1"/>
  <c r="S4793" i="2"/>
  <c r="R4793" i="2" s="1"/>
  <c r="S4794" i="2"/>
  <c r="R4794" i="2" s="1"/>
  <c r="S4795" i="2"/>
  <c r="R4795" i="2" s="1"/>
  <c r="S4796" i="2"/>
  <c r="R4796" i="2" s="1"/>
  <c r="S4797" i="2"/>
  <c r="R4797" i="2" s="1"/>
  <c r="S4798" i="2"/>
  <c r="R4798" i="2" s="1"/>
  <c r="S4799" i="2"/>
  <c r="R4799" i="2" s="1"/>
  <c r="S4800" i="2"/>
  <c r="R4800" i="2" s="1"/>
  <c r="S4801" i="2"/>
  <c r="R4801" i="2" s="1"/>
  <c r="S4802" i="2"/>
  <c r="R4802" i="2" s="1"/>
  <c r="S4803" i="2"/>
  <c r="R4803" i="2" s="1"/>
  <c r="S4804" i="2"/>
  <c r="R4804" i="2" s="1"/>
  <c r="S4805" i="2"/>
  <c r="R4805" i="2" s="1"/>
  <c r="S4806" i="2"/>
  <c r="R4806" i="2" s="1"/>
  <c r="S4807" i="2"/>
  <c r="R4807" i="2" s="1"/>
  <c r="S4808" i="2"/>
  <c r="R4808" i="2" s="1"/>
  <c r="S4809" i="2"/>
  <c r="R4809" i="2" s="1"/>
  <c r="S4810" i="2"/>
  <c r="R4810" i="2" s="1"/>
  <c r="S56" i="2"/>
  <c r="R56" i="2" s="1"/>
  <c r="S4811" i="2"/>
  <c r="R4811" i="2" s="1"/>
  <c r="S4812" i="2"/>
  <c r="R4812" i="2" s="1"/>
  <c r="S4813" i="2"/>
  <c r="R4813" i="2" s="1"/>
  <c r="S4814" i="2"/>
  <c r="R4814" i="2" s="1"/>
  <c r="S4815" i="2"/>
  <c r="R4815" i="2" s="1"/>
  <c r="S4816" i="2"/>
  <c r="R4816" i="2" s="1"/>
  <c r="S4817" i="2"/>
  <c r="R4817" i="2" s="1"/>
  <c r="S4818" i="2"/>
  <c r="R4818" i="2" s="1"/>
  <c r="S4819" i="2"/>
  <c r="R4819" i="2" s="1"/>
  <c r="S4820" i="2"/>
  <c r="R4820" i="2" s="1"/>
  <c r="S4821" i="2"/>
  <c r="R4821" i="2" s="1"/>
  <c r="S4822" i="2"/>
  <c r="R4822" i="2" s="1"/>
  <c r="S4823" i="2"/>
  <c r="R4823" i="2" s="1"/>
  <c r="S4824" i="2"/>
  <c r="R4824" i="2" s="1"/>
  <c r="S4825" i="2"/>
  <c r="R4825" i="2" s="1"/>
  <c r="S4826" i="2"/>
  <c r="R4826" i="2" s="1"/>
  <c r="S4827" i="2"/>
  <c r="R4827" i="2" s="1"/>
  <c r="S4828" i="2"/>
  <c r="R4828" i="2" s="1"/>
  <c r="S4829" i="2"/>
  <c r="R4829" i="2" s="1"/>
  <c r="S4830" i="2"/>
  <c r="R4830" i="2" s="1"/>
  <c r="S4831" i="2"/>
  <c r="R4831" i="2" s="1"/>
  <c r="S4832" i="2"/>
  <c r="R4832" i="2" s="1"/>
  <c r="S4833" i="2"/>
  <c r="R4833" i="2" s="1"/>
  <c r="S4834" i="2"/>
  <c r="R4834" i="2" s="1"/>
  <c r="S4835" i="2"/>
  <c r="R4835" i="2" s="1"/>
  <c r="S4836" i="2"/>
  <c r="R4836" i="2" s="1"/>
  <c r="S4837" i="2"/>
  <c r="R4837" i="2" s="1"/>
  <c r="S4838" i="2"/>
  <c r="R4838" i="2" s="1"/>
  <c r="S4839" i="2"/>
  <c r="R4839" i="2" s="1"/>
  <c r="S4840" i="2"/>
  <c r="R4840" i="2" s="1"/>
  <c r="S4841" i="2"/>
  <c r="R4841" i="2" s="1"/>
  <c r="S4842" i="2"/>
  <c r="R4842" i="2" s="1"/>
  <c r="S4843" i="2"/>
  <c r="R4843" i="2" s="1"/>
  <c r="S4844" i="2"/>
  <c r="R4844" i="2" s="1"/>
  <c r="S4845" i="2"/>
  <c r="R4845" i="2" s="1"/>
  <c r="S4846" i="2"/>
  <c r="R4846" i="2" s="1"/>
  <c r="S4847" i="2"/>
  <c r="R4847" i="2" s="1"/>
  <c r="S4848" i="2"/>
  <c r="R4848" i="2" s="1"/>
  <c r="S4849" i="2"/>
  <c r="R4849" i="2" s="1"/>
  <c r="S4850" i="2"/>
  <c r="R4850" i="2" s="1"/>
  <c r="S4851" i="2"/>
  <c r="R4851" i="2" s="1"/>
  <c r="S4852" i="2"/>
  <c r="R4852" i="2" s="1"/>
  <c r="S4853" i="2"/>
  <c r="R4853" i="2" s="1"/>
  <c r="S4854" i="2"/>
  <c r="R4854" i="2" s="1"/>
  <c r="S4855" i="2"/>
  <c r="R4855" i="2" s="1"/>
  <c r="S4856" i="2"/>
  <c r="R4856" i="2" s="1"/>
  <c r="S4857" i="2"/>
  <c r="R4857" i="2" s="1"/>
  <c r="S4858" i="2"/>
  <c r="R4858" i="2" s="1"/>
  <c r="S4859" i="2"/>
  <c r="R4859" i="2" s="1"/>
  <c r="S4860" i="2"/>
  <c r="R4860" i="2" s="1"/>
  <c r="S4861" i="2"/>
  <c r="R4861" i="2" s="1"/>
  <c r="S4862" i="2"/>
  <c r="R4862" i="2" s="1"/>
  <c r="S4863" i="2"/>
  <c r="R4863" i="2" s="1"/>
  <c r="S4864" i="2"/>
  <c r="R4864" i="2" s="1"/>
  <c r="S4865" i="2"/>
  <c r="R4865" i="2" s="1"/>
  <c r="S4866" i="2"/>
  <c r="R4866" i="2" s="1"/>
  <c r="S4867" i="2"/>
  <c r="R4867" i="2" s="1"/>
  <c r="S4868" i="2"/>
  <c r="R4868" i="2" s="1"/>
  <c r="S4869" i="2"/>
  <c r="R4869" i="2" s="1"/>
  <c r="S4870" i="2"/>
  <c r="R4870" i="2" s="1"/>
  <c r="S4871" i="2"/>
  <c r="R4871" i="2" s="1"/>
  <c r="S4872" i="2"/>
  <c r="R4872" i="2" s="1"/>
  <c r="S4873" i="2"/>
  <c r="R4873" i="2" s="1"/>
  <c r="S4874" i="2"/>
  <c r="R4874" i="2" s="1"/>
  <c r="S4875" i="2"/>
  <c r="R4875" i="2" s="1"/>
  <c r="S4876" i="2"/>
  <c r="R4876" i="2" s="1"/>
  <c r="S4877" i="2"/>
  <c r="R4877" i="2" s="1"/>
  <c r="S4878" i="2"/>
  <c r="R4878" i="2" s="1"/>
  <c r="S4879" i="2"/>
  <c r="R4879" i="2" s="1"/>
  <c r="S4880" i="2"/>
  <c r="R4880" i="2" s="1"/>
  <c r="S4881" i="2"/>
  <c r="R4881" i="2" s="1"/>
  <c r="S4882" i="2"/>
  <c r="R4882" i="2" s="1"/>
  <c r="S4883" i="2"/>
  <c r="R4883" i="2" s="1"/>
  <c r="S4884" i="2"/>
  <c r="R4884" i="2" s="1"/>
  <c r="S4885" i="2"/>
  <c r="R4885" i="2" s="1"/>
  <c r="S4886" i="2"/>
  <c r="R4886" i="2" s="1"/>
  <c r="S4887" i="2"/>
  <c r="R4887" i="2" s="1"/>
  <c r="S4888" i="2"/>
  <c r="R4888" i="2" s="1"/>
  <c r="S4889" i="2"/>
  <c r="R4889" i="2" s="1"/>
  <c r="S4890" i="2"/>
  <c r="R4890" i="2" s="1"/>
  <c r="S4891" i="2"/>
  <c r="R4891" i="2" s="1"/>
  <c r="S4892" i="2"/>
  <c r="R4892" i="2" s="1"/>
  <c r="S4893" i="2"/>
  <c r="R4893" i="2" s="1"/>
  <c r="S4894" i="2"/>
  <c r="R4894" i="2" s="1"/>
  <c r="S4895" i="2"/>
  <c r="R4895" i="2" s="1"/>
  <c r="S4896" i="2"/>
  <c r="R4896" i="2" s="1"/>
  <c r="S4897" i="2"/>
  <c r="R4897" i="2" s="1"/>
  <c r="S4898" i="2"/>
  <c r="R4898" i="2" s="1"/>
  <c r="S4899" i="2"/>
  <c r="R4899" i="2" s="1"/>
  <c r="S4900" i="2"/>
  <c r="R4900" i="2" s="1"/>
  <c r="S4901" i="2"/>
  <c r="R4901" i="2" s="1"/>
  <c r="S4902" i="2"/>
  <c r="R4902" i="2" s="1"/>
  <c r="S4903" i="2"/>
  <c r="R4903" i="2" s="1"/>
  <c r="S4904" i="2"/>
  <c r="R4904" i="2" s="1"/>
  <c r="S4905" i="2"/>
  <c r="R4905" i="2" s="1"/>
  <c r="S4906" i="2"/>
  <c r="R4906" i="2" s="1"/>
  <c r="S4907" i="2"/>
  <c r="R4907" i="2" s="1"/>
  <c r="S4908" i="2"/>
  <c r="R4908" i="2" s="1"/>
  <c r="S4909" i="2"/>
  <c r="R4909" i="2" s="1"/>
  <c r="S4910" i="2"/>
  <c r="R4910" i="2" s="1"/>
  <c r="S4911" i="2"/>
  <c r="R4911" i="2" s="1"/>
  <c r="S4912" i="2"/>
  <c r="R4912" i="2" s="1"/>
  <c r="S4913" i="2"/>
  <c r="R4913" i="2" s="1"/>
  <c r="S4914" i="2"/>
  <c r="R4914" i="2" s="1"/>
  <c r="S4915" i="2"/>
  <c r="R4915" i="2" s="1"/>
  <c r="S4916" i="2"/>
  <c r="R4916" i="2" s="1"/>
  <c r="S4917" i="2"/>
  <c r="R4917" i="2" s="1"/>
  <c r="S4918" i="2"/>
  <c r="R4918" i="2" s="1"/>
  <c r="S4919" i="2"/>
  <c r="R4919" i="2" s="1"/>
  <c r="S4920" i="2"/>
  <c r="R4920" i="2" s="1"/>
  <c r="S4921" i="2"/>
  <c r="R4921" i="2" s="1"/>
  <c r="S4922" i="2"/>
  <c r="R4922" i="2" s="1"/>
  <c r="S4923" i="2"/>
  <c r="R4923" i="2" s="1"/>
  <c r="S4924" i="2"/>
  <c r="R4924" i="2" s="1"/>
  <c r="S4925" i="2"/>
  <c r="R4925" i="2" s="1"/>
  <c r="S4926" i="2"/>
  <c r="R4926" i="2" s="1"/>
  <c r="S4927" i="2"/>
  <c r="R4927" i="2" s="1"/>
  <c r="S4928" i="2"/>
  <c r="R4928" i="2" s="1"/>
  <c r="S4929" i="2"/>
  <c r="R4929" i="2" s="1"/>
  <c r="S4930" i="2"/>
  <c r="R4930" i="2" s="1"/>
  <c r="S4931" i="2"/>
  <c r="R4931" i="2" s="1"/>
  <c r="S4932" i="2"/>
  <c r="R4932" i="2" s="1"/>
  <c r="S4933" i="2"/>
  <c r="R4933" i="2" s="1"/>
  <c r="S4934" i="2"/>
  <c r="R4934" i="2" s="1"/>
  <c r="S4935" i="2"/>
  <c r="R4935" i="2" s="1"/>
  <c r="S4936" i="2"/>
  <c r="R4936" i="2" s="1"/>
  <c r="S4937" i="2"/>
  <c r="R4937" i="2" s="1"/>
  <c r="S4938" i="2"/>
  <c r="R4938" i="2" s="1"/>
  <c r="S4939" i="2"/>
  <c r="R4939" i="2" s="1"/>
  <c r="S4940" i="2"/>
  <c r="R4940" i="2" s="1"/>
  <c r="S4941" i="2"/>
  <c r="R4941" i="2" s="1"/>
  <c r="S4942" i="2"/>
  <c r="R4942" i="2" s="1"/>
  <c r="S4943" i="2"/>
  <c r="R4943" i="2" s="1"/>
  <c r="S4944" i="2"/>
  <c r="R4944" i="2" s="1"/>
  <c r="S4945" i="2"/>
  <c r="R4945" i="2" s="1"/>
  <c r="S4946" i="2"/>
  <c r="R4946" i="2" s="1"/>
  <c r="S4947" i="2"/>
  <c r="R4947" i="2" s="1"/>
  <c r="S4948" i="2"/>
  <c r="R4948" i="2" s="1"/>
  <c r="S4949" i="2"/>
  <c r="R4949" i="2" s="1"/>
  <c r="S4950" i="2"/>
  <c r="R4950" i="2" s="1"/>
  <c r="S4951" i="2"/>
  <c r="R4951" i="2" s="1"/>
  <c r="S4952" i="2"/>
  <c r="R4952" i="2" s="1"/>
  <c r="S4953" i="2"/>
  <c r="R4953" i="2" s="1"/>
  <c r="S4954" i="2"/>
  <c r="R4954" i="2" s="1"/>
  <c r="S4955" i="2"/>
  <c r="R4955" i="2" s="1"/>
  <c r="S4956" i="2"/>
  <c r="R4956" i="2" s="1"/>
  <c r="S4957" i="2"/>
  <c r="R4957" i="2" s="1"/>
  <c r="S4958" i="2"/>
  <c r="R4958" i="2" s="1"/>
  <c r="S4959" i="2"/>
  <c r="R4959" i="2" s="1"/>
  <c r="S4960" i="2"/>
  <c r="R4960" i="2" s="1"/>
  <c r="S4961" i="2"/>
  <c r="R4961" i="2" s="1"/>
  <c r="S4962" i="2"/>
  <c r="R4962" i="2" s="1"/>
  <c r="S4963" i="2"/>
  <c r="R4963" i="2" s="1"/>
  <c r="S4964" i="2"/>
  <c r="R4964" i="2" s="1"/>
  <c r="S4965" i="2"/>
  <c r="R4965" i="2" s="1"/>
  <c r="S4966" i="2"/>
  <c r="R4966" i="2" s="1"/>
  <c r="S4967" i="2"/>
  <c r="R4967" i="2" s="1"/>
  <c r="S4968" i="2"/>
  <c r="R4968" i="2" s="1"/>
  <c r="S4969" i="2"/>
  <c r="R4969" i="2" s="1"/>
  <c r="S4970" i="2"/>
  <c r="R4970" i="2" s="1"/>
  <c r="S4971" i="2"/>
  <c r="R4971" i="2" s="1"/>
  <c r="S4972" i="2"/>
  <c r="R4972" i="2" s="1"/>
  <c r="S4973" i="2"/>
  <c r="R4973" i="2" s="1"/>
  <c r="S4974" i="2"/>
  <c r="R4974" i="2" s="1"/>
  <c r="S4975" i="2"/>
  <c r="R4975" i="2" s="1"/>
  <c r="S4976" i="2"/>
  <c r="R4976" i="2" s="1"/>
  <c r="S4977" i="2"/>
  <c r="R4977" i="2" s="1"/>
  <c r="S4978" i="2"/>
  <c r="R4978" i="2" s="1"/>
  <c r="S4979" i="2"/>
  <c r="R4979" i="2" s="1"/>
  <c r="S4980" i="2"/>
  <c r="R4980" i="2" s="1"/>
  <c r="S4981" i="2"/>
  <c r="R4981" i="2" s="1"/>
  <c r="S4982" i="2"/>
  <c r="R4982" i="2" s="1"/>
  <c r="S4983" i="2"/>
  <c r="R4983" i="2" s="1"/>
  <c r="S4984" i="2"/>
  <c r="R4984" i="2" s="1"/>
  <c r="S4985" i="2"/>
  <c r="R4985" i="2" s="1"/>
  <c r="S4986" i="2"/>
  <c r="R4986" i="2" s="1"/>
  <c r="S4987" i="2"/>
  <c r="R4987" i="2" s="1"/>
  <c r="S4988" i="2"/>
  <c r="R4988" i="2" s="1"/>
  <c r="S4989" i="2"/>
  <c r="R4989" i="2" s="1"/>
  <c r="S4990" i="2"/>
  <c r="R4990" i="2" s="1"/>
  <c r="S4991" i="2"/>
  <c r="R4991" i="2" s="1"/>
  <c r="S4992" i="2"/>
  <c r="R4992" i="2" s="1"/>
  <c r="S4993" i="2"/>
  <c r="R4993" i="2" s="1"/>
  <c r="S4994" i="2"/>
  <c r="R4994" i="2" s="1"/>
  <c r="S4995" i="2"/>
  <c r="R4995" i="2" s="1"/>
  <c r="S4996" i="2"/>
  <c r="R4996" i="2" s="1"/>
  <c r="S4997" i="2"/>
  <c r="R4997" i="2" s="1"/>
  <c r="S4998" i="2"/>
  <c r="R4998" i="2" s="1"/>
  <c r="S4999" i="2"/>
  <c r="R4999" i="2" s="1"/>
  <c r="S5000" i="2"/>
  <c r="R5000" i="2" s="1"/>
  <c r="S5001" i="2"/>
  <c r="R5001" i="2" s="1"/>
  <c r="S5002" i="2"/>
  <c r="R5002" i="2" s="1"/>
  <c r="S5003" i="2"/>
  <c r="R5003" i="2" s="1"/>
  <c r="S5004" i="2"/>
  <c r="R5004" i="2" s="1"/>
  <c r="S5005" i="2"/>
  <c r="R5005" i="2" s="1"/>
  <c r="S5006" i="2"/>
  <c r="R5006" i="2" s="1"/>
  <c r="S5007" i="2"/>
  <c r="R5007" i="2" s="1"/>
  <c r="S5008" i="2"/>
  <c r="R5008" i="2" s="1"/>
  <c r="S5009" i="2"/>
  <c r="R5009" i="2" s="1"/>
  <c r="S5010" i="2"/>
  <c r="R5010" i="2" s="1"/>
  <c r="S5011" i="2"/>
  <c r="R5011" i="2" s="1"/>
  <c r="S5012" i="2"/>
  <c r="R5012" i="2" s="1"/>
  <c r="S5013" i="2"/>
  <c r="R5013" i="2" s="1"/>
  <c r="S5014" i="2"/>
  <c r="R5014" i="2" s="1"/>
  <c r="S5015" i="2"/>
  <c r="R5015" i="2" s="1"/>
  <c r="S5016" i="2"/>
  <c r="R5016" i="2" s="1"/>
  <c r="S5017" i="2"/>
  <c r="R5017" i="2" s="1"/>
  <c r="S5018" i="2"/>
  <c r="R5018" i="2" s="1"/>
  <c r="S5019" i="2"/>
  <c r="R5019" i="2" s="1"/>
  <c r="S5020" i="2"/>
  <c r="R5020" i="2" s="1"/>
  <c r="S5021" i="2"/>
  <c r="R5021" i="2" s="1"/>
  <c r="S5022" i="2"/>
  <c r="R5022" i="2" s="1"/>
  <c r="S5023" i="2"/>
  <c r="R5023" i="2" s="1"/>
  <c r="S5024" i="2"/>
  <c r="R5024" i="2" s="1"/>
  <c r="S5025" i="2"/>
  <c r="R5025" i="2" s="1"/>
  <c r="S5026" i="2"/>
  <c r="R5026" i="2" s="1"/>
  <c r="S5027" i="2"/>
  <c r="R5027" i="2" s="1"/>
  <c r="S5028" i="2"/>
  <c r="R5028" i="2" s="1"/>
  <c r="S5029" i="2"/>
  <c r="R5029" i="2" s="1"/>
  <c r="S5030" i="2"/>
  <c r="R5030" i="2" s="1"/>
  <c r="S5031" i="2"/>
  <c r="R5031" i="2" s="1"/>
  <c r="S5032" i="2"/>
  <c r="R5032" i="2" s="1"/>
  <c r="S5033" i="2"/>
  <c r="R5033" i="2" s="1"/>
  <c r="S5034" i="2"/>
  <c r="R5034" i="2" s="1"/>
  <c r="S5035" i="2"/>
  <c r="R5035" i="2" s="1"/>
  <c r="S5036" i="2"/>
  <c r="R5036" i="2" s="1"/>
  <c r="S5037" i="2"/>
  <c r="R5037" i="2" s="1"/>
  <c r="S5038" i="2"/>
  <c r="R5038" i="2" s="1"/>
  <c r="S5039" i="2"/>
  <c r="R5039" i="2" s="1"/>
  <c r="S5040" i="2"/>
  <c r="R5040" i="2" s="1"/>
  <c r="S5041" i="2"/>
  <c r="R5041" i="2" s="1"/>
  <c r="S5042" i="2"/>
  <c r="R5042" i="2" s="1"/>
  <c r="S5043" i="2"/>
  <c r="R5043" i="2" s="1"/>
  <c r="S5044" i="2"/>
  <c r="R5044" i="2" s="1"/>
  <c r="S5045" i="2"/>
  <c r="R5045" i="2" s="1"/>
  <c r="S5046" i="2"/>
  <c r="R5046" i="2" s="1"/>
  <c r="S5047" i="2"/>
  <c r="R5047" i="2" s="1"/>
  <c r="S5048" i="2"/>
  <c r="R5048" i="2" s="1"/>
  <c r="S5049" i="2"/>
  <c r="R5049" i="2" s="1"/>
  <c r="S5050" i="2"/>
  <c r="R5050" i="2" s="1"/>
  <c r="S5051" i="2"/>
  <c r="R5051" i="2" s="1"/>
  <c r="S5052" i="2"/>
  <c r="R5052" i="2" s="1"/>
  <c r="S5053" i="2"/>
  <c r="R5053" i="2" s="1"/>
  <c r="S5054" i="2"/>
  <c r="R5054" i="2" s="1"/>
  <c r="S5055" i="2"/>
  <c r="R5055" i="2" s="1"/>
  <c r="S5056" i="2"/>
  <c r="R5056" i="2" s="1"/>
  <c r="S5057" i="2"/>
  <c r="R5057" i="2" s="1"/>
  <c r="S5058" i="2"/>
  <c r="R5058" i="2" s="1"/>
  <c r="S5059" i="2"/>
  <c r="R5059" i="2" s="1"/>
  <c r="S5060" i="2"/>
  <c r="R5060" i="2" s="1"/>
  <c r="S5061" i="2"/>
  <c r="R5061" i="2" s="1"/>
  <c r="S5062" i="2"/>
  <c r="R5062" i="2" s="1"/>
  <c r="S5063" i="2"/>
  <c r="R5063" i="2" s="1"/>
  <c r="S5064" i="2"/>
  <c r="R5064" i="2" s="1"/>
  <c r="S5065" i="2"/>
  <c r="R5065" i="2" s="1"/>
  <c r="S5066" i="2"/>
  <c r="R5066" i="2" s="1"/>
  <c r="S5067" i="2"/>
  <c r="R5067" i="2" s="1"/>
  <c r="S5068" i="2"/>
  <c r="R5068" i="2" s="1"/>
  <c r="S5069" i="2"/>
  <c r="R5069" i="2" s="1"/>
  <c r="S5070" i="2"/>
  <c r="R5070" i="2" s="1"/>
  <c r="S5071" i="2"/>
  <c r="R5071" i="2" s="1"/>
  <c r="S5072" i="2"/>
  <c r="R5072" i="2" s="1"/>
  <c r="S5073" i="2"/>
  <c r="R5073" i="2" s="1"/>
  <c r="S5074" i="2"/>
  <c r="R5074" i="2" s="1"/>
  <c r="S5075" i="2"/>
  <c r="R5075" i="2" s="1"/>
  <c r="S5076" i="2"/>
  <c r="R5076" i="2" s="1"/>
  <c r="S5077" i="2"/>
  <c r="R5077" i="2" s="1"/>
  <c r="S5078" i="2"/>
  <c r="R5078" i="2" s="1"/>
  <c r="S5079" i="2"/>
  <c r="R5079" i="2" s="1"/>
  <c r="S5080" i="2"/>
  <c r="R5080" i="2" s="1"/>
  <c r="S5081" i="2"/>
  <c r="R5081" i="2" s="1"/>
  <c r="S5082" i="2"/>
  <c r="R5082" i="2" s="1"/>
  <c r="S5083" i="2"/>
  <c r="R5083" i="2" s="1"/>
  <c r="S5084" i="2"/>
  <c r="R5084" i="2" s="1"/>
  <c r="S5085" i="2"/>
  <c r="R5085" i="2" s="1"/>
  <c r="S5086" i="2"/>
  <c r="R5086" i="2" s="1"/>
  <c r="S5087" i="2"/>
  <c r="R5087" i="2" s="1"/>
  <c r="S5088" i="2"/>
  <c r="R5088" i="2" s="1"/>
  <c r="S5089" i="2"/>
  <c r="R5089" i="2" s="1"/>
  <c r="S5090" i="2"/>
  <c r="R5090" i="2" s="1"/>
  <c r="S5091" i="2"/>
  <c r="R5091" i="2" s="1"/>
  <c r="S5092" i="2"/>
  <c r="R5092" i="2" s="1"/>
  <c r="S5093" i="2"/>
  <c r="R5093" i="2" s="1"/>
  <c r="S5094" i="2"/>
  <c r="R5094" i="2" s="1"/>
  <c r="S5095" i="2"/>
  <c r="R5095" i="2" s="1"/>
  <c r="S5096" i="2"/>
  <c r="R5096" i="2" s="1"/>
  <c r="S5097" i="2"/>
  <c r="R5097" i="2" s="1"/>
  <c r="S5098" i="2"/>
  <c r="R5098" i="2" s="1"/>
  <c r="S5099" i="2"/>
  <c r="R5099" i="2" s="1"/>
  <c r="S5100" i="2"/>
  <c r="R5100" i="2" s="1"/>
  <c r="S5101" i="2"/>
  <c r="R5101" i="2" s="1"/>
  <c r="S5102" i="2"/>
  <c r="R5102" i="2" s="1"/>
  <c r="S5103" i="2"/>
  <c r="R5103" i="2" s="1"/>
  <c r="S5104" i="2"/>
  <c r="R5104" i="2" s="1"/>
  <c r="S5105" i="2"/>
  <c r="R5105" i="2" s="1"/>
  <c r="S5106" i="2"/>
  <c r="R5106" i="2" s="1"/>
  <c r="S5107" i="2"/>
  <c r="R5107" i="2" s="1"/>
  <c r="S5108" i="2"/>
  <c r="R5108" i="2" s="1"/>
  <c r="S5109" i="2"/>
  <c r="R5109" i="2" s="1"/>
  <c r="S5110" i="2"/>
  <c r="R5110" i="2" s="1"/>
  <c r="S5111" i="2"/>
  <c r="R5111" i="2" s="1"/>
  <c r="S5112" i="2"/>
  <c r="R5112" i="2" s="1"/>
  <c r="S5113" i="2"/>
  <c r="R5113" i="2" s="1"/>
  <c r="S5114" i="2"/>
  <c r="R5114" i="2" s="1"/>
  <c r="S5115" i="2"/>
  <c r="R5115" i="2" s="1"/>
  <c r="S5116" i="2"/>
  <c r="R5116" i="2" s="1"/>
  <c r="S5117" i="2"/>
  <c r="R5117" i="2" s="1"/>
  <c r="S5118" i="2"/>
  <c r="R5118" i="2" s="1"/>
  <c r="S5119" i="2"/>
  <c r="R5119" i="2" s="1"/>
  <c r="S5120" i="2"/>
  <c r="R5120" i="2" s="1"/>
  <c r="S5121" i="2"/>
  <c r="R5121" i="2" s="1"/>
  <c r="S5122" i="2"/>
  <c r="R5122" i="2" s="1"/>
  <c r="S5123" i="2"/>
  <c r="R5123" i="2" s="1"/>
  <c r="S5124" i="2"/>
  <c r="R5124" i="2" s="1"/>
  <c r="S5125" i="2"/>
  <c r="R5125" i="2" s="1"/>
  <c r="S5126" i="2"/>
  <c r="R5126" i="2" s="1"/>
  <c r="S5127" i="2"/>
  <c r="R5127" i="2" s="1"/>
  <c r="S5128" i="2"/>
  <c r="R5128" i="2" s="1"/>
  <c r="S5129" i="2"/>
  <c r="R5129" i="2" s="1"/>
  <c r="S5130" i="2"/>
  <c r="R5130" i="2" s="1"/>
  <c r="S5131" i="2"/>
  <c r="R5131" i="2" s="1"/>
  <c r="S5132" i="2"/>
  <c r="R5132" i="2" s="1"/>
  <c r="S5133" i="2"/>
  <c r="R5133" i="2" s="1"/>
  <c r="S5134" i="2"/>
  <c r="R5134" i="2" s="1"/>
  <c r="S5135" i="2"/>
  <c r="R5135" i="2" s="1"/>
  <c r="S5136" i="2"/>
  <c r="R5136" i="2" s="1"/>
  <c r="S5137" i="2"/>
  <c r="R5137" i="2" s="1"/>
  <c r="S5138" i="2"/>
  <c r="R5138" i="2" s="1"/>
  <c r="S5139" i="2"/>
  <c r="R5139" i="2" s="1"/>
  <c r="S5140" i="2"/>
  <c r="R5140" i="2" s="1"/>
  <c r="S5141" i="2"/>
  <c r="R5141" i="2" s="1"/>
  <c r="S5142" i="2"/>
  <c r="R5142" i="2" s="1"/>
  <c r="S5143" i="2"/>
  <c r="R5143" i="2" s="1"/>
  <c r="S5144" i="2"/>
  <c r="R5144" i="2" s="1"/>
  <c r="S5145" i="2"/>
  <c r="R5145" i="2" s="1"/>
  <c r="S5146" i="2"/>
  <c r="R5146" i="2" s="1"/>
  <c r="S5147" i="2"/>
  <c r="R5147" i="2" s="1"/>
  <c r="S5148" i="2"/>
  <c r="R5148" i="2" s="1"/>
  <c r="S5149" i="2"/>
  <c r="R5149" i="2" s="1"/>
  <c r="S5150" i="2"/>
  <c r="R5150" i="2" s="1"/>
  <c r="S5151" i="2"/>
  <c r="R5151" i="2" s="1"/>
  <c r="S5152" i="2"/>
  <c r="R5152" i="2" s="1"/>
  <c r="S5153" i="2"/>
  <c r="R5153" i="2" s="1"/>
  <c r="S5154" i="2"/>
  <c r="R5154" i="2" s="1"/>
  <c r="S5155" i="2"/>
  <c r="R5155" i="2" s="1"/>
  <c r="S5156" i="2"/>
  <c r="R5156" i="2" s="1"/>
  <c r="S5157" i="2"/>
  <c r="R5157" i="2" s="1"/>
  <c r="S5158" i="2"/>
  <c r="R5158" i="2" s="1"/>
  <c r="S5159" i="2"/>
  <c r="R5159" i="2" s="1"/>
  <c r="S5160" i="2"/>
  <c r="R5160" i="2" s="1"/>
  <c r="S5161" i="2"/>
  <c r="R5161" i="2" s="1"/>
  <c r="S5162" i="2"/>
  <c r="R5162" i="2" s="1"/>
  <c r="S5163" i="2"/>
  <c r="R5163" i="2" s="1"/>
  <c r="S5164" i="2"/>
  <c r="R5164" i="2" s="1"/>
  <c r="S5165" i="2"/>
  <c r="R5165" i="2" s="1"/>
  <c r="S5166" i="2"/>
  <c r="R5166" i="2" s="1"/>
  <c r="S5167" i="2"/>
  <c r="R5167" i="2" s="1"/>
  <c r="S5168" i="2"/>
  <c r="R5168" i="2" s="1"/>
  <c r="S5169" i="2"/>
  <c r="R5169" i="2" s="1"/>
  <c r="S5170" i="2"/>
  <c r="R5170" i="2" s="1"/>
  <c r="S5171" i="2"/>
  <c r="R5171" i="2" s="1"/>
  <c r="S5172" i="2"/>
  <c r="R5172" i="2" s="1"/>
  <c r="S5173" i="2"/>
  <c r="R5173" i="2" s="1"/>
  <c r="S5174" i="2"/>
  <c r="R5174" i="2" s="1"/>
  <c r="S5175" i="2"/>
  <c r="R5175" i="2" s="1"/>
  <c r="S5176" i="2"/>
  <c r="R5176" i="2" s="1"/>
  <c r="S5177" i="2"/>
  <c r="R5177" i="2" s="1"/>
  <c r="S5178" i="2"/>
  <c r="R5178" i="2" s="1"/>
  <c r="S5179" i="2"/>
  <c r="R5179" i="2" s="1"/>
  <c r="S5180" i="2"/>
  <c r="R5180" i="2" s="1"/>
  <c r="S5181" i="2"/>
  <c r="R5181" i="2" s="1"/>
  <c r="S5182" i="2"/>
  <c r="R5182" i="2" s="1"/>
  <c r="S5183" i="2"/>
  <c r="R5183" i="2" s="1"/>
  <c r="S5184" i="2"/>
  <c r="R5184" i="2" s="1"/>
  <c r="S5185" i="2"/>
  <c r="R5185" i="2" s="1"/>
  <c r="S5186" i="2"/>
  <c r="R5186" i="2" s="1"/>
  <c r="S5187" i="2"/>
  <c r="R5187" i="2" s="1"/>
  <c r="S5188" i="2"/>
  <c r="R5188" i="2" s="1"/>
  <c r="S5189" i="2"/>
  <c r="R5189" i="2" s="1"/>
  <c r="S5190" i="2"/>
  <c r="R5190" i="2" s="1"/>
  <c r="S5191" i="2"/>
  <c r="R5191" i="2" s="1"/>
  <c r="S5192" i="2"/>
  <c r="R5192" i="2" s="1"/>
  <c r="S5193" i="2"/>
  <c r="R5193" i="2" s="1"/>
  <c r="S5194" i="2"/>
  <c r="R5194" i="2" s="1"/>
  <c r="S5195" i="2"/>
  <c r="R5195" i="2" s="1"/>
  <c r="S5196" i="2"/>
  <c r="R5196" i="2" s="1"/>
  <c r="S5197" i="2"/>
  <c r="R5197" i="2" s="1"/>
  <c r="S5198" i="2"/>
  <c r="R5198" i="2" s="1"/>
  <c r="S5199" i="2"/>
  <c r="R5199" i="2" s="1"/>
  <c r="S5200" i="2"/>
  <c r="R5200" i="2" s="1"/>
  <c r="S5201" i="2"/>
  <c r="R5201" i="2" s="1"/>
  <c r="S5202" i="2"/>
  <c r="R5202" i="2" s="1"/>
  <c r="S5203" i="2"/>
  <c r="R5203" i="2" s="1"/>
  <c r="S5204" i="2"/>
  <c r="R5204" i="2" s="1"/>
  <c r="S5205" i="2"/>
  <c r="R5205" i="2" s="1"/>
  <c r="S5206" i="2"/>
  <c r="R5206" i="2" s="1"/>
  <c r="S5207" i="2"/>
  <c r="R5207" i="2" s="1"/>
  <c r="S5208" i="2"/>
  <c r="R5208" i="2" s="1"/>
  <c r="S5209" i="2"/>
  <c r="R5209" i="2" s="1"/>
  <c r="S5210" i="2"/>
  <c r="R5210" i="2" s="1"/>
  <c r="S5211" i="2"/>
  <c r="R5211" i="2" s="1"/>
  <c r="S5212" i="2"/>
  <c r="R5212" i="2" s="1"/>
  <c r="S5213" i="2"/>
  <c r="R5213" i="2" s="1"/>
  <c r="S5214" i="2"/>
  <c r="R5214" i="2" s="1"/>
  <c r="S5215" i="2"/>
  <c r="R5215" i="2" s="1"/>
  <c r="S5216" i="2"/>
  <c r="R5216" i="2" s="1"/>
  <c r="S5217" i="2"/>
  <c r="R5217" i="2" s="1"/>
  <c r="S5218" i="2"/>
  <c r="R5218" i="2" s="1"/>
  <c r="S5219" i="2"/>
  <c r="R5219" i="2" s="1"/>
  <c r="S5220" i="2"/>
  <c r="R5220" i="2" s="1"/>
  <c r="S5221" i="2"/>
  <c r="R5221" i="2" s="1"/>
  <c r="S5222" i="2"/>
  <c r="R5222" i="2" s="1"/>
  <c r="S5223" i="2"/>
  <c r="R5223" i="2" s="1"/>
  <c r="S5224" i="2"/>
  <c r="R5224" i="2" s="1"/>
  <c r="S5225" i="2"/>
  <c r="R5225" i="2" s="1"/>
  <c r="S5226" i="2"/>
  <c r="R5226" i="2" s="1"/>
  <c r="S5227" i="2"/>
  <c r="R5227" i="2" s="1"/>
  <c r="S5228" i="2"/>
  <c r="R5228" i="2" s="1"/>
  <c r="S5229" i="2"/>
  <c r="R5229" i="2" s="1"/>
  <c r="S5230" i="2"/>
  <c r="R5230" i="2" s="1"/>
  <c r="S5231" i="2"/>
  <c r="R5231" i="2" s="1"/>
  <c r="S5232" i="2"/>
  <c r="R5232" i="2" s="1"/>
  <c r="S5233" i="2"/>
  <c r="R5233" i="2" s="1"/>
  <c r="S5234" i="2"/>
  <c r="R5234" i="2" s="1"/>
  <c r="S5235" i="2"/>
  <c r="R5235" i="2" s="1"/>
  <c r="S5236" i="2"/>
  <c r="R5236" i="2" s="1"/>
  <c r="S5237" i="2"/>
  <c r="R5237" i="2" s="1"/>
  <c r="S5238" i="2"/>
  <c r="R5238" i="2" s="1"/>
  <c r="S5239" i="2"/>
  <c r="R5239" i="2" s="1"/>
  <c r="S5240" i="2"/>
  <c r="R5240" i="2" s="1"/>
  <c r="S5241" i="2"/>
  <c r="R5241" i="2" s="1"/>
  <c r="S5242" i="2"/>
  <c r="R5242" i="2" s="1"/>
  <c r="S5243" i="2"/>
  <c r="R5243" i="2" s="1"/>
  <c r="S5244" i="2"/>
  <c r="R5244" i="2" s="1"/>
  <c r="S5245" i="2"/>
  <c r="R5245" i="2" s="1"/>
  <c r="S5246" i="2"/>
  <c r="R5246" i="2" s="1"/>
  <c r="S5247" i="2"/>
  <c r="R5247" i="2" s="1"/>
  <c r="S5248" i="2"/>
  <c r="R5248" i="2" s="1"/>
  <c r="S5249" i="2"/>
  <c r="R5249" i="2" s="1"/>
  <c r="S5250" i="2"/>
  <c r="R5250" i="2" s="1"/>
  <c r="S5251" i="2"/>
  <c r="R5251" i="2" s="1"/>
  <c r="S5252" i="2"/>
  <c r="R5252" i="2" s="1"/>
  <c r="S5253" i="2"/>
  <c r="R5253" i="2" s="1"/>
  <c r="S5254" i="2"/>
  <c r="R5254" i="2" s="1"/>
  <c r="S5255" i="2"/>
  <c r="R5255" i="2" s="1"/>
  <c r="S5256" i="2"/>
  <c r="R5256" i="2" s="1"/>
  <c r="S5257" i="2"/>
  <c r="R5257" i="2" s="1"/>
  <c r="S5258" i="2"/>
  <c r="R5258" i="2" s="1"/>
  <c r="S5259" i="2"/>
  <c r="R5259" i="2" s="1"/>
  <c r="S5260" i="2"/>
  <c r="R5260" i="2" s="1"/>
  <c r="S5261" i="2"/>
  <c r="R5261" i="2" s="1"/>
  <c r="S5262" i="2"/>
  <c r="R5262" i="2" s="1"/>
  <c r="S5263" i="2"/>
  <c r="R5263" i="2" s="1"/>
  <c r="S5264" i="2"/>
  <c r="R5264" i="2" s="1"/>
  <c r="S5265" i="2"/>
  <c r="R5265" i="2" s="1"/>
  <c r="S5266" i="2"/>
  <c r="R5266" i="2" s="1"/>
  <c r="S5267" i="2"/>
  <c r="R5267" i="2" s="1"/>
  <c r="S5268" i="2"/>
  <c r="R5268" i="2" s="1"/>
  <c r="S5269" i="2"/>
  <c r="R5269" i="2" s="1"/>
  <c r="S5270" i="2"/>
  <c r="R5270" i="2" s="1"/>
  <c r="S5271" i="2"/>
  <c r="R5271" i="2" s="1"/>
  <c r="S5272" i="2"/>
  <c r="R5272" i="2" s="1"/>
  <c r="S5273" i="2"/>
  <c r="R5273" i="2" s="1"/>
  <c r="S5274" i="2"/>
  <c r="R5274" i="2" s="1"/>
  <c r="S5275" i="2"/>
  <c r="R5275" i="2" s="1"/>
  <c r="S5276" i="2"/>
  <c r="R5276" i="2" s="1"/>
  <c r="S5277" i="2"/>
  <c r="R5277" i="2" s="1"/>
  <c r="S5278" i="2"/>
  <c r="R5278" i="2" s="1"/>
  <c r="S5279" i="2"/>
  <c r="R5279" i="2" s="1"/>
  <c r="S5280" i="2"/>
  <c r="R5280" i="2" s="1"/>
  <c r="S5281" i="2"/>
  <c r="R5281" i="2" s="1"/>
  <c r="S5282" i="2"/>
  <c r="R5282" i="2" s="1"/>
  <c r="S5283" i="2"/>
  <c r="R5283" i="2" s="1"/>
  <c r="S5284" i="2"/>
  <c r="R5284" i="2" s="1"/>
  <c r="S5285" i="2"/>
  <c r="R5285" i="2" s="1"/>
  <c r="S5286" i="2"/>
  <c r="R5286" i="2" s="1"/>
  <c r="S5287" i="2"/>
  <c r="R5287" i="2" s="1"/>
  <c r="S5288" i="2"/>
  <c r="R5288" i="2" s="1"/>
  <c r="S5289" i="2"/>
  <c r="R5289" i="2" s="1"/>
  <c r="S5290" i="2"/>
  <c r="R5290" i="2" s="1"/>
  <c r="S5291" i="2"/>
  <c r="R5291" i="2" s="1"/>
  <c r="S5292" i="2"/>
  <c r="R5292" i="2" s="1"/>
  <c r="S5293" i="2"/>
  <c r="R5293" i="2" s="1"/>
  <c r="S5294" i="2"/>
  <c r="R5294" i="2" s="1"/>
  <c r="S5295" i="2"/>
  <c r="R5295" i="2" s="1"/>
  <c r="S5296" i="2"/>
  <c r="R5296" i="2" s="1"/>
  <c r="S5297" i="2"/>
  <c r="R5297" i="2" s="1"/>
  <c r="S5298" i="2"/>
  <c r="R5298" i="2" s="1"/>
  <c r="S5299" i="2"/>
  <c r="R5299" i="2" s="1"/>
  <c r="S5300" i="2"/>
  <c r="R5300" i="2" s="1"/>
  <c r="S5301" i="2"/>
  <c r="R5301" i="2" s="1"/>
  <c r="S5302" i="2"/>
  <c r="R5302" i="2" s="1"/>
  <c r="S5303" i="2"/>
  <c r="R5303" i="2" s="1"/>
  <c r="S5304" i="2"/>
  <c r="R5304" i="2" s="1"/>
  <c r="S5305" i="2"/>
  <c r="R5305" i="2" s="1"/>
  <c r="S5306" i="2"/>
  <c r="R5306" i="2" s="1"/>
  <c r="S5307" i="2"/>
  <c r="R5307" i="2" s="1"/>
  <c r="S5308" i="2"/>
  <c r="R5308" i="2" s="1"/>
  <c r="S5309" i="2"/>
  <c r="R5309" i="2" s="1"/>
  <c r="S5310" i="2"/>
  <c r="R5310" i="2" s="1"/>
  <c r="S5311" i="2"/>
  <c r="R5311" i="2" s="1"/>
  <c r="S5312" i="2"/>
  <c r="R5312" i="2" s="1"/>
  <c r="S5313" i="2"/>
  <c r="R5313" i="2" s="1"/>
  <c r="S5314" i="2"/>
  <c r="R5314" i="2" s="1"/>
  <c r="S5315" i="2"/>
  <c r="R5315" i="2" s="1"/>
  <c r="S5316" i="2"/>
  <c r="R5316" i="2" s="1"/>
  <c r="S5317" i="2"/>
  <c r="R5317" i="2" s="1"/>
  <c r="S5318" i="2"/>
  <c r="R5318" i="2" s="1"/>
  <c r="S5319" i="2"/>
  <c r="R5319" i="2" s="1"/>
  <c r="S5320" i="2"/>
  <c r="R5320" i="2" s="1"/>
  <c r="S5321" i="2"/>
  <c r="R5321" i="2" s="1"/>
  <c r="S5322" i="2"/>
  <c r="R5322" i="2" s="1"/>
  <c r="S5323" i="2"/>
  <c r="R5323" i="2" s="1"/>
  <c r="S5324" i="2"/>
  <c r="R5324" i="2" s="1"/>
  <c r="S5325" i="2"/>
  <c r="R5325" i="2" s="1"/>
  <c r="S5326" i="2"/>
  <c r="R5326" i="2" s="1"/>
  <c r="S5327" i="2"/>
  <c r="R5327" i="2" s="1"/>
  <c r="S5328" i="2"/>
  <c r="R5328" i="2" s="1"/>
  <c r="S5329" i="2"/>
  <c r="R5329" i="2" s="1"/>
  <c r="S5330" i="2"/>
  <c r="R5330" i="2" s="1"/>
  <c r="S5331" i="2"/>
  <c r="R5331" i="2" s="1"/>
  <c r="S5332" i="2"/>
  <c r="R5332" i="2" s="1"/>
  <c r="S5333" i="2"/>
  <c r="R5333" i="2" s="1"/>
  <c r="S5334" i="2"/>
  <c r="R5334" i="2" s="1"/>
  <c r="S5335" i="2"/>
  <c r="R5335" i="2" s="1"/>
  <c r="S5336" i="2"/>
  <c r="R5336" i="2" s="1"/>
  <c r="S5337" i="2"/>
  <c r="R5337" i="2" s="1"/>
  <c r="S5338" i="2"/>
  <c r="R5338" i="2" s="1"/>
  <c r="S5339" i="2"/>
  <c r="R5339" i="2" s="1"/>
  <c r="S5340" i="2"/>
  <c r="R5340" i="2" s="1"/>
  <c r="S5341" i="2"/>
  <c r="R5341" i="2" s="1"/>
  <c r="S5342" i="2"/>
  <c r="R5342" i="2" s="1"/>
  <c r="S5343" i="2"/>
  <c r="R5343" i="2" s="1"/>
  <c r="S5344" i="2"/>
  <c r="R5344" i="2" s="1"/>
  <c r="S5345" i="2"/>
  <c r="R5345" i="2" s="1"/>
  <c r="S5346" i="2"/>
  <c r="R5346" i="2" s="1"/>
  <c r="S5347" i="2"/>
  <c r="R5347" i="2" s="1"/>
  <c r="S5348" i="2"/>
  <c r="R5348" i="2" s="1"/>
  <c r="S5349" i="2"/>
  <c r="R5349" i="2" s="1"/>
  <c r="S5350" i="2"/>
  <c r="R5350" i="2" s="1"/>
  <c r="S5351" i="2"/>
  <c r="R5351" i="2" s="1"/>
  <c r="S5352" i="2"/>
  <c r="R5352" i="2" s="1"/>
  <c r="S5353" i="2"/>
  <c r="R5353" i="2" s="1"/>
  <c r="S5354" i="2"/>
  <c r="R5354" i="2" s="1"/>
  <c r="S5355" i="2"/>
  <c r="R5355" i="2" s="1"/>
  <c r="S5356" i="2"/>
  <c r="R5356" i="2" s="1"/>
  <c r="S5357" i="2"/>
  <c r="R5357" i="2" s="1"/>
  <c r="S5358" i="2"/>
  <c r="R5358" i="2" s="1"/>
  <c r="S5359" i="2"/>
  <c r="R5359" i="2" s="1"/>
  <c r="S5360" i="2"/>
  <c r="R5360" i="2" s="1"/>
  <c r="S5361" i="2"/>
  <c r="R5361" i="2" s="1"/>
  <c r="S5362" i="2"/>
  <c r="R5362" i="2" s="1"/>
  <c r="S5363" i="2"/>
  <c r="R5363" i="2" s="1"/>
  <c r="S5364" i="2"/>
  <c r="R5364" i="2" s="1"/>
  <c r="S5365" i="2"/>
  <c r="R5365" i="2" s="1"/>
  <c r="S5366" i="2"/>
  <c r="R5366" i="2" s="1"/>
  <c r="S5367" i="2"/>
  <c r="R5367" i="2" s="1"/>
  <c r="S5368" i="2"/>
  <c r="R5368" i="2" s="1"/>
  <c r="S5369" i="2"/>
  <c r="R5369" i="2" s="1"/>
  <c r="S5370" i="2"/>
  <c r="R5370" i="2" s="1"/>
  <c r="S5371" i="2"/>
  <c r="R5371" i="2" s="1"/>
  <c r="S5372" i="2"/>
  <c r="R5372" i="2" s="1"/>
  <c r="S5373" i="2"/>
  <c r="R5373" i="2" s="1"/>
  <c r="S5374" i="2"/>
  <c r="R5374" i="2" s="1"/>
  <c r="S5375" i="2"/>
  <c r="R5375" i="2" s="1"/>
  <c r="S5376" i="2"/>
  <c r="R5376" i="2" s="1"/>
  <c r="S5377" i="2"/>
  <c r="R5377" i="2" s="1"/>
  <c r="S5378" i="2"/>
  <c r="R5378" i="2" s="1"/>
  <c r="S5379" i="2"/>
  <c r="R5379" i="2" s="1"/>
  <c r="S5380" i="2"/>
  <c r="R5380" i="2" s="1"/>
  <c r="S5381" i="2"/>
  <c r="R5381" i="2" s="1"/>
  <c r="S5382" i="2"/>
  <c r="R5382" i="2" s="1"/>
  <c r="S5383" i="2"/>
  <c r="R5383" i="2" s="1"/>
  <c r="S5384" i="2"/>
  <c r="R5384" i="2" s="1"/>
  <c r="S5385" i="2"/>
  <c r="R5385" i="2" s="1"/>
  <c r="S5386" i="2"/>
  <c r="R5386" i="2" s="1"/>
  <c r="S5387" i="2"/>
  <c r="R5387" i="2" s="1"/>
  <c r="S5388" i="2"/>
  <c r="R5388" i="2" s="1"/>
  <c r="S5389" i="2"/>
  <c r="R5389" i="2" s="1"/>
  <c r="S5390" i="2"/>
  <c r="R5390" i="2" s="1"/>
  <c r="S5391" i="2"/>
  <c r="R5391" i="2" s="1"/>
  <c r="S5392" i="2"/>
  <c r="R5392" i="2" s="1"/>
  <c r="S5393" i="2"/>
  <c r="R5393" i="2" s="1"/>
  <c r="S5394" i="2"/>
  <c r="R5394" i="2" s="1"/>
  <c r="S5395" i="2"/>
  <c r="R5395" i="2" s="1"/>
  <c r="S5396" i="2"/>
  <c r="R5396" i="2" s="1"/>
  <c r="S5397" i="2"/>
  <c r="R5397" i="2" s="1"/>
  <c r="S5398" i="2"/>
  <c r="R5398" i="2" s="1"/>
  <c r="S5399" i="2"/>
  <c r="R5399" i="2" s="1"/>
  <c r="S5400" i="2"/>
  <c r="R5400" i="2" s="1"/>
  <c r="S5401" i="2"/>
  <c r="R5401" i="2" s="1"/>
  <c r="S5402" i="2"/>
  <c r="R5402" i="2" s="1"/>
  <c r="S5403" i="2"/>
  <c r="R5403" i="2" s="1"/>
  <c r="S5404" i="2"/>
  <c r="R5404" i="2" s="1"/>
  <c r="S5405" i="2"/>
  <c r="R5405" i="2" s="1"/>
  <c r="S5406" i="2"/>
  <c r="R5406" i="2" s="1"/>
  <c r="S5407" i="2"/>
  <c r="R5407" i="2" s="1"/>
  <c r="S5408" i="2"/>
  <c r="R5408" i="2" s="1"/>
  <c r="S5409" i="2"/>
  <c r="R5409" i="2" s="1"/>
  <c r="S5410" i="2"/>
  <c r="R5410" i="2" s="1"/>
  <c r="S5411" i="2"/>
  <c r="R5411" i="2" s="1"/>
  <c r="S5412" i="2"/>
  <c r="R5412" i="2" s="1"/>
  <c r="S5413" i="2"/>
  <c r="R5413" i="2" s="1"/>
  <c r="S5414" i="2"/>
  <c r="R5414" i="2" s="1"/>
  <c r="S5415" i="2"/>
  <c r="R5415" i="2" s="1"/>
  <c r="S5416" i="2"/>
  <c r="R5416" i="2" s="1"/>
  <c r="S5417" i="2"/>
  <c r="R5417" i="2" s="1"/>
  <c r="S5418" i="2"/>
  <c r="R5418" i="2" s="1"/>
  <c r="S5419" i="2"/>
  <c r="R5419" i="2" s="1"/>
  <c r="S5420" i="2"/>
  <c r="R5420" i="2" s="1"/>
  <c r="S5421" i="2"/>
  <c r="R5421" i="2" s="1"/>
  <c r="S5422" i="2"/>
  <c r="R5422" i="2" s="1"/>
  <c r="S5423" i="2"/>
  <c r="R5423" i="2" s="1"/>
  <c r="S5424" i="2"/>
  <c r="R5424" i="2" s="1"/>
  <c r="S5425" i="2"/>
  <c r="R5425" i="2" s="1"/>
  <c r="S5426" i="2"/>
  <c r="R5426" i="2" s="1"/>
  <c r="S5427" i="2"/>
  <c r="R5427" i="2" s="1"/>
  <c r="S5428" i="2"/>
  <c r="R5428" i="2" s="1"/>
  <c r="S5429" i="2"/>
  <c r="R5429" i="2" s="1"/>
  <c r="S5430" i="2"/>
  <c r="R5430" i="2" s="1"/>
  <c r="S5431" i="2"/>
  <c r="R5431" i="2" s="1"/>
  <c r="S5432" i="2"/>
  <c r="R5432" i="2" s="1"/>
  <c r="S5433" i="2"/>
  <c r="R5433" i="2" s="1"/>
  <c r="S5434" i="2"/>
  <c r="R5434" i="2" s="1"/>
  <c r="S5435" i="2"/>
  <c r="R5435" i="2" s="1"/>
  <c r="S5436" i="2"/>
  <c r="R5436" i="2" s="1"/>
  <c r="S5437" i="2"/>
  <c r="R5437" i="2" s="1"/>
  <c r="S5438" i="2"/>
  <c r="R5438" i="2" s="1"/>
  <c r="S5439" i="2"/>
  <c r="R5439" i="2" s="1"/>
  <c r="S5440" i="2"/>
  <c r="R5440" i="2" s="1"/>
  <c r="S5441" i="2"/>
  <c r="R5441" i="2" s="1"/>
  <c r="S5442" i="2"/>
  <c r="R5442" i="2" s="1"/>
  <c r="S5443" i="2"/>
  <c r="R5443" i="2" s="1"/>
  <c r="S5444" i="2"/>
  <c r="R5444" i="2" s="1"/>
  <c r="S5445" i="2"/>
  <c r="R5445" i="2" s="1"/>
  <c r="S5446" i="2"/>
  <c r="R5446" i="2" s="1"/>
  <c r="S5447" i="2"/>
  <c r="R5447" i="2" s="1"/>
  <c r="S5448" i="2"/>
  <c r="R5448" i="2" s="1"/>
  <c r="S5449" i="2"/>
  <c r="R5449" i="2" s="1"/>
  <c r="S5450" i="2"/>
  <c r="R5450" i="2" s="1"/>
  <c r="S5451" i="2"/>
  <c r="R5451" i="2" s="1"/>
  <c r="S5452" i="2"/>
  <c r="R5452" i="2" s="1"/>
  <c r="S5453" i="2"/>
  <c r="R5453" i="2" s="1"/>
  <c r="S5454" i="2"/>
  <c r="R5454" i="2" s="1"/>
  <c r="S5455" i="2"/>
  <c r="R5455" i="2" s="1"/>
  <c r="S5456" i="2"/>
  <c r="R5456" i="2" s="1"/>
  <c r="S5457" i="2"/>
  <c r="R5457" i="2" s="1"/>
  <c r="S5458" i="2"/>
  <c r="R5458" i="2" s="1"/>
  <c r="S5459" i="2"/>
  <c r="R5459" i="2" s="1"/>
  <c r="S5460" i="2"/>
  <c r="R5460" i="2" s="1"/>
  <c r="S5461" i="2"/>
  <c r="R5461" i="2" s="1"/>
  <c r="S5462" i="2"/>
  <c r="R5462" i="2" s="1"/>
  <c r="S5463" i="2"/>
  <c r="R5463" i="2" s="1"/>
  <c r="S5464" i="2"/>
  <c r="R5464" i="2" s="1"/>
  <c r="S5465" i="2"/>
  <c r="R5465" i="2" s="1"/>
  <c r="S5466" i="2"/>
  <c r="R5466" i="2" s="1"/>
  <c r="S5467" i="2"/>
  <c r="R5467" i="2" s="1"/>
  <c r="S5468" i="2"/>
  <c r="R5468" i="2" s="1"/>
  <c r="S5469" i="2"/>
  <c r="R5469" i="2" s="1"/>
  <c r="S5470" i="2"/>
  <c r="R5470" i="2" s="1"/>
  <c r="S5471" i="2"/>
  <c r="R5471" i="2" s="1"/>
  <c r="S5472" i="2"/>
  <c r="R5472" i="2" s="1"/>
  <c r="S5473" i="2"/>
  <c r="R5473" i="2" s="1"/>
  <c r="S5474" i="2"/>
  <c r="R5474" i="2" s="1"/>
  <c r="S5475" i="2"/>
  <c r="R5475" i="2" s="1"/>
  <c r="S5476" i="2"/>
  <c r="R5476" i="2" s="1"/>
  <c r="S5477" i="2"/>
  <c r="R5477" i="2" s="1"/>
  <c r="S5478" i="2"/>
  <c r="R5478" i="2" s="1"/>
  <c r="S5479" i="2"/>
  <c r="R5479" i="2" s="1"/>
  <c r="S5480" i="2"/>
  <c r="R5480" i="2" s="1"/>
  <c r="S5481" i="2"/>
  <c r="R5481" i="2" s="1"/>
  <c r="S5482" i="2"/>
  <c r="R5482" i="2" s="1"/>
  <c r="S5483" i="2"/>
  <c r="R5483" i="2" s="1"/>
  <c r="S5484" i="2"/>
  <c r="R5484" i="2" s="1"/>
  <c r="S5485" i="2"/>
  <c r="R5485" i="2" s="1"/>
  <c r="S5486" i="2"/>
  <c r="R5486" i="2" s="1"/>
  <c r="S5487" i="2"/>
  <c r="R5487" i="2" s="1"/>
  <c r="S5488" i="2"/>
  <c r="R5488" i="2" s="1"/>
  <c r="S5489" i="2"/>
  <c r="R5489" i="2" s="1"/>
  <c r="S5490" i="2"/>
  <c r="R5490" i="2" s="1"/>
  <c r="S5491" i="2"/>
  <c r="R5491" i="2" s="1"/>
  <c r="S5492" i="2"/>
  <c r="R5492" i="2" s="1"/>
  <c r="S5493" i="2"/>
  <c r="R5493" i="2" s="1"/>
  <c r="S5494" i="2"/>
  <c r="R5494" i="2" s="1"/>
  <c r="S5495" i="2"/>
  <c r="R5495" i="2" s="1"/>
  <c r="S5496" i="2"/>
  <c r="R5496" i="2" s="1"/>
  <c r="S5497" i="2"/>
  <c r="R5497" i="2" s="1"/>
  <c r="S5498" i="2"/>
  <c r="R5498" i="2" s="1"/>
  <c r="S5499" i="2"/>
  <c r="R5499" i="2" s="1"/>
  <c r="S5500" i="2"/>
  <c r="R5500" i="2" s="1"/>
  <c r="S5501" i="2"/>
  <c r="R5501" i="2" s="1"/>
  <c r="S5502" i="2"/>
  <c r="R5502" i="2" s="1"/>
  <c r="S5503" i="2"/>
  <c r="R5503" i="2" s="1"/>
  <c r="S5504" i="2"/>
  <c r="R5504" i="2" s="1"/>
  <c r="S5505" i="2"/>
  <c r="R5505" i="2" s="1"/>
  <c r="S5506" i="2"/>
  <c r="R5506" i="2" s="1"/>
  <c r="S5507" i="2"/>
  <c r="R5507" i="2" s="1"/>
  <c r="S5508" i="2"/>
  <c r="R5508" i="2" s="1"/>
  <c r="S5509" i="2"/>
  <c r="R5509" i="2" s="1"/>
  <c r="S5510" i="2"/>
  <c r="R5510" i="2" s="1"/>
  <c r="S5511" i="2"/>
  <c r="R5511" i="2" s="1"/>
  <c r="S5512" i="2"/>
  <c r="R5512" i="2" s="1"/>
  <c r="S5513" i="2"/>
  <c r="R5513" i="2" s="1"/>
  <c r="S5514" i="2"/>
  <c r="R5514" i="2" s="1"/>
  <c r="S5515" i="2"/>
  <c r="R5515" i="2" s="1"/>
  <c r="S5516" i="2"/>
  <c r="R5516" i="2" s="1"/>
  <c r="S5517" i="2"/>
  <c r="R5517" i="2" s="1"/>
  <c r="S5518" i="2"/>
  <c r="R5518" i="2" s="1"/>
  <c r="S5519" i="2"/>
  <c r="R5519" i="2" s="1"/>
  <c r="S5520" i="2"/>
  <c r="R5520" i="2" s="1"/>
  <c r="S5521" i="2"/>
  <c r="R5521" i="2" s="1"/>
  <c r="S5522" i="2"/>
  <c r="R5522" i="2" s="1"/>
  <c r="S5523" i="2"/>
  <c r="R5523" i="2" s="1"/>
  <c r="S5524" i="2"/>
  <c r="R5524" i="2" s="1"/>
  <c r="S5525" i="2"/>
  <c r="R5525" i="2" s="1"/>
  <c r="S5526" i="2"/>
  <c r="R5526" i="2" s="1"/>
  <c r="S5527" i="2"/>
  <c r="R5527" i="2" s="1"/>
  <c r="S5528" i="2"/>
  <c r="R5528" i="2" s="1"/>
  <c r="S5529" i="2"/>
  <c r="R5529" i="2" s="1"/>
  <c r="S5530" i="2"/>
  <c r="R5530" i="2" s="1"/>
  <c r="S5531" i="2"/>
  <c r="R5531" i="2" s="1"/>
  <c r="S5532" i="2"/>
  <c r="R5532" i="2" s="1"/>
  <c r="S5533" i="2"/>
  <c r="R5533" i="2" s="1"/>
  <c r="S5534" i="2"/>
  <c r="R5534" i="2" s="1"/>
  <c r="S5535" i="2"/>
  <c r="R5535" i="2" s="1"/>
  <c r="S5536" i="2"/>
  <c r="R5536" i="2" s="1"/>
  <c r="S5537" i="2"/>
  <c r="R5537" i="2" s="1"/>
  <c r="S5538" i="2"/>
  <c r="R5538" i="2" s="1"/>
  <c r="S5539" i="2"/>
  <c r="R5539" i="2" s="1"/>
  <c r="S5540" i="2"/>
  <c r="R5540" i="2" s="1"/>
  <c r="S5541" i="2"/>
  <c r="R5541" i="2" s="1"/>
  <c r="S5542" i="2"/>
  <c r="R5542" i="2" s="1"/>
  <c r="S5543" i="2"/>
  <c r="R5543" i="2" s="1"/>
  <c r="S5544" i="2"/>
  <c r="R5544" i="2" s="1"/>
  <c r="S5545" i="2"/>
  <c r="R5545" i="2" s="1"/>
  <c r="S5546" i="2"/>
  <c r="R5546" i="2" s="1"/>
  <c r="S5547" i="2"/>
  <c r="R5547" i="2" s="1"/>
  <c r="S5548" i="2"/>
  <c r="R5548" i="2" s="1"/>
  <c r="S5549" i="2"/>
  <c r="R5549" i="2" s="1"/>
  <c r="S5550" i="2"/>
  <c r="R5550" i="2" s="1"/>
  <c r="S5551" i="2"/>
  <c r="R5551" i="2" s="1"/>
  <c r="S5552" i="2"/>
  <c r="R5552" i="2" s="1"/>
  <c r="S5553" i="2"/>
  <c r="R5553" i="2" s="1"/>
  <c r="S5554" i="2"/>
  <c r="R5554" i="2" s="1"/>
  <c r="S5555" i="2"/>
  <c r="R5555" i="2" s="1"/>
  <c r="S5556" i="2"/>
  <c r="R5556" i="2" s="1"/>
  <c r="S5557" i="2"/>
  <c r="R5557" i="2" s="1"/>
  <c r="S5558" i="2"/>
  <c r="R5558" i="2" s="1"/>
  <c r="S5559" i="2"/>
  <c r="R5559" i="2" s="1"/>
  <c r="S5560" i="2"/>
  <c r="R5560" i="2" s="1"/>
  <c r="S5561" i="2"/>
  <c r="R5561" i="2" s="1"/>
  <c r="S5562" i="2"/>
  <c r="R5562" i="2" s="1"/>
  <c r="S5563" i="2"/>
  <c r="R5563" i="2" s="1"/>
  <c r="S5564" i="2"/>
  <c r="R5564" i="2" s="1"/>
  <c r="S5565" i="2"/>
  <c r="R5565" i="2" s="1"/>
  <c r="S5566" i="2"/>
  <c r="R5566" i="2" s="1"/>
  <c r="S5567" i="2"/>
  <c r="R5567" i="2" s="1"/>
  <c r="S5568" i="2"/>
  <c r="R5568" i="2" s="1"/>
  <c r="S5569" i="2"/>
  <c r="R5569" i="2" s="1"/>
  <c r="S5570" i="2"/>
  <c r="R5570" i="2" s="1"/>
  <c r="S5571" i="2"/>
  <c r="R5571" i="2" s="1"/>
  <c r="S5572" i="2"/>
  <c r="R5572" i="2" s="1"/>
  <c r="S5573" i="2"/>
  <c r="R5573" i="2" s="1"/>
  <c r="S5574" i="2"/>
  <c r="R5574" i="2" s="1"/>
  <c r="S5575" i="2"/>
  <c r="R5575" i="2" s="1"/>
  <c r="S5576" i="2"/>
  <c r="R5576" i="2" s="1"/>
  <c r="S5577" i="2"/>
  <c r="R5577" i="2" s="1"/>
  <c r="S5578" i="2"/>
  <c r="R5578" i="2" s="1"/>
  <c r="S5579" i="2"/>
  <c r="R5579" i="2" s="1"/>
  <c r="S5580" i="2"/>
  <c r="R5580" i="2" s="1"/>
  <c r="S5581" i="2"/>
  <c r="R5581" i="2" s="1"/>
  <c r="S5582" i="2"/>
  <c r="R5582" i="2" s="1"/>
  <c r="S5583" i="2"/>
  <c r="R5583" i="2" s="1"/>
  <c r="S5584" i="2"/>
  <c r="R5584" i="2" s="1"/>
  <c r="S5585" i="2"/>
  <c r="R5585" i="2" s="1"/>
  <c r="S5586" i="2"/>
  <c r="R5586" i="2" s="1"/>
  <c r="S5587" i="2"/>
  <c r="R5587" i="2" s="1"/>
  <c r="S5588" i="2"/>
  <c r="R5588" i="2" s="1"/>
  <c r="S5589" i="2"/>
  <c r="R5589" i="2" s="1"/>
  <c r="S5590" i="2"/>
  <c r="R5590" i="2" s="1"/>
  <c r="S5591" i="2"/>
  <c r="R5591" i="2" s="1"/>
  <c r="S5592" i="2"/>
  <c r="R5592" i="2" s="1"/>
  <c r="S5593" i="2"/>
  <c r="R5593" i="2" s="1"/>
  <c r="S5594" i="2"/>
  <c r="R5594" i="2" s="1"/>
  <c r="S5595" i="2"/>
  <c r="R5595" i="2" s="1"/>
  <c r="S5596" i="2"/>
  <c r="R5596" i="2" s="1"/>
  <c r="S5597" i="2"/>
  <c r="R5597" i="2" s="1"/>
  <c r="S5598" i="2"/>
  <c r="R5598" i="2" s="1"/>
  <c r="S5599" i="2"/>
  <c r="R5599" i="2" s="1"/>
  <c r="S5600" i="2"/>
  <c r="R5600" i="2" s="1"/>
  <c r="S5601" i="2"/>
  <c r="R5601" i="2" s="1"/>
  <c r="S5602" i="2"/>
  <c r="R5602" i="2" s="1"/>
  <c r="S5603" i="2"/>
  <c r="R5603" i="2" s="1"/>
  <c r="S5604" i="2"/>
  <c r="R5604" i="2" s="1"/>
  <c r="S5605" i="2"/>
  <c r="R5605" i="2" s="1"/>
  <c r="S5606" i="2"/>
  <c r="R5606" i="2" s="1"/>
  <c r="S5607" i="2"/>
  <c r="R5607" i="2" s="1"/>
  <c r="S5608" i="2"/>
  <c r="R5608" i="2" s="1"/>
  <c r="S5609" i="2"/>
  <c r="R5609" i="2" s="1"/>
  <c r="S5610" i="2"/>
  <c r="R5610" i="2" s="1"/>
  <c r="S5611" i="2"/>
  <c r="R5611" i="2" s="1"/>
  <c r="S5612" i="2"/>
  <c r="R5612" i="2" s="1"/>
  <c r="S5613" i="2"/>
  <c r="R5613" i="2" s="1"/>
  <c r="S5614" i="2"/>
  <c r="R5614" i="2" s="1"/>
  <c r="S5615" i="2"/>
  <c r="R5615" i="2" s="1"/>
  <c r="S5616" i="2"/>
  <c r="R5616" i="2" s="1"/>
  <c r="S5617" i="2"/>
  <c r="R5617" i="2" s="1"/>
  <c r="S5618" i="2"/>
  <c r="R5618" i="2" s="1"/>
  <c r="S5619" i="2"/>
  <c r="R5619" i="2" s="1"/>
  <c r="S5620" i="2"/>
  <c r="R5620" i="2" s="1"/>
  <c r="S5621" i="2"/>
  <c r="R5621" i="2" s="1"/>
  <c r="S5622" i="2"/>
  <c r="R5622" i="2" s="1"/>
  <c r="S5623" i="2"/>
  <c r="R5623" i="2" s="1"/>
  <c r="S5624" i="2"/>
  <c r="R5624" i="2" s="1"/>
  <c r="S5625" i="2"/>
  <c r="R5625" i="2" s="1"/>
  <c r="S5626" i="2"/>
  <c r="R5626" i="2" s="1"/>
  <c r="S5627" i="2"/>
  <c r="R5627" i="2" s="1"/>
  <c r="S5628" i="2"/>
  <c r="R5628" i="2" s="1"/>
  <c r="S5629" i="2"/>
  <c r="R5629" i="2" s="1"/>
  <c r="S5630" i="2"/>
  <c r="R5630" i="2" s="1"/>
  <c r="S5631" i="2"/>
  <c r="R5631" i="2" s="1"/>
  <c r="S5632" i="2"/>
  <c r="R5632" i="2" s="1"/>
  <c r="S5633" i="2"/>
  <c r="R5633" i="2" s="1"/>
  <c r="S5634" i="2"/>
  <c r="R5634" i="2" s="1"/>
  <c r="S5635" i="2"/>
  <c r="R5635" i="2" s="1"/>
  <c r="S5636" i="2"/>
  <c r="R5636" i="2" s="1"/>
  <c r="S5637" i="2"/>
  <c r="R5637" i="2" s="1"/>
  <c r="S5638" i="2"/>
  <c r="R5638" i="2" s="1"/>
  <c r="S5639" i="2"/>
  <c r="R5639" i="2" s="1"/>
  <c r="S5640" i="2"/>
  <c r="R5640" i="2" s="1"/>
  <c r="S5641" i="2"/>
  <c r="R5641" i="2" s="1"/>
  <c r="S5642" i="2"/>
  <c r="R5642" i="2" s="1"/>
  <c r="S5643" i="2"/>
  <c r="R5643" i="2" s="1"/>
  <c r="S5644" i="2"/>
  <c r="R5644" i="2" s="1"/>
  <c r="S5645" i="2"/>
  <c r="R5645" i="2" s="1"/>
  <c r="S5646" i="2"/>
  <c r="R5646" i="2" s="1"/>
  <c r="S5647" i="2"/>
  <c r="R5647" i="2" s="1"/>
  <c r="S5648" i="2"/>
  <c r="R5648" i="2" s="1"/>
  <c r="S5649" i="2"/>
  <c r="R5649" i="2" s="1"/>
  <c r="S5650" i="2"/>
  <c r="R5650" i="2" s="1"/>
  <c r="S5651" i="2"/>
  <c r="R5651" i="2" s="1"/>
  <c r="S5652" i="2"/>
  <c r="R5652" i="2" s="1"/>
  <c r="S5653" i="2"/>
  <c r="R5653" i="2" s="1"/>
  <c r="S5654" i="2"/>
  <c r="R5654" i="2" s="1"/>
  <c r="S5655" i="2"/>
  <c r="R5655" i="2" s="1"/>
  <c r="S5656" i="2"/>
  <c r="R5656" i="2" s="1"/>
  <c r="S5657" i="2"/>
  <c r="R5657" i="2" s="1"/>
  <c r="S5658" i="2"/>
  <c r="R5658" i="2" s="1"/>
  <c r="S5659" i="2"/>
  <c r="R5659" i="2" s="1"/>
  <c r="S5660" i="2"/>
  <c r="R5660" i="2" s="1"/>
  <c r="S5661" i="2"/>
  <c r="R5661" i="2" s="1"/>
  <c r="S5662" i="2"/>
  <c r="R5662" i="2" s="1"/>
  <c r="S5663" i="2"/>
  <c r="R5663" i="2" s="1"/>
  <c r="S5664" i="2"/>
  <c r="R5664" i="2" s="1"/>
  <c r="S5665" i="2"/>
  <c r="R5665" i="2" s="1"/>
  <c r="S5666" i="2"/>
  <c r="R5666" i="2" s="1"/>
  <c r="S5667" i="2"/>
  <c r="R5667" i="2" s="1"/>
  <c r="S5668" i="2"/>
  <c r="R5668" i="2" s="1"/>
  <c r="S5669" i="2"/>
  <c r="R5669" i="2" s="1"/>
  <c r="S5670" i="2"/>
  <c r="R5670" i="2" s="1"/>
  <c r="S5671" i="2"/>
  <c r="R5671" i="2" s="1"/>
  <c r="S5672" i="2"/>
  <c r="R5672" i="2" s="1"/>
  <c r="S5673" i="2"/>
  <c r="R5673" i="2" s="1"/>
  <c r="S5674" i="2"/>
  <c r="R5674" i="2" s="1"/>
  <c r="S5675" i="2"/>
  <c r="R5675" i="2" s="1"/>
  <c r="S5676" i="2"/>
  <c r="R5676" i="2" s="1"/>
  <c r="S5677" i="2"/>
  <c r="R5677" i="2" s="1"/>
  <c r="S5678" i="2"/>
  <c r="R5678" i="2" s="1"/>
  <c r="S5679" i="2"/>
  <c r="R5679" i="2" s="1"/>
  <c r="S5680" i="2"/>
  <c r="R5680" i="2" s="1"/>
  <c r="S5681" i="2"/>
  <c r="R5681" i="2" s="1"/>
  <c r="S5682" i="2"/>
  <c r="R5682" i="2" s="1"/>
  <c r="S5683" i="2"/>
  <c r="R5683" i="2" s="1"/>
  <c r="S5684" i="2"/>
  <c r="R5684" i="2" s="1"/>
  <c r="S5685" i="2"/>
  <c r="R5685" i="2" s="1"/>
  <c r="S5686" i="2"/>
  <c r="R5686" i="2" s="1"/>
  <c r="S5687" i="2"/>
  <c r="R5687" i="2" s="1"/>
  <c r="S5688" i="2"/>
  <c r="R5688" i="2" s="1"/>
  <c r="S5689" i="2"/>
  <c r="R5689" i="2" s="1"/>
  <c r="S5690" i="2"/>
  <c r="R5690" i="2" s="1"/>
  <c r="S5691" i="2"/>
  <c r="R5691" i="2" s="1"/>
  <c r="S5692" i="2"/>
  <c r="R5692" i="2" s="1"/>
  <c r="S5693" i="2"/>
  <c r="R5693" i="2" s="1"/>
  <c r="S5694" i="2"/>
  <c r="R5694" i="2" s="1"/>
  <c r="S5695" i="2"/>
  <c r="R5695" i="2" s="1"/>
  <c r="S5696" i="2"/>
  <c r="R5696" i="2" s="1"/>
  <c r="S5697" i="2"/>
  <c r="R5697" i="2" s="1"/>
  <c r="S5698" i="2"/>
  <c r="R5698" i="2" s="1"/>
  <c r="S5699" i="2"/>
  <c r="R5699" i="2" s="1"/>
  <c r="S5700" i="2"/>
  <c r="R5700" i="2" s="1"/>
  <c r="S5701" i="2"/>
  <c r="R5701" i="2" s="1"/>
  <c r="S5702" i="2"/>
  <c r="R5702" i="2" s="1"/>
  <c r="S5703" i="2"/>
  <c r="R5703" i="2" s="1"/>
  <c r="S5704" i="2"/>
  <c r="R5704" i="2" s="1"/>
  <c r="S5705" i="2"/>
  <c r="R5705" i="2" s="1"/>
  <c r="S5706" i="2"/>
  <c r="R5706" i="2" s="1"/>
  <c r="S5707" i="2"/>
  <c r="R5707" i="2" s="1"/>
  <c r="S5708" i="2"/>
  <c r="R5708" i="2" s="1"/>
  <c r="S5709" i="2"/>
  <c r="R5709" i="2" s="1"/>
  <c r="S5710" i="2"/>
  <c r="R5710" i="2" s="1"/>
  <c r="S5711" i="2"/>
  <c r="R5711" i="2" s="1"/>
  <c r="S5712" i="2"/>
  <c r="R5712" i="2" s="1"/>
  <c r="S5713" i="2"/>
  <c r="R5713" i="2" s="1"/>
  <c r="S5714" i="2"/>
  <c r="R5714" i="2" s="1"/>
  <c r="S5715" i="2"/>
  <c r="R5715" i="2" s="1"/>
  <c r="S5716" i="2"/>
  <c r="R5716" i="2" s="1"/>
  <c r="S5717" i="2"/>
  <c r="R5717" i="2" s="1"/>
  <c r="S5718" i="2"/>
  <c r="R5718" i="2" s="1"/>
  <c r="S5719" i="2"/>
  <c r="R5719" i="2" s="1"/>
  <c r="S5720" i="2"/>
  <c r="R5720" i="2" s="1"/>
  <c r="S5721" i="2"/>
  <c r="R5721" i="2" s="1"/>
  <c r="S5722" i="2"/>
  <c r="R5722" i="2" s="1"/>
  <c r="S5723" i="2"/>
  <c r="R5723" i="2" s="1"/>
  <c r="S5724" i="2"/>
  <c r="R5724" i="2" s="1"/>
  <c r="S5725" i="2"/>
  <c r="R5725" i="2" s="1"/>
  <c r="S5726" i="2"/>
  <c r="R5726" i="2" s="1"/>
  <c r="S5727" i="2"/>
  <c r="R5727" i="2" s="1"/>
  <c r="S5728" i="2"/>
  <c r="R5728" i="2" s="1"/>
  <c r="S5729" i="2"/>
  <c r="R5729" i="2" s="1"/>
  <c r="S5730" i="2"/>
  <c r="R5730" i="2" s="1"/>
  <c r="S5731" i="2"/>
  <c r="R5731" i="2" s="1"/>
  <c r="S5732" i="2"/>
  <c r="R5732" i="2" s="1"/>
  <c r="S5733" i="2"/>
  <c r="R5733" i="2" s="1"/>
  <c r="S5734" i="2"/>
  <c r="R5734" i="2" s="1"/>
  <c r="S5735" i="2"/>
  <c r="R5735" i="2" s="1"/>
  <c r="S5736" i="2"/>
  <c r="R5736" i="2" s="1"/>
  <c r="S5737" i="2"/>
  <c r="R5737" i="2" s="1"/>
  <c r="S5738" i="2"/>
  <c r="R5738" i="2" s="1"/>
  <c r="S5739" i="2"/>
  <c r="R5739" i="2" s="1"/>
  <c r="S5740" i="2"/>
  <c r="R5740" i="2" s="1"/>
  <c r="S5741" i="2"/>
  <c r="R5741" i="2" s="1"/>
  <c r="S5742" i="2"/>
  <c r="R5742" i="2" s="1"/>
  <c r="S5743" i="2"/>
  <c r="R5743" i="2" s="1"/>
  <c r="S5744" i="2"/>
  <c r="R5744" i="2" s="1"/>
  <c r="S5745" i="2"/>
  <c r="R5745" i="2" s="1"/>
  <c r="S5746" i="2"/>
  <c r="R5746" i="2" s="1"/>
  <c r="S5747" i="2"/>
  <c r="R5747" i="2" s="1"/>
  <c r="S5748" i="2"/>
  <c r="R5748" i="2" s="1"/>
  <c r="S5749" i="2"/>
  <c r="R5749" i="2" s="1"/>
  <c r="S5750" i="2"/>
  <c r="R5750" i="2" s="1"/>
  <c r="S5751" i="2"/>
  <c r="R5751" i="2" s="1"/>
  <c r="S5752" i="2"/>
  <c r="R5752" i="2" s="1"/>
  <c r="S5753" i="2"/>
  <c r="R5753" i="2" s="1"/>
  <c r="S5754" i="2"/>
  <c r="R5754" i="2" s="1"/>
  <c r="S5755" i="2"/>
  <c r="R5755" i="2" s="1"/>
  <c r="S5756" i="2"/>
  <c r="R5756" i="2" s="1"/>
  <c r="S5757" i="2"/>
  <c r="R5757" i="2" s="1"/>
  <c r="S5758" i="2"/>
  <c r="R5758" i="2" s="1"/>
  <c r="S5759" i="2"/>
  <c r="R5759" i="2" s="1"/>
  <c r="S5760" i="2"/>
  <c r="R5760" i="2" s="1"/>
  <c r="S5761" i="2"/>
  <c r="R5761" i="2" s="1"/>
  <c r="S5762" i="2"/>
  <c r="R5762" i="2" s="1"/>
  <c r="S5763" i="2"/>
  <c r="R5763" i="2" s="1"/>
  <c r="S5764" i="2"/>
  <c r="R5764" i="2" s="1"/>
  <c r="S5765" i="2"/>
  <c r="R5765" i="2" s="1"/>
  <c r="S5766" i="2"/>
  <c r="R5766" i="2" s="1"/>
  <c r="S5767" i="2"/>
  <c r="R5767" i="2" s="1"/>
  <c r="S5768" i="2"/>
  <c r="R5768" i="2" s="1"/>
  <c r="S5769" i="2"/>
  <c r="R5769" i="2" s="1"/>
  <c r="S5770" i="2"/>
  <c r="R5770" i="2" s="1"/>
  <c r="S5771" i="2"/>
  <c r="R5771" i="2" s="1"/>
  <c r="S5772" i="2"/>
  <c r="R5772" i="2" s="1"/>
  <c r="S5773" i="2"/>
  <c r="R5773" i="2" s="1"/>
  <c r="S5774" i="2"/>
  <c r="R5774" i="2" s="1"/>
  <c r="S5775" i="2"/>
  <c r="R5775" i="2" s="1"/>
  <c r="S5776" i="2"/>
  <c r="R5776" i="2" s="1"/>
  <c r="S5777" i="2"/>
  <c r="R5777" i="2" s="1"/>
  <c r="S5778" i="2"/>
  <c r="R5778" i="2" s="1"/>
  <c r="S5779" i="2"/>
  <c r="R5779" i="2" s="1"/>
  <c r="S5780" i="2"/>
  <c r="R5780" i="2" s="1"/>
  <c r="S5781" i="2"/>
  <c r="R5781" i="2" s="1"/>
  <c r="S5782" i="2"/>
  <c r="R5782" i="2" s="1"/>
  <c r="S5783" i="2"/>
  <c r="R5783" i="2" s="1"/>
  <c r="S5784" i="2"/>
  <c r="R5784" i="2" s="1"/>
  <c r="S5785" i="2"/>
  <c r="R5785" i="2" s="1"/>
  <c r="S5786" i="2"/>
  <c r="R5786" i="2" s="1"/>
  <c r="S5787" i="2"/>
  <c r="R5787" i="2" s="1"/>
  <c r="S5788" i="2"/>
  <c r="R5788" i="2" s="1"/>
  <c r="S5789" i="2"/>
  <c r="R5789" i="2" s="1"/>
  <c r="S5790" i="2"/>
  <c r="R5790" i="2" s="1"/>
  <c r="S5791" i="2"/>
  <c r="R5791" i="2" s="1"/>
  <c r="S5792" i="2"/>
  <c r="R5792" i="2" s="1"/>
  <c r="S5793" i="2"/>
  <c r="R5793" i="2" s="1"/>
  <c r="S5794" i="2"/>
  <c r="R5794" i="2" s="1"/>
  <c r="S5795" i="2"/>
  <c r="R5795" i="2" s="1"/>
  <c r="S5796" i="2"/>
  <c r="R5796" i="2" s="1"/>
  <c r="S5797" i="2"/>
  <c r="R5797" i="2" s="1"/>
  <c r="S5798" i="2"/>
  <c r="R5798" i="2" s="1"/>
  <c r="S5799" i="2"/>
  <c r="R5799" i="2" s="1"/>
  <c r="S5800" i="2"/>
  <c r="R5800" i="2" s="1"/>
  <c r="S5801" i="2"/>
  <c r="R5801" i="2" s="1"/>
  <c r="S5802" i="2"/>
  <c r="R5802" i="2" s="1"/>
  <c r="S5803" i="2"/>
  <c r="R5803" i="2" s="1"/>
  <c r="S5804" i="2"/>
  <c r="R5804" i="2" s="1"/>
  <c r="S5805" i="2"/>
  <c r="R5805" i="2" s="1"/>
  <c r="S5806" i="2"/>
  <c r="R5806" i="2" s="1"/>
  <c r="S5807" i="2"/>
  <c r="R5807" i="2" s="1"/>
  <c r="S5808" i="2"/>
  <c r="R5808" i="2" s="1"/>
  <c r="S5809" i="2"/>
  <c r="R5809" i="2" s="1"/>
  <c r="S5810" i="2"/>
  <c r="R5810" i="2" s="1"/>
  <c r="S5811" i="2"/>
  <c r="R5811" i="2" s="1"/>
  <c r="S5812" i="2"/>
  <c r="R5812" i="2" s="1"/>
  <c r="S5813" i="2"/>
  <c r="R5813" i="2" s="1"/>
  <c r="S5814" i="2"/>
  <c r="R5814" i="2" s="1"/>
  <c r="S5815" i="2"/>
  <c r="R5815" i="2" s="1"/>
  <c r="S5816" i="2"/>
  <c r="R5816" i="2" s="1"/>
  <c r="S5817" i="2"/>
  <c r="R5817" i="2" s="1"/>
  <c r="S5818" i="2"/>
  <c r="R5818" i="2" s="1"/>
  <c r="S5819" i="2"/>
  <c r="R5819" i="2" s="1"/>
  <c r="S5820" i="2"/>
  <c r="R5820" i="2" s="1"/>
  <c r="S5821" i="2"/>
  <c r="R5821" i="2" s="1"/>
  <c r="S5822" i="2"/>
  <c r="R5822" i="2" s="1"/>
  <c r="S5823" i="2"/>
  <c r="R5823" i="2" s="1"/>
  <c r="S5824" i="2"/>
  <c r="R5824" i="2" s="1"/>
  <c r="S5825" i="2"/>
  <c r="R5825" i="2" s="1"/>
  <c r="S5826" i="2"/>
  <c r="R5826" i="2" s="1"/>
  <c r="S5827" i="2"/>
  <c r="R5827" i="2" s="1"/>
  <c r="S5828" i="2"/>
  <c r="R5828" i="2" s="1"/>
  <c r="S5829" i="2"/>
  <c r="R5829" i="2" s="1"/>
  <c r="S5830" i="2"/>
  <c r="R5830" i="2" s="1"/>
  <c r="S5831" i="2"/>
  <c r="R5831" i="2" s="1"/>
  <c r="S5832" i="2"/>
  <c r="R5832" i="2" s="1"/>
  <c r="S5833" i="2"/>
  <c r="R5833" i="2" s="1"/>
  <c r="S5834" i="2"/>
  <c r="R5834" i="2" s="1"/>
  <c r="S5835" i="2"/>
  <c r="R5835" i="2" s="1"/>
  <c r="S5836" i="2"/>
  <c r="R5836" i="2" s="1"/>
  <c r="S5837" i="2"/>
  <c r="R5837" i="2" s="1"/>
  <c r="S5838" i="2"/>
  <c r="R5838" i="2" s="1"/>
  <c r="S5839" i="2"/>
  <c r="R5839" i="2" s="1"/>
  <c r="S5840" i="2"/>
  <c r="R5840" i="2" s="1"/>
  <c r="S5841" i="2"/>
  <c r="R5841" i="2" s="1"/>
  <c r="S5842" i="2"/>
  <c r="R5842" i="2" s="1"/>
  <c r="S5843" i="2"/>
  <c r="R5843" i="2" s="1"/>
  <c r="S5844" i="2"/>
  <c r="R5844" i="2" s="1"/>
  <c r="S5845" i="2"/>
  <c r="R5845" i="2" s="1"/>
  <c r="S5846" i="2"/>
  <c r="R5846" i="2" s="1"/>
  <c r="S5847" i="2"/>
  <c r="R5847" i="2" s="1"/>
  <c r="S5848" i="2"/>
  <c r="R5848" i="2" s="1"/>
  <c r="S5849" i="2"/>
  <c r="R5849" i="2" s="1"/>
  <c r="S5850" i="2"/>
  <c r="R5850" i="2" s="1"/>
  <c r="S5851" i="2"/>
  <c r="R5851" i="2" s="1"/>
  <c r="S5852" i="2"/>
  <c r="R5852" i="2" s="1"/>
  <c r="S5853" i="2"/>
  <c r="R5853" i="2" s="1"/>
  <c r="S5854" i="2"/>
  <c r="R5854" i="2" s="1"/>
  <c r="S5855" i="2"/>
  <c r="R5855" i="2" s="1"/>
  <c r="S5856" i="2"/>
  <c r="R5856" i="2" s="1"/>
  <c r="S5857" i="2"/>
  <c r="R5857" i="2" s="1"/>
  <c r="S5858" i="2"/>
  <c r="R5858" i="2" s="1"/>
  <c r="S5859" i="2"/>
  <c r="R5859" i="2" s="1"/>
  <c r="S5860" i="2"/>
  <c r="R5860" i="2" s="1"/>
  <c r="S5861" i="2"/>
  <c r="R5861" i="2" s="1"/>
  <c r="S5862" i="2"/>
  <c r="R5862" i="2" s="1"/>
  <c r="S5863" i="2"/>
  <c r="R5863" i="2" s="1"/>
  <c r="S5864" i="2"/>
  <c r="R5864" i="2" s="1"/>
  <c r="S5865" i="2"/>
  <c r="R5865" i="2" s="1"/>
  <c r="S5866" i="2"/>
  <c r="R5866" i="2" s="1"/>
  <c r="S5867" i="2"/>
  <c r="R5867" i="2" s="1"/>
  <c r="S5868" i="2"/>
  <c r="R5868" i="2" s="1"/>
  <c r="S5869" i="2"/>
  <c r="R5869" i="2" s="1"/>
  <c r="S5870" i="2"/>
  <c r="R5870" i="2" s="1"/>
  <c r="S5871" i="2"/>
  <c r="R5871" i="2" s="1"/>
  <c r="S5872" i="2"/>
  <c r="R5872" i="2" s="1"/>
  <c r="S5873" i="2"/>
  <c r="R5873" i="2" s="1"/>
  <c r="S5874" i="2"/>
  <c r="R5874" i="2" s="1"/>
  <c r="S5875" i="2"/>
  <c r="R5875" i="2" s="1"/>
  <c r="S5876" i="2"/>
  <c r="R5876" i="2" s="1"/>
  <c r="S5877" i="2"/>
  <c r="R5877" i="2" s="1"/>
  <c r="S5878" i="2"/>
  <c r="R5878" i="2" s="1"/>
  <c r="S5879" i="2"/>
  <c r="R5879" i="2" s="1"/>
  <c r="S5880" i="2"/>
  <c r="R5880" i="2" s="1"/>
  <c r="S5881" i="2"/>
  <c r="R5881" i="2" s="1"/>
  <c r="S5882" i="2"/>
  <c r="R5882" i="2" s="1"/>
  <c r="S5883" i="2"/>
  <c r="R5883" i="2" s="1"/>
  <c r="S5884" i="2"/>
  <c r="R5884" i="2" s="1"/>
  <c r="S5885" i="2"/>
  <c r="R5885" i="2" s="1"/>
  <c r="S5886" i="2"/>
  <c r="R5886" i="2" s="1"/>
  <c r="S5887" i="2"/>
  <c r="R5887" i="2" s="1"/>
  <c r="S5888" i="2"/>
  <c r="R5888" i="2" s="1"/>
  <c r="S5889" i="2"/>
  <c r="R5889" i="2" s="1"/>
  <c r="S5890" i="2"/>
  <c r="R5890" i="2" s="1"/>
  <c r="S5891" i="2"/>
  <c r="R5891" i="2" s="1"/>
  <c r="S5892" i="2"/>
  <c r="R5892" i="2" s="1"/>
  <c r="S5893" i="2"/>
  <c r="R5893" i="2" s="1"/>
  <c r="S5894" i="2"/>
  <c r="R5894" i="2" s="1"/>
  <c r="S5895" i="2"/>
  <c r="R5895" i="2" s="1"/>
  <c r="S5896" i="2"/>
  <c r="R5896" i="2" s="1"/>
  <c r="S5897" i="2"/>
  <c r="R5897" i="2" s="1"/>
  <c r="S5898" i="2"/>
  <c r="R5898" i="2" s="1"/>
  <c r="S5899" i="2"/>
  <c r="R5899" i="2" s="1"/>
  <c r="S5900" i="2"/>
  <c r="R5900" i="2" s="1"/>
  <c r="S5901" i="2"/>
  <c r="R5901" i="2" s="1"/>
  <c r="S5902" i="2"/>
  <c r="R5902" i="2" s="1"/>
  <c r="S5903" i="2"/>
  <c r="R5903" i="2" s="1"/>
  <c r="S5904" i="2"/>
  <c r="R5904" i="2" s="1"/>
  <c r="S5905" i="2"/>
  <c r="R5905" i="2" s="1"/>
  <c r="S5906" i="2"/>
  <c r="R5906" i="2" s="1"/>
  <c r="S5907" i="2"/>
  <c r="R5907" i="2" s="1"/>
  <c r="S5908" i="2"/>
  <c r="R5908" i="2" s="1"/>
  <c r="S5909" i="2"/>
  <c r="R5909" i="2" s="1"/>
  <c r="S5910" i="2"/>
  <c r="R5910" i="2" s="1"/>
  <c r="S5911" i="2"/>
  <c r="R5911" i="2" s="1"/>
  <c r="S5912" i="2"/>
  <c r="R5912" i="2" s="1"/>
  <c r="S57" i="2"/>
  <c r="R57" i="2" s="1"/>
  <c r="S5913" i="2"/>
  <c r="R5913" i="2" s="1"/>
  <c r="S5914" i="2"/>
  <c r="R5914" i="2" s="1"/>
  <c r="S5915" i="2"/>
  <c r="R5915" i="2" s="1"/>
  <c r="S5916" i="2"/>
  <c r="R5916" i="2" s="1"/>
  <c r="S5917" i="2"/>
  <c r="R5917" i="2" s="1"/>
  <c r="S5918" i="2"/>
  <c r="R5918" i="2" s="1"/>
  <c r="S5919" i="2"/>
  <c r="R5919" i="2" s="1"/>
  <c r="S5920" i="2"/>
  <c r="R5920" i="2" s="1"/>
  <c r="S5921" i="2"/>
  <c r="R5921" i="2" s="1"/>
  <c r="S5922" i="2"/>
  <c r="R5922" i="2" s="1"/>
  <c r="S5923" i="2"/>
  <c r="R5923" i="2" s="1"/>
  <c r="S5924" i="2"/>
  <c r="R5924" i="2" s="1"/>
  <c r="S5925" i="2"/>
  <c r="R5925" i="2" s="1"/>
  <c r="S5926" i="2"/>
  <c r="R5926" i="2" s="1"/>
  <c r="S5927" i="2"/>
  <c r="R5927" i="2" s="1"/>
  <c r="S5928" i="2"/>
  <c r="R5928" i="2" s="1"/>
  <c r="S5929" i="2"/>
  <c r="R5929" i="2" s="1"/>
  <c r="S5930" i="2"/>
  <c r="R5930" i="2" s="1"/>
  <c r="S5931" i="2"/>
  <c r="R5931" i="2" s="1"/>
  <c r="S5932" i="2"/>
  <c r="R5932" i="2" s="1"/>
  <c r="S5933" i="2"/>
  <c r="R5933" i="2" s="1"/>
  <c r="S5934" i="2"/>
  <c r="R5934" i="2" s="1"/>
  <c r="S5935" i="2"/>
  <c r="R5935" i="2" s="1"/>
  <c r="S5936" i="2"/>
  <c r="R5936" i="2" s="1"/>
  <c r="S5937" i="2"/>
  <c r="R5937" i="2" s="1"/>
  <c r="S5938" i="2"/>
  <c r="R5938" i="2" s="1"/>
  <c r="S5939" i="2"/>
  <c r="R5939" i="2" s="1"/>
  <c r="S5940" i="2"/>
  <c r="R5940" i="2" s="1"/>
  <c r="S5941" i="2"/>
  <c r="R5941" i="2" s="1"/>
  <c r="S5942" i="2"/>
  <c r="R5942" i="2" s="1"/>
  <c r="S5943" i="2"/>
  <c r="R5943" i="2" s="1"/>
  <c r="S5944" i="2"/>
  <c r="R5944" i="2" s="1"/>
  <c r="S5945" i="2"/>
  <c r="R5945" i="2" s="1"/>
  <c r="S5946" i="2"/>
  <c r="R5946" i="2" s="1"/>
  <c r="S5947" i="2"/>
  <c r="R5947" i="2" s="1"/>
  <c r="S5948" i="2"/>
  <c r="R5948" i="2" s="1"/>
  <c r="S5949" i="2"/>
  <c r="R5949" i="2" s="1"/>
  <c r="S5950" i="2"/>
  <c r="R5950" i="2" s="1"/>
  <c r="S5951" i="2"/>
  <c r="R5951" i="2" s="1"/>
  <c r="S5952" i="2"/>
  <c r="R5952" i="2" s="1"/>
  <c r="S5953" i="2"/>
  <c r="R5953" i="2" s="1"/>
  <c r="S5954" i="2"/>
  <c r="R5954" i="2" s="1"/>
  <c r="S5955" i="2"/>
  <c r="R5955" i="2" s="1"/>
  <c r="S5956" i="2"/>
  <c r="R5956" i="2" s="1"/>
  <c r="S5957" i="2"/>
  <c r="R5957" i="2" s="1"/>
  <c r="S5958" i="2"/>
  <c r="R5958" i="2" s="1"/>
  <c r="S5959" i="2"/>
  <c r="R5959" i="2" s="1"/>
  <c r="S5960" i="2"/>
  <c r="R5960" i="2" s="1"/>
  <c r="S5961" i="2"/>
  <c r="R5961" i="2" s="1"/>
  <c r="S5962" i="2"/>
  <c r="R5962" i="2" s="1"/>
  <c r="S5963" i="2"/>
  <c r="R5963" i="2" s="1"/>
  <c r="S5964" i="2"/>
  <c r="R5964" i="2" s="1"/>
  <c r="S5965" i="2"/>
  <c r="R5965" i="2" s="1"/>
  <c r="S5966" i="2"/>
  <c r="R5966" i="2" s="1"/>
  <c r="S5967" i="2"/>
  <c r="R5967" i="2" s="1"/>
  <c r="S5968" i="2"/>
  <c r="R5968" i="2" s="1"/>
  <c r="S58" i="2"/>
  <c r="R58" i="2" s="1"/>
  <c r="S5969" i="2"/>
  <c r="R5969" i="2" s="1"/>
  <c r="S5970" i="2"/>
  <c r="R5970" i="2" s="1"/>
  <c r="S5971" i="2"/>
  <c r="R5971" i="2" s="1"/>
  <c r="S5972" i="2"/>
  <c r="R5972" i="2" s="1"/>
  <c r="S5973" i="2"/>
  <c r="R5973" i="2" s="1"/>
  <c r="S5974" i="2"/>
  <c r="R5974" i="2" s="1"/>
  <c r="S5975" i="2"/>
  <c r="R5975" i="2" s="1"/>
  <c r="S5976" i="2"/>
  <c r="R5976" i="2" s="1"/>
  <c r="S5977" i="2"/>
  <c r="R5977" i="2" s="1"/>
  <c r="S5978" i="2"/>
  <c r="R5978" i="2" s="1"/>
  <c r="S5979" i="2"/>
  <c r="R5979" i="2" s="1"/>
  <c r="S5980" i="2"/>
  <c r="R5980" i="2" s="1"/>
  <c r="S5981" i="2"/>
  <c r="R5981" i="2" s="1"/>
  <c r="S5982" i="2"/>
  <c r="R5982" i="2" s="1"/>
  <c r="S5983" i="2"/>
  <c r="R5983" i="2" s="1"/>
  <c r="S5984" i="2"/>
  <c r="R5984" i="2" s="1"/>
  <c r="S5985" i="2"/>
  <c r="R5985" i="2" s="1"/>
  <c r="S59" i="2"/>
  <c r="R59" i="2" s="1"/>
  <c r="S5986" i="2"/>
  <c r="R5986" i="2" s="1"/>
  <c r="S5987" i="2"/>
  <c r="R5987" i="2" s="1"/>
  <c r="S5988" i="2"/>
  <c r="R5988" i="2" s="1"/>
  <c r="S5989" i="2"/>
  <c r="R5989" i="2" s="1"/>
  <c r="S5990" i="2"/>
  <c r="R5990" i="2" s="1"/>
  <c r="S5991" i="2"/>
  <c r="R5991" i="2" s="1"/>
  <c r="S5992" i="2"/>
  <c r="R5992" i="2" s="1"/>
  <c r="S5993" i="2"/>
  <c r="R5993" i="2" s="1"/>
  <c r="S5994" i="2"/>
  <c r="R5994" i="2" s="1"/>
  <c r="S5995" i="2"/>
  <c r="R5995" i="2" s="1"/>
  <c r="S5996" i="2"/>
  <c r="R5996" i="2" s="1"/>
  <c r="S5997" i="2"/>
  <c r="R5997" i="2" s="1"/>
  <c r="S5998" i="2"/>
  <c r="R5998" i="2" s="1"/>
  <c r="S5999" i="2"/>
  <c r="R5999" i="2" s="1"/>
  <c r="S6000" i="2"/>
  <c r="R6000" i="2" s="1"/>
  <c r="S6001" i="2"/>
  <c r="R6001" i="2" s="1"/>
  <c r="S6002" i="2"/>
  <c r="R6002" i="2" s="1"/>
  <c r="S6003" i="2"/>
  <c r="R6003" i="2" s="1"/>
  <c r="S6004" i="2"/>
  <c r="R6004" i="2" s="1"/>
  <c r="S6005" i="2"/>
  <c r="R6005" i="2" s="1"/>
  <c r="S6006" i="2"/>
  <c r="R6006" i="2" s="1"/>
  <c r="S6007" i="2"/>
  <c r="R6007" i="2" s="1"/>
  <c r="S6008" i="2"/>
  <c r="R6008" i="2" s="1"/>
  <c r="S6009" i="2"/>
  <c r="R6009" i="2" s="1"/>
  <c r="S6010" i="2"/>
  <c r="R6010" i="2" s="1"/>
  <c r="S6011" i="2"/>
  <c r="R6011" i="2" s="1"/>
  <c r="S6012" i="2"/>
  <c r="R6012" i="2" s="1"/>
  <c r="S6013" i="2"/>
  <c r="R6013" i="2" s="1"/>
  <c r="S6014" i="2"/>
  <c r="R6014" i="2" s="1"/>
  <c r="S6015" i="2"/>
  <c r="R6015" i="2" s="1"/>
  <c r="S6016" i="2"/>
  <c r="R6016" i="2" s="1"/>
  <c r="S6017" i="2"/>
  <c r="R6017" i="2" s="1"/>
  <c r="S6018" i="2"/>
  <c r="R6018" i="2" s="1"/>
  <c r="S6019" i="2"/>
  <c r="R6019" i="2" s="1"/>
  <c r="S6020" i="2"/>
  <c r="R6020" i="2" s="1"/>
  <c r="S6021" i="2"/>
  <c r="R6021" i="2" s="1"/>
  <c r="S6022" i="2"/>
  <c r="R6022" i="2" s="1"/>
  <c r="S6023" i="2"/>
  <c r="R6023" i="2" s="1"/>
  <c r="S6024" i="2"/>
  <c r="R6024" i="2" s="1"/>
  <c r="S6025" i="2"/>
  <c r="R6025" i="2" s="1"/>
  <c r="S6026" i="2"/>
  <c r="R6026" i="2" s="1"/>
  <c r="S6027" i="2"/>
  <c r="R6027" i="2" s="1"/>
  <c r="S6028" i="2"/>
  <c r="R6028" i="2" s="1"/>
  <c r="S6029" i="2"/>
  <c r="R6029" i="2" s="1"/>
  <c r="S6030" i="2"/>
  <c r="R6030" i="2" s="1"/>
  <c r="S6031" i="2"/>
  <c r="R6031" i="2" s="1"/>
  <c r="S6032" i="2"/>
  <c r="R6032" i="2" s="1"/>
  <c r="S6033" i="2"/>
  <c r="R6033" i="2" s="1"/>
  <c r="S6034" i="2"/>
  <c r="R6034" i="2" s="1"/>
  <c r="S6035" i="2"/>
  <c r="R6035" i="2" s="1"/>
  <c r="S6036" i="2"/>
  <c r="R6036" i="2" s="1"/>
  <c r="S6037" i="2"/>
  <c r="R6037" i="2" s="1"/>
  <c r="S6038" i="2"/>
  <c r="R6038" i="2" s="1"/>
  <c r="S6039" i="2"/>
  <c r="R6039" i="2" s="1"/>
  <c r="S6040" i="2"/>
  <c r="R6040" i="2" s="1"/>
  <c r="S6041" i="2"/>
  <c r="R6041" i="2" s="1"/>
  <c r="S6042" i="2"/>
  <c r="R6042" i="2" s="1"/>
  <c r="S6043" i="2"/>
  <c r="R6043" i="2" s="1"/>
  <c r="S6044" i="2"/>
  <c r="R6044" i="2" s="1"/>
  <c r="S6045" i="2"/>
  <c r="R6045" i="2" s="1"/>
  <c r="S6046" i="2"/>
  <c r="R6046" i="2" s="1"/>
  <c r="S6047" i="2"/>
  <c r="R6047" i="2" s="1"/>
  <c r="S6048" i="2"/>
  <c r="R6048" i="2" s="1"/>
  <c r="S6049" i="2"/>
  <c r="R6049" i="2" s="1"/>
  <c r="S6050" i="2"/>
  <c r="R6050" i="2" s="1"/>
  <c r="S6051" i="2"/>
  <c r="R6051" i="2" s="1"/>
  <c r="S6052" i="2"/>
  <c r="R6052" i="2" s="1"/>
  <c r="S6053" i="2"/>
  <c r="R6053" i="2" s="1"/>
  <c r="S6054" i="2"/>
  <c r="R6054" i="2" s="1"/>
  <c r="S6055" i="2"/>
  <c r="R6055" i="2" s="1"/>
  <c r="S6056" i="2"/>
  <c r="R6056" i="2" s="1"/>
  <c r="S6057" i="2"/>
  <c r="R6057" i="2" s="1"/>
  <c r="S6058" i="2"/>
  <c r="R6058" i="2" s="1"/>
  <c r="S6059" i="2"/>
  <c r="R6059" i="2" s="1"/>
  <c r="S6060" i="2"/>
  <c r="R6060" i="2" s="1"/>
  <c r="S6061" i="2"/>
  <c r="R6061" i="2" s="1"/>
  <c r="S6062" i="2"/>
  <c r="R6062" i="2" s="1"/>
  <c r="S6063" i="2"/>
  <c r="R6063" i="2" s="1"/>
  <c r="S6064" i="2"/>
  <c r="R6064" i="2" s="1"/>
  <c r="S6065" i="2"/>
  <c r="R6065" i="2" s="1"/>
  <c r="S6066" i="2"/>
  <c r="R6066" i="2" s="1"/>
  <c r="S6067" i="2"/>
  <c r="R6067" i="2" s="1"/>
  <c r="S60" i="2"/>
  <c r="R60" i="2" s="1"/>
  <c r="S6068" i="2"/>
  <c r="R6068" i="2" s="1"/>
  <c r="S6069" i="2"/>
  <c r="R6069" i="2" s="1"/>
  <c r="S6070" i="2"/>
  <c r="R6070" i="2" s="1"/>
  <c r="S6071" i="2"/>
  <c r="R6071" i="2" s="1"/>
  <c r="S6072" i="2"/>
  <c r="R6072" i="2" s="1"/>
  <c r="S6073" i="2"/>
  <c r="R6073" i="2" s="1"/>
  <c r="S6074" i="2"/>
  <c r="R6074" i="2" s="1"/>
  <c r="S6075" i="2"/>
  <c r="R6075" i="2" s="1"/>
  <c r="S6076" i="2"/>
  <c r="R6076" i="2" s="1"/>
  <c r="S6077" i="2"/>
  <c r="R6077" i="2" s="1"/>
  <c r="S6078" i="2"/>
  <c r="R6078" i="2" s="1"/>
  <c r="S6079" i="2"/>
  <c r="R6079" i="2" s="1"/>
  <c r="S6080" i="2"/>
  <c r="R6080" i="2" s="1"/>
  <c r="S6081" i="2"/>
  <c r="R6081" i="2" s="1"/>
  <c r="S6082" i="2"/>
  <c r="R6082" i="2" s="1"/>
  <c r="S6083" i="2"/>
  <c r="R6083" i="2" s="1"/>
  <c r="S6084" i="2"/>
  <c r="R6084" i="2" s="1"/>
  <c r="S6085" i="2"/>
  <c r="R6085" i="2" s="1"/>
  <c r="S6086" i="2"/>
  <c r="R6086" i="2" s="1"/>
  <c r="S6087" i="2"/>
  <c r="R6087" i="2" s="1"/>
  <c r="S6088" i="2"/>
  <c r="R6088" i="2" s="1"/>
  <c r="S6089" i="2"/>
  <c r="R6089" i="2" s="1"/>
  <c r="S6090" i="2"/>
  <c r="R6090" i="2" s="1"/>
  <c r="S6091" i="2"/>
  <c r="R6091" i="2" s="1"/>
  <c r="S6092" i="2"/>
  <c r="R6092" i="2" s="1"/>
  <c r="S6093" i="2"/>
  <c r="R6093" i="2" s="1"/>
  <c r="S6094" i="2"/>
  <c r="R6094" i="2" s="1"/>
  <c r="S6095" i="2"/>
  <c r="R6095" i="2" s="1"/>
  <c r="S6096" i="2"/>
  <c r="R6096" i="2" s="1"/>
  <c r="S6097" i="2"/>
  <c r="R6097" i="2" s="1"/>
  <c r="S6098" i="2"/>
  <c r="R6098" i="2" s="1"/>
  <c r="S6099" i="2"/>
  <c r="R6099" i="2" s="1"/>
  <c r="S6100" i="2"/>
  <c r="R6100" i="2" s="1"/>
  <c r="S6101" i="2"/>
  <c r="R6101" i="2" s="1"/>
  <c r="S6102" i="2"/>
  <c r="R6102" i="2" s="1"/>
  <c r="S6103" i="2"/>
  <c r="R6103" i="2" s="1"/>
  <c r="S6104" i="2"/>
  <c r="R6104" i="2" s="1"/>
  <c r="S6105" i="2"/>
  <c r="R6105" i="2" s="1"/>
  <c r="S6106" i="2"/>
  <c r="R6106" i="2" s="1"/>
  <c r="S6107" i="2"/>
  <c r="R6107" i="2" s="1"/>
  <c r="S6108" i="2"/>
  <c r="R6108" i="2" s="1"/>
  <c r="S6109" i="2"/>
  <c r="R6109" i="2" s="1"/>
  <c r="S6110" i="2"/>
  <c r="R6110" i="2" s="1"/>
  <c r="S6111" i="2"/>
  <c r="R6111" i="2" s="1"/>
  <c r="S6112" i="2"/>
  <c r="R6112" i="2" s="1"/>
  <c r="S6113" i="2"/>
  <c r="R6113" i="2" s="1"/>
  <c r="S6114" i="2"/>
  <c r="R6114" i="2" s="1"/>
  <c r="S6115" i="2"/>
  <c r="R6115" i="2" s="1"/>
  <c r="S6116" i="2"/>
  <c r="R6116" i="2" s="1"/>
  <c r="S6117" i="2"/>
  <c r="R6117" i="2" s="1"/>
  <c r="S6118" i="2"/>
  <c r="R6118" i="2" s="1"/>
  <c r="S6119" i="2"/>
  <c r="R6119" i="2" s="1"/>
  <c r="S6120" i="2"/>
  <c r="R6120" i="2" s="1"/>
  <c r="S6121" i="2"/>
  <c r="R6121" i="2" s="1"/>
  <c r="S6122" i="2"/>
  <c r="R6122" i="2" s="1"/>
  <c r="S6123" i="2"/>
  <c r="R6123" i="2" s="1"/>
  <c r="S6124" i="2"/>
  <c r="R6124" i="2" s="1"/>
  <c r="S61" i="2"/>
  <c r="R61" i="2" s="1"/>
  <c r="S6125" i="2"/>
  <c r="R6125" i="2" s="1"/>
  <c r="S6126" i="2"/>
  <c r="R6126" i="2" s="1"/>
  <c r="S6127" i="2"/>
  <c r="R6127" i="2" s="1"/>
  <c r="S6128" i="2"/>
  <c r="R6128" i="2" s="1"/>
  <c r="S6129" i="2"/>
  <c r="R6129" i="2" s="1"/>
  <c r="S6130" i="2"/>
  <c r="R6130" i="2" s="1"/>
  <c r="S6131" i="2"/>
  <c r="R6131" i="2" s="1"/>
  <c r="S6132" i="2"/>
  <c r="R6132" i="2" s="1"/>
  <c r="S6133" i="2"/>
  <c r="R6133" i="2" s="1"/>
  <c r="S6134" i="2"/>
  <c r="R6134" i="2" s="1"/>
  <c r="S6135" i="2"/>
  <c r="R6135" i="2" s="1"/>
  <c r="S6136" i="2"/>
  <c r="R6136" i="2" s="1"/>
  <c r="S6137" i="2"/>
  <c r="R6137" i="2" s="1"/>
  <c r="S6138" i="2"/>
  <c r="R6138" i="2" s="1"/>
  <c r="S6139" i="2"/>
  <c r="R6139" i="2" s="1"/>
  <c r="S6140" i="2"/>
  <c r="R6140" i="2" s="1"/>
  <c r="S6141" i="2"/>
  <c r="R6141" i="2" s="1"/>
  <c r="S6142" i="2"/>
  <c r="R6142" i="2" s="1"/>
  <c r="S6143" i="2"/>
  <c r="R6143" i="2" s="1"/>
  <c r="S6144" i="2"/>
  <c r="R6144" i="2" s="1"/>
  <c r="S6145" i="2"/>
  <c r="R6145" i="2" s="1"/>
  <c r="S6146" i="2"/>
  <c r="R6146" i="2" s="1"/>
  <c r="S6147" i="2"/>
  <c r="R6147" i="2" s="1"/>
  <c r="S6148" i="2"/>
  <c r="R6148" i="2" s="1"/>
  <c r="S6149" i="2"/>
  <c r="R6149" i="2" s="1"/>
  <c r="S6150" i="2"/>
  <c r="R6150" i="2" s="1"/>
  <c r="S6151" i="2"/>
  <c r="R6151" i="2" s="1"/>
  <c r="S6152" i="2"/>
  <c r="R6152" i="2" s="1"/>
  <c r="S6153" i="2"/>
  <c r="R6153" i="2" s="1"/>
  <c r="S6154" i="2"/>
  <c r="R6154" i="2" s="1"/>
  <c r="S6155" i="2"/>
  <c r="R6155" i="2" s="1"/>
  <c r="S6156" i="2"/>
  <c r="R6156" i="2" s="1"/>
  <c r="S6157" i="2"/>
  <c r="R6157" i="2" s="1"/>
  <c r="S6158" i="2"/>
  <c r="R6158" i="2" s="1"/>
  <c r="S6159" i="2"/>
  <c r="R6159" i="2" s="1"/>
  <c r="S6160" i="2"/>
  <c r="R6160" i="2" s="1"/>
  <c r="S6161" i="2"/>
  <c r="R6161" i="2" s="1"/>
  <c r="S6162" i="2"/>
  <c r="R6162" i="2" s="1"/>
  <c r="S6163" i="2"/>
  <c r="R6163" i="2" s="1"/>
  <c r="S6164" i="2"/>
  <c r="R6164" i="2" s="1"/>
  <c r="S6165" i="2"/>
  <c r="R6165" i="2" s="1"/>
  <c r="S6166" i="2"/>
  <c r="R6166" i="2" s="1"/>
  <c r="S6167" i="2"/>
  <c r="R6167" i="2" s="1"/>
  <c r="S6168" i="2"/>
  <c r="R6168" i="2" s="1"/>
  <c r="S6169" i="2"/>
  <c r="R6169" i="2" s="1"/>
  <c r="S6170" i="2"/>
  <c r="R6170" i="2" s="1"/>
  <c r="S6171" i="2"/>
  <c r="R6171" i="2" s="1"/>
  <c r="S6172" i="2"/>
  <c r="R6172" i="2" s="1"/>
  <c r="S6173" i="2"/>
  <c r="R6173" i="2" s="1"/>
  <c r="S6174" i="2"/>
  <c r="R6174" i="2" s="1"/>
  <c r="S6175" i="2"/>
  <c r="R6175" i="2" s="1"/>
  <c r="S6176" i="2"/>
  <c r="R6176" i="2" s="1"/>
  <c r="S6177" i="2"/>
  <c r="R6177" i="2" s="1"/>
  <c r="S6178" i="2"/>
  <c r="R6178" i="2" s="1"/>
  <c r="S6179" i="2"/>
  <c r="R6179" i="2" s="1"/>
  <c r="S6180" i="2"/>
  <c r="R6180" i="2" s="1"/>
  <c r="S6181" i="2"/>
  <c r="R6181" i="2" s="1"/>
  <c r="S6182" i="2"/>
  <c r="R6182" i="2" s="1"/>
  <c r="S6183" i="2"/>
  <c r="R6183" i="2" s="1"/>
  <c r="S6184" i="2"/>
  <c r="R6184" i="2" s="1"/>
  <c r="S6185" i="2"/>
  <c r="R6185" i="2" s="1"/>
  <c r="S6186" i="2"/>
  <c r="R6186" i="2" s="1"/>
  <c r="S6187" i="2"/>
  <c r="R6187" i="2" s="1"/>
  <c r="S6188" i="2"/>
  <c r="R6188" i="2" s="1"/>
  <c r="S6189" i="2"/>
  <c r="R6189" i="2" s="1"/>
  <c r="S6190" i="2"/>
  <c r="R6190" i="2" s="1"/>
  <c r="S6191" i="2"/>
  <c r="R6191" i="2" s="1"/>
  <c r="S6192" i="2"/>
  <c r="R6192" i="2" s="1"/>
  <c r="S6193" i="2"/>
  <c r="R6193" i="2" s="1"/>
  <c r="S6194" i="2"/>
  <c r="R6194" i="2" s="1"/>
  <c r="S6195" i="2"/>
  <c r="R6195" i="2" s="1"/>
  <c r="S6196" i="2"/>
  <c r="R6196" i="2" s="1"/>
  <c r="S6197" i="2"/>
  <c r="R6197" i="2" s="1"/>
  <c r="S6198" i="2"/>
  <c r="R6198" i="2" s="1"/>
  <c r="S6199" i="2"/>
  <c r="R6199" i="2" s="1"/>
  <c r="S6200" i="2"/>
  <c r="R6200" i="2" s="1"/>
  <c r="S6201" i="2"/>
  <c r="R6201" i="2" s="1"/>
  <c r="S6202" i="2"/>
  <c r="R6202" i="2" s="1"/>
  <c r="S6203" i="2"/>
  <c r="R6203" i="2" s="1"/>
  <c r="S6204" i="2"/>
  <c r="R6204" i="2" s="1"/>
  <c r="S6205" i="2"/>
  <c r="R6205" i="2" s="1"/>
  <c r="S6206" i="2"/>
  <c r="R6206" i="2" s="1"/>
  <c r="S6207" i="2"/>
  <c r="R6207" i="2" s="1"/>
  <c r="S6208" i="2"/>
  <c r="R6208" i="2" s="1"/>
  <c r="S6209" i="2"/>
  <c r="R6209" i="2" s="1"/>
  <c r="S6210" i="2"/>
  <c r="R6210" i="2" s="1"/>
  <c r="S6211" i="2"/>
  <c r="R6211" i="2" s="1"/>
  <c r="S6212" i="2"/>
  <c r="R6212" i="2" s="1"/>
  <c r="S6213" i="2"/>
  <c r="R6213" i="2" s="1"/>
  <c r="S6214" i="2"/>
  <c r="R6214" i="2" s="1"/>
  <c r="S6215" i="2"/>
  <c r="R6215" i="2" s="1"/>
  <c r="S6216" i="2"/>
  <c r="R6216" i="2" s="1"/>
  <c r="S6217" i="2"/>
  <c r="R6217" i="2" s="1"/>
  <c r="S6218" i="2"/>
  <c r="R6218" i="2" s="1"/>
  <c r="S6219" i="2"/>
  <c r="R6219" i="2" s="1"/>
  <c r="S6220" i="2"/>
  <c r="R6220" i="2" s="1"/>
  <c r="S6221" i="2"/>
  <c r="R6221" i="2" s="1"/>
  <c r="S6222" i="2"/>
  <c r="R6222" i="2" s="1"/>
  <c r="S6223" i="2"/>
  <c r="R6223" i="2" s="1"/>
  <c r="S6224" i="2"/>
  <c r="R6224" i="2" s="1"/>
  <c r="S6225" i="2"/>
  <c r="R6225" i="2" s="1"/>
  <c r="S6226" i="2"/>
  <c r="R6226" i="2" s="1"/>
  <c r="S6227" i="2"/>
  <c r="R6227" i="2" s="1"/>
  <c r="S6228" i="2"/>
  <c r="R6228" i="2" s="1"/>
  <c r="S6229" i="2"/>
  <c r="R6229" i="2" s="1"/>
  <c r="S6230" i="2"/>
  <c r="R6230" i="2" s="1"/>
  <c r="S6231" i="2"/>
  <c r="R6231" i="2" s="1"/>
  <c r="S6232" i="2"/>
  <c r="R6232" i="2" s="1"/>
  <c r="S6233" i="2"/>
  <c r="R6233" i="2" s="1"/>
  <c r="S6234" i="2"/>
  <c r="R6234" i="2" s="1"/>
  <c r="S6235" i="2"/>
  <c r="R6235" i="2" s="1"/>
  <c r="S6236" i="2"/>
  <c r="R6236" i="2" s="1"/>
  <c r="S6237" i="2"/>
  <c r="R6237" i="2" s="1"/>
  <c r="S6238" i="2"/>
  <c r="R6238" i="2" s="1"/>
  <c r="S6239" i="2"/>
  <c r="R6239" i="2" s="1"/>
  <c r="S6240" i="2"/>
  <c r="R6240" i="2" s="1"/>
  <c r="S6241" i="2"/>
  <c r="R6241" i="2" s="1"/>
  <c r="S6242" i="2"/>
  <c r="R6242" i="2" s="1"/>
  <c r="S6243" i="2"/>
  <c r="R6243" i="2" s="1"/>
  <c r="S6244" i="2"/>
  <c r="R6244" i="2" s="1"/>
  <c r="S6245" i="2"/>
  <c r="R6245" i="2" s="1"/>
  <c r="S6246" i="2"/>
  <c r="R6246" i="2" s="1"/>
  <c r="S6247" i="2"/>
  <c r="R6247" i="2" s="1"/>
  <c r="S6248" i="2"/>
  <c r="R6248" i="2" s="1"/>
  <c r="S6249" i="2"/>
  <c r="R6249" i="2" s="1"/>
  <c r="S6250" i="2"/>
  <c r="R6250" i="2" s="1"/>
  <c r="S6251" i="2"/>
  <c r="R6251" i="2" s="1"/>
  <c r="S6252" i="2"/>
  <c r="R6252" i="2" s="1"/>
  <c r="S6253" i="2"/>
  <c r="R6253" i="2" s="1"/>
  <c r="S6254" i="2"/>
  <c r="R6254" i="2" s="1"/>
  <c r="S6255" i="2"/>
  <c r="R6255" i="2" s="1"/>
  <c r="S6256" i="2"/>
  <c r="R6256" i="2" s="1"/>
  <c r="S6257" i="2"/>
  <c r="R6257" i="2" s="1"/>
  <c r="S6258" i="2"/>
  <c r="R6258" i="2" s="1"/>
  <c r="S6259" i="2"/>
  <c r="R6259" i="2" s="1"/>
  <c r="S6260" i="2"/>
  <c r="R6260" i="2" s="1"/>
  <c r="S6261" i="2"/>
  <c r="R6261" i="2" s="1"/>
  <c r="S6262" i="2"/>
  <c r="R6262" i="2" s="1"/>
  <c r="S6263" i="2"/>
  <c r="R6263" i="2" s="1"/>
  <c r="S6264" i="2"/>
  <c r="R6264" i="2" s="1"/>
  <c r="S6265" i="2"/>
  <c r="R6265" i="2" s="1"/>
  <c r="S6266" i="2"/>
  <c r="R6266" i="2" s="1"/>
  <c r="S6267" i="2"/>
  <c r="R6267" i="2" s="1"/>
  <c r="S6268" i="2"/>
  <c r="R6268" i="2" s="1"/>
  <c r="S6269" i="2"/>
  <c r="R6269" i="2" s="1"/>
  <c r="S6270" i="2"/>
  <c r="R6270" i="2" s="1"/>
  <c r="S6271" i="2"/>
  <c r="R6271" i="2" s="1"/>
  <c r="S6272" i="2"/>
  <c r="R6272" i="2" s="1"/>
  <c r="S6273" i="2"/>
  <c r="R6273" i="2" s="1"/>
  <c r="S6274" i="2"/>
  <c r="R6274" i="2" s="1"/>
  <c r="S6275" i="2"/>
  <c r="R6275" i="2" s="1"/>
  <c r="S6276" i="2"/>
  <c r="R6276" i="2" s="1"/>
  <c r="S6277" i="2"/>
  <c r="R6277" i="2" s="1"/>
  <c r="S6278" i="2"/>
  <c r="R6278" i="2" s="1"/>
  <c r="S6279" i="2"/>
  <c r="R6279" i="2" s="1"/>
  <c r="S6280" i="2"/>
  <c r="R6280" i="2" s="1"/>
  <c r="S6281" i="2"/>
  <c r="R6281" i="2" s="1"/>
  <c r="S6282" i="2"/>
  <c r="R6282" i="2" s="1"/>
  <c r="S6283" i="2"/>
  <c r="R6283" i="2" s="1"/>
  <c r="S6284" i="2"/>
  <c r="R6284" i="2" s="1"/>
  <c r="S6285" i="2"/>
  <c r="R6285" i="2" s="1"/>
  <c r="S6286" i="2"/>
  <c r="R6286" i="2" s="1"/>
  <c r="S6287" i="2"/>
  <c r="R6287" i="2" s="1"/>
  <c r="S6288" i="2"/>
  <c r="R6288" i="2" s="1"/>
  <c r="S6289" i="2"/>
  <c r="R6289" i="2" s="1"/>
  <c r="S6290" i="2"/>
  <c r="R6290" i="2" s="1"/>
  <c r="S6291" i="2"/>
  <c r="R6291" i="2" s="1"/>
  <c r="S6292" i="2"/>
  <c r="R6292" i="2" s="1"/>
  <c r="S6293" i="2"/>
  <c r="R6293" i="2" s="1"/>
  <c r="S6294" i="2"/>
  <c r="R6294" i="2" s="1"/>
  <c r="S6295" i="2"/>
  <c r="R6295" i="2" s="1"/>
  <c r="S6296" i="2"/>
  <c r="R6296" i="2" s="1"/>
  <c r="S6297" i="2"/>
  <c r="R6297" i="2" s="1"/>
  <c r="S6298" i="2"/>
  <c r="R6298" i="2" s="1"/>
  <c r="S6299" i="2"/>
  <c r="R6299" i="2" s="1"/>
  <c r="S6300" i="2"/>
  <c r="R6300" i="2" s="1"/>
  <c r="S6301" i="2"/>
  <c r="R6301" i="2" s="1"/>
  <c r="S6302" i="2"/>
  <c r="R6302" i="2" s="1"/>
  <c r="S6303" i="2"/>
  <c r="R6303" i="2" s="1"/>
  <c r="S6304" i="2"/>
  <c r="R6304" i="2" s="1"/>
  <c r="S6305" i="2"/>
  <c r="R6305" i="2" s="1"/>
  <c r="S6306" i="2"/>
  <c r="R6306" i="2" s="1"/>
  <c r="S6307" i="2"/>
  <c r="R6307" i="2" s="1"/>
  <c r="S6308" i="2"/>
  <c r="R6308" i="2" s="1"/>
  <c r="S6309" i="2"/>
  <c r="R6309" i="2" s="1"/>
  <c r="S6310" i="2"/>
  <c r="R6310" i="2" s="1"/>
  <c r="S6311" i="2"/>
  <c r="R6311" i="2" s="1"/>
  <c r="S6312" i="2"/>
  <c r="R6312" i="2" s="1"/>
  <c r="S6313" i="2"/>
  <c r="R6313" i="2" s="1"/>
  <c r="S6314" i="2"/>
  <c r="R6314" i="2" s="1"/>
  <c r="S6315" i="2"/>
  <c r="R6315" i="2" s="1"/>
  <c r="S6316" i="2"/>
  <c r="R6316" i="2" s="1"/>
  <c r="S6317" i="2"/>
  <c r="R6317" i="2" s="1"/>
  <c r="S6318" i="2"/>
  <c r="R6318" i="2" s="1"/>
  <c r="S6319" i="2"/>
  <c r="R6319" i="2" s="1"/>
  <c r="S6320" i="2"/>
  <c r="R6320" i="2" s="1"/>
  <c r="S6321" i="2"/>
  <c r="R6321" i="2" s="1"/>
  <c r="S6322" i="2"/>
  <c r="R6322" i="2" s="1"/>
  <c r="S6323" i="2"/>
  <c r="R6323" i="2" s="1"/>
  <c r="S6324" i="2"/>
  <c r="R6324" i="2" s="1"/>
  <c r="S6325" i="2"/>
  <c r="R6325" i="2" s="1"/>
  <c r="S6326" i="2"/>
  <c r="R6326" i="2" s="1"/>
  <c r="S6327" i="2"/>
  <c r="R6327" i="2" s="1"/>
  <c r="S6328" i="2"/>
  <c r="R6328" i="2" s="1"/>
  <c r="S6329" i="2"/>
  <c r="R6329" i="2" s="1"/>
  <c r="S6330" i="2"/>
  <c r="R6330" i="2" s="1"/>
  <c r="S6331" i="2"/>
  <c r="R6331" i="2" s="1"/>
  <c r="S6332" i="2"/>
  <c r="R6332" i="2" s="1"/>
  <c r="S6333" i="2"/>
  <c r="R6333" i="2" s="1"/>
  <c r="S6334" i="2"/>
  <c r="R6334" i="2" s="1"/>
  <c r="S6335" i="2"/>
  <c r="R6335" i="2" s="1"/>
  <c r="S6336" i="2"/>
  <c r="R6336" i="2" s="1"/>
  <c r="S6337" i="2"/>
  <c r="R6337" i="2" s="1"/>
  <c r="S6338" i="2"/>
  <c r="R6338" i="2" s="1"/>
  <c r="S6339" i="2"/>
  <c r="R6339" i="2" s="1"/>
  <c r="S6340" i="2"/>
  <c r="R6340" i="2" s="1"/>
  <c r="S6341" i="2"/>
  <c r="R6341" i="2" s="1"/>
  <c r="S6342" i="2"/>
  <c r="R6342" i="2" s="1"/>
  <c r="S6343" i="2"/>
  <c r="R6343" i="2" s="1"/>
  <c r="S6344" i="2"/>
  <c r="R6344" i="2" s="1"/>
  <c r="S6345" i="2"/>
  <c r="R6345" i="2" s="1"/>
  <c r="S6346" i="2"/>
  <c r="R6346" i="2" s="1"/>
  <c r="S6347" i="2"/>
  <c r="R6347" i="2" s="1"/>
  <c r="S6348" i="2"/>
  <c r="R6348" i="2" s="1"/>
  <c r="S6349" i="2"/>
  <c r="R6349" i="2" s="1"/>
  <c r="S6350" i="2"/>
  <c r="R6350" i="2" s="1"/>
  <c r="S6351" i="2"/>
  <c r="R6351" i="2" s="1"/>
  <c r="S6352" i="2"/>
  <c r="R6352" i="2" s="1"/>
  <c r="S6353" i="2"/>
  <c r="R6353" i="2" s="1"/>
  <c r="S6354" i="2"/>
  <c r="R6354" i="2" s="1"/>
  <c r="S6355" i="2"/>
  <c r="R6355" i="2" s="1"/>
  <c r="S6356" i="2"/>
  <c r="R6356" i="2" s="1"/>
  <c r="S6357" i="2"/>
  <c r="R6357" i="2" s="1"/>
  <c r="S6358" i="2"/>
  <c r="R6358" i="2" s="1"/>
  <c r="S6359" i="2"/>
  <c r="R6359" i="2" s="1"/>
  <c r="S6360" i="2"/>
  <c r="R6360" i="2" s="1"/>
  <c r="S6361" i="2"/>
  <c r="R6361" i="2" s="1"/>
  <c r="S6362" i="2"/>
  <c r="R6362" i="2" s="1"/>
  <c r="S6363" i="2"/>
  <c r="R6363" i="2" s="1"/>
  <c r="S6364" i="2"/>
  <c r="R6364" i="2" s="1"/>
  <c r="S6365" i="2"/>
  <c r="R6365" i="2" s="1"/>
  <c r="S6366" i="2"/>
  <c r="R6366" i="2" s="1"/>
  <c r="S6367" i="2"/>
  <c r="R6367" i="2" s="1"/>
  <c r="S6368" i="2"/>
  <c r="R6368" i="2" s="1"/>
  <c r="S6369" i="2"/>
  <c r="R6369" i="2" s="1"/>
  <c r="S6370" i="2"/>
  <c r="R6370" i="2" s="1"/>
  <c r="S6371" i="2"/>
  <c r="R6371" i="2" s="1"/>
  <c r="S6372" i="2"/>
  <c r="R6372" i="2" s="1"/>
  <c r="S6373" i="2"/>
  <c r="R6373" i="2" s="1"/>
  <c r="S6374" i="2"/>
  <c r="R6374" i="2" s="1"/>
  <c r="S6375" i="2"/>
  <c r="R6375" i="2" s="1"/>
  <c r="S6376" i="2"/>
  <c r="R6376" i="2" s="1"/>
  <c r="S6377" i="2"/>
  <c r="R6377" i="2" s="1"/>
  <c r="S62" i="2"/>
  <c r="R62" i="2" s="1"/>
  <c r="S6378" i="2"/>
  <c r="R6378" i="2" s="1"/>
  <c r="S6379" i="2"/>
  <c r="R6379" i="2" s="1"/>
  <c r="S6380" i="2"/>
  <c r="R6380" i="2" s="1"/>
  <c r="S6381" i="2"/>
  <c r="R6381" i="2" s="1"/>
  <c r="S6382" i="2"/>
  <c r="R6382" i="2" s="1"/>
  <c r="S6383" i="2"/>
  <c r="R6383" i="2" s="1"/>
  <c r="S6384" i="2"/>
  <c r="R6384" i="2" s="1"/>
  <c r="S6385" i="2"/>
  <c r="R6385" i="2" s="1"/>
  <c r="S6386" i="2"/>
  <c r="R6386" i="2" s="1"/>
  <c r="S6387" i="2"/>
  <c r="R6387" i="2" s="1"/>
  <c r="S6388" i="2"/>
  <c r="R6388" i="2" s="1"/>
  <c r="S6389" i="2"/>
  <c r="R6389" i="2" s="1"/>
  <c r="S6390" i="2"/>
  <c r="R6390" i="2" s="1"/>
  <c r="S6391" i="2"/>
  <c r="R6391" i="2" s="1"/>
  <c r="S6392" i="2"/>
  <c r="R6392" i="2" s="1"/>
  <c r="S6393" i="2"/>
  <c r="R6393" i="2" s="1"/>
  <c r="S6394" i="2"/>
  <c r="R6394" i="2" s="1"/>
  <c r="S6395" i="2"/>
  <c r="R6395" i="2" s="1"/>
  <c r="S6396" i="2"/>
  <c r="R6396" i="2" s="1"/>
  <c r="S6397" i="2"/>
  <c r="R6397" i="2" s="1"/>
  <c r="S6398" i="2"/>
  <c r="R6398" i="2" s="1"/>
  <c r="S6399" i="2"/>
  <c r="R6399" i="2" s="1"/>
  <c r="S6400" i="2"/>
  <c r="R6400" i="2" s="1"/>
  <c r="S6401" i="2"/>
  <c r="R6401" i="2" s="1"/>
  <c r="S6402" i="2"/>
  <c r="R6402" i="2" s="1"/>
  <c r="S6403" i="2"/>
  <c r="R6403" i="2" s="1"/>
  <c r="S6404" i="2"/>
  <c r="R6404" i="2" s="1"/>
  <c r="S6405" i="2"/>
  <c r="R6405" i="2" s="1"/>
  <c r="S6406" i="2"/>
  <c r="R6406" i="2" s="1"/>
  <c r="S6407" i="2"/>
  <c r="R6407" i="2" s="1"/>
  <c r="S6408" i="2"/>
  <c r="R6408" i="2" s="1"/>
  <c r="S6409" i="2"/>
  <c r="R6409" i="2" s="1"/>
  <c r="S6410" i="2"/>
  <c r="R6410" i="2" s="1"/>
  <c r="S6411" i="2"/>
  <c r="R6411" i="2" s="1"/>
  <c r="S6412" i="2"/>
  <c r="R6412" i="2" s="1"/>
  <c r="S6413" i="2"/>
  <c r="R6413" i="2" s="1"/>
  <c r="S6414" i="2"/>
  <c r="R6414" i="2" s="1"/>
  <c r="S6415" i="2"/>
  <c r="R6415" i="2" s="1"/>
  <c r="S6416" i="2"/>
  <c r="R6416" i="2" s="1"/>
  <c r="S6417" i="2"/>
  <c r="R6417" i="2" s="1"/>
  <c r="S6418" i="2"/>
  <c r="R6418" i="2" s="1"/>
  <c r="S6419" i="2"/>
  <c r="R6419" i="2" s="1"/>
  <c r="S6420" i="2"/>
  <c r="R6420" i="2" s="1"/>
  <c r="S6421" i="2"/>
  <c r="R6421" i="2" s="1"/>
  <c r="S6422" i="2"/>
  <c r="R6422" i="2" s="1"/>
  <c r="S6423" i="2"/>
  <c r="R6423" i="2" s="1"/>
  <c r="S6424" i="2"/>
  <c r="R6424" i="2" s="1"/>
  <c r="S6425" i="2"/>
  <c r="R6425" i="2" s="1"/>
  <c r="S6426" i="2"/>
  <c r="R6426" i="2" s="1"/>
  <c r="S6427" i="2"/>
  <c r="R6427" i="2" s="1"/>
  <c r="S6428" i="2"/>
  <c r="R6428" i="2" s="1"/>
  <c r="S6429" i="2"/>
  <c r="R6429" i="2" s="1"/>
  <c r="S6430" i="2"/>
  <c r="R6430" i="2" s="1"/>
  <c r="S63" i="2"/>
  <c r="R63" i="2" s="1"/>
  <c r="S6431" i="2"/>
  <c r="R6431" i="2" s="1"/>
  <c r="S6432" i="2"/>
  <c r="R6432" i="2" s="1"/>
  <c r="S6433" i="2"/>
  <c r="R6433" i="2" s="1"/>
  <c r="S6434" i="2"/>
  <c r="R6434" i="2" s="1"/>
  <c r="S6435" i="2"/>
  <c r="R6435" i="2" s="1"/>
  <c r="S6436" i="2"/>
  <c r="R6436" i="2" s="1"/>
  <c r="S6437" i="2"/>
  <c r="R6437" i="2" s="1"/>
  <c r="S6438" i="2"/>
  <c r="R6438" i="2" s="1"/>
  <c r="S6439" i="2"/>
  <c r="R6439" i="2" s="1"/>
  <c r="S6440" i="2"/>
  <c r="R6440" i="2" s="1"/>
  <c r="S6441" i="2"/>
  <c r="R6441" i="2" s="1"/>
  <c r="S6442" i="2"/>
  <c r="R6442" i="2" s="1"/>
  <c r="S6443" i="2"/>
  <c r="R6443" i="2" s="1"/>
  <c r="S6444" i="2"/>
  <c r="R6444" i="2" s="1"/>
  <c r="S6445" i="2"/>
  <c r="R6445" i="2" s="1"/>
  <c r="S6446" i="2"/>
  <c r="R6446" i="2" s="1"/>
  <c r="S6447" i="2"/>
  <c r="R6447" i="2" s="1"/>
  <c r="S6448" i="2"/>
  <c r="R6448" i="2" s="1"/>
  <c r="S6449" i="2"/>
  <c r="R6449" i="2" s="1"/>
  <c r="S6450" i="2"/>
  <c r="R6450" i="2" s="1"/>
  <c r="S6451" i="2"/>
  <c r="R6451" i="2" s="1"/>
  <c r="S6452" i="2"/>
  <c r="R6452" i="2" s="1"/>
  <c r="S6453" i="2"/>
  <c r="R6453" i="2" s="1"/>
  <c r="S6454" i="2"/>
  <c r="R6454" i="2" s="1"/>
  <c r="S6455" i="2"/>
  <c r="R6455" i="2" s="1"/>
  <c r="S6456" i="2"/>
  <c r="R6456" i="2" s="1"/>
  <c r="S6457" i="2"/>
  <c r="R6457" i="2" s="1"/>
  <c r="S6458" i="2"/>
  <c r="R6458" i="2" s="1"/>
  <c r="S6459" i="2"/>
  <c r="R6459" i="2" s="1"/>
  <c r="S6460" i="2"/>
  <c r="R6460" i="2" s="1"/>
  <c r="S6461" i="2"/>
  <c r="R6461" i="2" s="1"/>
  <c r="S6462" i="2"/>
  <c r="R6462" i="2" s="1"/>
  <c r="S6463" i="2"/>
  <c r="R6463" i="2" s="1"/>
  <c r="S6464" i="2"/>
  <c r="R6464" i="2" s="1"/>
  <c r="S64" i="2"/>
  <c r="R64" i="2" s="1"/>
  <c r="S6465" i="2"/>
  <c r="R6465" i="2" s="1"/>
  <c r="S6466" i="2"/>
  <c r="R6466" i="2" s="1"/>
  <c r="S6467" i="2"/>
  <c r="R6467" i="2" s="1"/>
  <c r="S6468" i="2"/>
  <c r="R6468" i="2" s="1"/>
  <c r="S6469" i="2"/>
  <c r="R6469" i="2" s="1"/>
  <c r="S6470" i="2"/>
  <c r="R6470" i="2" s="1"/>
  <c r="S6471" i="2"/>
  <c r="R6471" i="2" s="1"/>
  <c r="S6472" i="2"/>
  <c r="R6472" i="2" s="1"/>
  <c r="S6473" i="2"/>
  <c r="R6473" i="2" s="1"/>
  <c r="S6474" i="2"/>
  <c r="R6474" i="2" s="1"/>
  <c r="S6475" i="2"/>
  <c r="R6475" i="2" s="1"/>
  <c r="S6476" i="2"/>
  <c r="R6476" i="2" s="1"/>
  <c r="S6477" i="2"/>
  <c r="R6477" i="2" s="1"/>
  <c r="S6478" i="2"/>
  <c r="R6478" i="2" s="1"/>
  <c r="S6479" i="2"/>
  <c r="R6479" i="2" s="1"/>
  <c r="S6480" i="2"/>
  <c r="R6480" i="2" s="1"/>
  <c r="S6481" i="2"/>
  <c r="R6481" i="2" s="1"/>
  <c r="S6482" i="2"/>
  <c r="R6482" i="2" s="1"/>
  <c r="S6483" i="2"/>
  <c r="R6483" i="2" s="1"/>
  <c r="S6484" i="2"/>
  <c r="R6484" i="2" s="1"/>
  <c r="S6485" i="2"/>
  <c r="R6485" i="2" s="1"/>
  <c r="S6486" i="2"/>
  <c r="R6486" i="2" s="1"/>
  <c r="S6487" i="2"/>
  <c r="R6487" i="2" s="1"/>
  <c r="S6488" i="2"/>
  <c r="R6488" i="2" s="1"/>
  <c r="S6489" i="2"/>
  <c r="R6489" i="2" s="1"/>
  <c r="S6490" i="2"/>
  <c r="R6490" i="2" s="1"/>
  <c r="S6491" i="2"/>
  <c r="R6491" i="2" s="1"/>
  <c r="S6492" i="2"/>
  <c r="R6492" i="2" s="1"/>
  <c r="S6493" i="2"/>
  <c r="R6493" i="2" s="1"/>
  <c r="S6494" i="2"/>
  <c r="R6494" i="2" s="1"/>
  <c r="S6495" i="2"/>
  <c r="R6495" i="2" s="1"/>
  <c r="S6496" i="2"/>
  <c r="R6496" i="2" s="1"/>
  <c r="S6497" i="2"/>
  <c r="R6497" i="2" s="1"/>
  <c r="S6498" i="2"/>
  <c r="R6498" i="2" s="1"/>
  <c r="S6499" i="2"/>
  <c r="R6499" i="2" s="1"/>
  <c r="S6500" i="2"/>
  <c r="R6500" i="2" s="1"/>
  <c r="S6501" i="2"/>
  <c r="R6501" i="2" s="1"/>
  <c r="S6502" i="2"/>
  <c r="R6502" i="2" s="1"/>
  <c r="S6503" i="2"/>
  <c r="R6503" i="2" s="1"/>
  <c r="S6504" i="2"/>
  <c r="R6504" i="2" s="1"/>
  <c r="S6505" i="2"/>
  <c r="R6505" i="2" s="1"/>
  <c r="S6506" i="2"/>
  <c r="R6506" i="2" s="1"/>
  <c r="S6507" i="2"/>
  <c r="R6507" i="2" s="1"/>
  <c r="S6508" i="2"/>
  <c r="R6508" i="2" s="1"/>
  <c r="S6509" i="2"/>
  <c r="R6509" i="2" s="1"/>
  <c r="S6510" i="2"/>
  <c r="R6510" i="2" s="1"/>
  <c r="S6511" i="2"/>
  <c r="R6511" i="2" s="1"/>
  <c r="S6512" i="2"/>
  <c r="R6512" i="2" s="1"/>
  <c r="S6513" i="2"/>
  <c r="R6513" i="2" s="1"/>
  <c r="S6514" i="2"/>
  <c r="R6514" i="2" s="1"/>
  <c r="S6515" i="2"/>
  <c r="R6515" i="2" s="1"/>
  <c r="S6516" i="2"/>
  <c r="R6516" i="2" s="1"/>
  <c r="S6517" i="2"/>
  <c r="R6517" i="2" s="1"/>
  <c r="S6518" i="2"/>
  <c r="R6518" i="2" s="1"/>
  <c r="S6519" i="2"/>
  <c r="R6519" i="2" s="1"/>
  <c r="S6520" i="2"/>
  <c r="R6520" i="2" s="1"/>
  <c r="S6521" i="2"/>
  <c r="R6521" i="2" s="1"/>
  <c r="S6522" i="2"/>
  <c r="R6522" i="2" s="1"/>
  <c r="S6523" i="2"/>
  <c r="R6523" i="2" s="1"/>
  <c r="S6524" i="2"/>
  <c r="R6524" i="2" s="1"/>
  <c r="S6525" i="2"/>
  <c r="R6525" i="2" s="1"/>
  <c r="S6526" i="2"/>
  <c r="R6526" i="2" s="1"/>
  <c r="S6527" i="2"/>
  <c r="R6527" i="2" s="1"/>
  <c r="S6528" i="2"/>
  <c r="R6528" i="2" s="1"/>
  <c r="S6529" i="2"/>
  <c r="R6529" i="2" s="1"/>
  <c r="S6530" i="2"/>
  <c r="R6530" i="2" s="1"/>
  <c r="S6531" i="2"/>
  <c r="R6531" i="2" s="1"/>
  <c r="S6532" i="2"/>
  <c r="R6532" i="2" s="1"/>
  <c r="S6533" i="2"/>
  <c r="R6533" i="2" s="1"/>
  <c r="S6534" i="2"/>
  <c r="R6534" i="2" s="1"/>
  <c r="S6535" i="2"/>
  <c r="R6535" i="2" s="1"/>
  <c r="S6536" i="2"/>
  <c r="R6536" i="2" s="1"/>
  <c r="S6537" i="2"/>
  <c r="R6537" i="2" s="1"/>
  <c r="S6538" i="2"/>
  <c r="R6538" i="2" s="1"/>
  <c r="S6539" i="2"/>
  <c r="R6539" i="2" s="1"/>
  <c r="S6540" i="2"/>
  <c r="R6540" i="2" s="1"/>
  <c r="S6541" i="2"/>
  <c r="R6541" i="2" s="1"/>
  <c r="S6542" i="2"/>
  <c r="R6542" i="2" s="1"/>
  <c r="S6543" i="2"/>
  <c r="R6543" i="2" s="1"/>
  <c r="S6544" i="2"/>
  <c r="R6544" i="2" s="1"/>
  <c r="S6545" i="2"/>
  <c r="R6545" i="2" s="1"/>
  <c r="S6546" i="2"/>
  <c r="R6546" i="2" s="1"/>
  <c r="S6547" i="2"/>
  <c r="R6547" i="2" s="1"/>
  <c r="S6548" i="2"/>
  <c r="R6548" i="2" s="1"/>
  <c r="S6549" i="2"/>
  <c r="R6549" i="2" s="1"/>
  <c r="S6550" i="2"/>
  <c r="R6550" i="2" s="1"/>
  <c r="S6551" i="2"/>
  <c r="R6551" i="2" s="1"/>
  <c r="S6552" i="2"/>
  <c r="R6552" i="2" s="1"/>
  <c r="S6553" i="2"/>
  <c r="R6553" i="2" s="1"/>
  <c r="S6554" i="2"/>
  <c r="R6554" i="2" s="1"/>
  <c r="S6555" i="2"/>
  <c r="R6555" i="2" s="1"/>
  <c r="S6556" i="2"/>
  <c r="R6556" i="2" s="1"/>
  <c r="S6557" i="2"/>
  <c r="R6557" i="2" s="1"/>
  <c r="S6558" i="2"/>
  <c r="R6558" i="2" s="1"/>
  <c r="S6559" i="2"/>
  <c r="R6559" i="2" s="1"/>
  <c r="S6560" i="2"/>
  <c r="R6560" i="2" s="1"/>
  <c r="S6561" i="2"/>
  <c r="R6561" i="2" s="1"/>
  <c r="S6562" i="2"/>
  <c r="R6562" i="2" s="1"/>
  <c r="S6563" i="2"/>
  <c r="R6563" i="2" s="1"/>
  <c r="S6564" i="2"/>
  <c r="R6564" i="2" s="1"/>
  <c r="S6565" i="2"/>
  <c r="R6565" i="2" s="1"/>
  <c r="S6566" i="2"/>
  <c r="R6566" i="2" s="1"/>
  <c r="S6567" i="2"/>
  <c r="R6567" i="2" s="1"/>
  <c r="S6568" i="2"/>
  <c r="R6568" i="2" s="1"/>
  <c r="S6569" i="2"/>
  <c r="R6569" i="2" s="1"/>
  <c r="S6570" i="2"/>
  <c r="R6570" i="2" s="1"/>
  <c r="S6571" i="2"/>
  <c r="R6571" i="2" s="1"/>
  <c r="S6572" i="2"/>
  <c r="R6572" i="2" s="1"/>
  <c r="S6573" i="2"/>
  <c r="R6573" i="2" s="1"/>
  <c r="S6574" i="2"/>
  <c r="R6574" i="2" s="1"/>
  <c r="S6575" i="2"/>
  <c r="R6575" i="2" s="1"/>
  <c r="S6576" i="2"/>
  <c r="R6576" i="2" s="1"/>
  <c r="S6577" i="2"/>
  <c r="R6577" i="2" s="1"/>
  <c r="S6578" i="2"/>
  <c r="R6578" i="2" s="1"/>
  <c r="S6579" i="2"/>
  <c r="R6579" i="2" s="1"/>
  <c r="S6580" i="2"/>
  <c r="R6580" i="2" s="1"/>
  <c r="S6581" i="2"/>
  <c r="R6581" i="2" s="1"/>
  <c r="S6582" i="2"/>
  <c r="R6582" i="2" s="1"/>
  <c r="S6583" i="2"/>
  <c r="R6583" i="2" s="1"/>
  <c r="S6584" i="2"/>
  <c r="R6584" i="2" s="1"/>
  <c r="S6585" i="2"/>
  <c r="R6585" i="2" s="1"/>
  <c r="S6586" i="2"/>
  <c r="R6586" i="2" s="1"/>
  <c r="S6587" i="2"/>
  <c r="R6587" i="2" s="1"/>
  <c r="S6588" i="2"/>
  <c r="R6588" i="2" s="1"/>
  <c r="S6589" i="2"/>
  <c r="R6589" i="2" s="1"/>
  <c r="S6590" i="2"/>
  <c r="R6590" i="2" s="1"/>
  <c r="S6591" i="2"/>
  <c r="R6591" i="2" s="1"/>
  <c r="S6592" i="2"/>
  <c r="R6592" i="2" s="1"/>
  <c r="S6593" i="2"/>
  <c r="R6593" i="2" s="1"/>
  <c r="S6594" i="2"/>
  <c r="R6594" i="2" s="1"/>
  <c r="S6595" i="2"/>
  <c r="R6595" i="2" s="1"/>
  <c r="S6596" i="2"/>
  <c r="R6596" i="2" s="1"/>
  <c r="S6597" i="2"/>
  <c r="R6597" i="2" s="1"/>
  <c r="S6598" i="2"/>
  <c r="R6598" i="2" s="1"/>
  <c r="S6599" i="2"/>
  <c r="R6599" i="2" s="1"/>
  <c r="S6600" i="2"/>
  <c r="R6600" i="2" s="1"/>
  <c r="S6601" i="2"/>
  <c r="R6601" i="2" s="1"/>
  <c r="S6602" i="2"/>
  <c r="R6602" i="2" s="1"/>
  <c r="S6603" i="2"/>
  <c r="R6603" i="2" s="1"/>
  <c r="S6604" i="2"/>
  <c r="R6604" i="2" s="1"/>
  <c r="S6605" i="2"/>
  <c r="R6605" i="2" s="1"/>
  <c r="S6606" i="2"/>
  <c r="R6606" i="2" s="1"/>
  <c r="S6607" i="2"/>
  <c r="R6607" i="2" s="1"/>
  <c r="S6608" i="2"/>
  <c r="R6608" i="2" s="1"/>
  <c r="S6609" i="2"/>
  <c r="R6609" i="2" s="1"/>
  <c r="S6610" i="2"/>
  <c r="R6610" i="2" s="1"/>
  <c r="S6611" i="2"/>
  <c r="R6611" i="2" s="1"/>
  <c r="S6612" i="2"/>
  <c r="R6612" i="2" s="1"/>
  <c r="S6613" i="2"/>
  <c r="R6613" i="2" s="1"/>
  <c r="S6614" i="2"/>
  <c r="R6614" i="2" s="1"/>
  <c r="S6615" i="2"/>
  <c r="R6615" i="2" s="1"/>
  <c r="S6616" i="2"/>
  <c r="R6616" i="2" s="1"/>
  <c r="S6617" i="2"/>
  <c r="R6617" i="2" s="1"/>
  <c r="S6618" i="2"/>
  <c r="R6618" i="2" s="1"/>
  <c r="S6619" i="2"/>
  <c r="R6619" i="2" s="1"/>
  <c r="S6620" i="2"/>
  <c r="R6620" i="2" s="1"/>
  <c r="S6621" i="2"/>
  <c r="R6621" i="2" s="1"/>
  <c r="S6622" i="2"/>
  <c r="R6622" i="2" s="1"/>
  <c r="S6623" i="2"/>
  <c r="R6623" i="2" s="1"/>
  <c r="S6624" i="2"/>
  <c r="R6624" i="2" s="1"/>
  <c r="S6625" i="2"/>
  <c r="R6625" i="2" s="1"/>
  <c r="S6626" i="2"/>
  <c r="R6626" i="2" s="1"/>
  <c r="S6627" i="2"/>
  <c r="R6627" i="2" s="1"/>
  <c r="S6628" i="2"/>
  <c r="R6628" i="2" s="1"/>
  <c r="S6629" i="2"/>
  <c r="R6629" i="2" s="1"/>
  <c r="S6630" i="2"/>
  <c r="R6630" i="2" s="1"/>
  <c r="S6631" i="2"/>
  <c r="R6631" i="2" s="1"/>
  <c r="S6632" i="2"/>
  <c r="R6632" i="2" s="1"/>
  <c r="S6633" i="2"/>
  <c r="R6633" i="2" s="1"/>
  <c r="S6634" i="2"/>
  <c r="R6634" i="2" s="1"/>
  <c r="S6635" i="2"/>
  <c r="R6635" i="2" s="1"/>
  <c r="S6636" i="2"/>
  <c r="R6636" i="2" s="1"/>
  <c r="S6637" i="2"/>
  <c r="R6637" i="2" s="1"/>
  <c r="S6638" i="2"/>
  <c r="R6638" i="2" s="1"/>
  <c r="S6639" i="2"/>
  <c r="R6639" i="2" s="1"/>
  <c r="S6640" i="2"/>
  <c r="R6640" i="2" s="1"/>
  <c r="S6641" i="2"/>
  <c r="R6641" i="2" s="1"/>
  <c r="S6642" i="2"/>
  <c r="R6642" i="2" s="1"/>
  <c r="S65" i="2"/>
  <c r="R65" i="2" s="1"/>
  <c r="S6643" i="2"/>
  <c r="R6643" i="2" s="1"/>
  <c r="S6644" i="2"/>
  <c r="R6644" i="2" s="1"/>
  <c r="S66" i="2"/>
  <c r="R66" i="2" s="1"/>
  <c r="S6645" i="2"/>
  <c r="R6645" i="2" s="1"/>
  <c r="S6646" i="2"/>
  <c r="R6646" i="2" s="1"/>
  <c r="S6647" i="2"/>
  <c r="R6647" i="2" s="1"/>
  <c r="S6648" i="2"/>
  <c r="R6648" i="2" s="1"/>
  <c r="S6649" i="2"/>
  <c r="R6649" i="2" s="1"/>
  <c r="S6650" i="2"/>
  <c r="R6650" i="2" s="1"/>
  <c r="S6651" i="2"/>
  <c r="R6651" i="2" s="1"/>
  <c r="S6652" i="2"/>
  <c r="R6652" i="2" s="1"/>
  <c r="S6653" i="2"/>
  <c r="R6653" i="2" s="1"/>
  <c r="S6654" i="2"/>
  <c r="R6654" i="2" s="1"/>
  <c r="S6655" i="2"/>
  <c r="R6655" i="2" s="1"/>
  <c r="S6656" i="2"/>
  <c r="R6656" i="2" s="1"/>
  <c r="S6657" i="2"/>
  <c r="R6657" i="2" s="1"/>
  <c r="S6658" i="2"/>
  <c r="R6658" i="2" s="1"/>
  <c r="S6659" i="2"/>
  <c r="R6659" i="2" s="1"/>
  <c r="S6660" i="2"/>
  <c r="R6660" i="2" s="1"/>
  <c r="S6661" i="2"/>
  <c r="R6661" i="2" s="1"/>
  <c r="S6662" i="2"/>
  <c r="R6662" i="2" s="1"/>
  <c r="S6663" i="2"/>
  <c r="R6663" i="2" s="1"/>
  <c r="S6664" i="2"/>
  <c r="R6664" i="2" s="1"/>
  <c r="S6665" i="2"/>
  <c r="R6665" i="2" s="1"/>
  <c r="S6666" i="2"/>
  <c r="R6666" i="2" s="1"/>
  <c r="S6667" i="2"/>
  <c r="R6667" i="2" s="1"/>
  <c r="S6668" i="2"/>
  <c r="R6668" i="2" s="1"/>
  <c r="S6669" i="2"/>
  <c r="R6669" i="2" s="1"/>
  <c r="S6670" i="2"/>
  <c r="R6670" i="2" s="1"/>
  <c r="S6671" i="2"/>
  <c r="R6671" i="2" s="1"/>
  <c r="S6672" i="2"/>
  <c r="R6672" i="2" s="1"/>
  <c r="S6673" i="2"/>
  <c r="R6673" i="2" s="1"/>
  <c r="S6674" i="2"/>
  <c r="R6674" i="2" s="1"/>
  <c r="S6675" i="2"/>
  <c r="R6675" i="2" s="1"/>
  <c r="S6676" i="2"/>
  <c r="R6676" i="2" s="1"/>
  <c r="S6677" i="2"/>
  <c r="R6677" i="2" s="1"/>
  <c r="S6678" i="2"/>
  <c r="R6678" i="2" s="1"/>
  <c r="S6679" i="2"/>
  <c r="R6679" i="2" s="1"/>
  <c r="S6680" i="2"/>
  <c r="R6680" i="2" s="1"/>
  <c r="S6681" i="2"/>
  <c r="R6681" i="2" s="1"/>
  <c r="S6682" i="2"/>
  <c r="R6682" i="2" s="1"/>
  <c r="S6683" i="2"/>
  <c r="R6683" i="2" s="1"/>
  <c r="S6684" i="2"/>
  <c r="R6684" i="2" s="1"/>
  <c r="S6685" i="2"/>
  <c r="R6685" i="2" s="1"/>
  <c r="S6686" i="2"/>
  <c r="R6686" i="2" s="1"/>
  <c r="S6687" i="2"/>
  <c r="R6687" i="2" s="1"/>
  <c r="S6688" i="2"/>
  <c r="R6688" i="2" s="1"/>
  <c r="S6689" i="2"/>
  <c r="R6689" i="2" s="1"/>
  <c r="S6690" i="2"/>
  <c r="R6690" i="2" s="1"/>
  <c r="S6691" i="2"/>
  <c r="R6691" i="2" s="1"/>
  <c r="S6692" i="2"/>
  <c r="R6692" i="2" s="1"/>
  <c r="S6693" i="2"/>
  <c r="R6693" i="2" s="1"/>
  <c r="S6694" i="2"/>
  <c r="R6694" i="2" s="1"/>
  <c r="S6695" i="2"/>
  <c r="R6695" i="2" s="1"/>
  <c r="S6696" i="2"/>
  <c r="R6696" i="2" s="1"/>
  <c r="S6697" i="2"/>
  <c r="R6697" i="2" s="1"/>
  <c r="S6698" i="2"/>
  <c r="R6698" i="2" s="1"/>
  <c r="S6699" i="2"/>
  <c r="R6699" i="2" s="1"/>
  <c r="S6700" i="2"/>
  <c r="R6700" i="2" s="1"/>
  <c r="S6701" i="2"/>
  <c r="R6701" i="2" s="1"/>
  <c r="S6702" i="2"/>
  <c r="R6702" i="2" s="1"/>
  <c r="S6703" i="2"/>
  <c r="R6703" i="2" s="1"/>
  <c r="S6704" i="2"/>
  <c r="R6704" i="2" s="1"/>
  <c r="S6705" i="2"/>
  <c r="R6705" i="2" s="1"/>
  <c r="S6706" i="2"/>
  <c r="R6706" i="2" s="1"/>
  <c r="S6707" i="2"/>
  <c r="R6707" i="2" s="1"/>
  <c r="S6708" i="2"/>
  <c r="R6708" i="2" s="1"/>
  <c r="S6709" i="2"/>
  <c r="R6709" i="2" s="1"/>
  <c r="S6710" i="2"/>
  <c r="R6710" i="2" s="1"/>
  <c r="S6711" i="2"/>
  <c r="R6711" i="2" s="1"/>
  <c r="S6712" i="2"/>
  <c r="R6712" i="2" s="1"/>
  <c r="S6713" i="2"/>
  <c r="R6713" i="2" s="1"/>
  <c r="S6714" i="2"/>
  <c r="R6714" i="2" s="1"/>
  <c r="S6715" i="2"/>
  <c r="R6715" i="2" s="1"/>
  <c r="S6716" i="2"/>
  <c r="R6716" i="2" s="1"/>
  <c r="S6717" i="2"/>
  <c r="R6717" i="2" s="1"/>
  <c r="S6718" i="2"/>
  <c r="R6718" i="2" s="1"/>
  <c r="S6719" i="2"/>
  <c r="R6719" i="2" s="1"/>
  <c r="S6720" i="2"/>
  <c r="R6720" i="2" s="1"/>
  <c r="S6721" i="2"/>
  <c r="R6721" i="2" s="1"/>
  <c r="S6722" i="2"/>
  <c r="R6722" i="2" s="1"/>
  <c r="S6723" i="2"/>
  <c r="R6723" i="2" s="1"/>
  <c r="S6724" i="2"/>
  <c r="R6724" i="2" s="1"/>
  <c r="S6725" i="2"/>
  <c r="R6725" i="2" s="1"/>
  <c r="S6726" i="2"/>
  <c r="R6726" i="2" s="1"/>
  <c r="S6727" i="2"/>
  <c r="R6727" i="2" s="1"/>
  <c r="S6728" i="2"/>
  <c r="R6728" i="2" s="1"/>
  <c r="S6729" i="2"/>
  <c r="R6729" i="2" s="1"/>
  <c r="S6730" i="2"/>
  <c r="R6730" i="2" s="1"/>
  <c r="S6731" i="2"/>
  <c r="R6731" i="2" s="1"/>
  <c r="S6732" i="2"/>
  <c r="R6732" i="2" s="1"/>
  <c r="S6733" i="2"/>
  <c r="R6733" i="2" s="1"/>
  <c r="S6734" i="2"/>
  <c r="R6734" i="2" s="1"/>
  <c r="S6735" i="2"/>
  <c r="R6735" i="2" s="1"/>
  <c r="S6736" i="2"/>
  <c r="R6736" i="2" s="1"/>
  <c r="S6737" i="2"/>
  <c r="R6737" i="2" s="1"/>
  <c r="S6738" i="2"/>
  <c r="R6738" i="2" s="1"/>
  <c r="S6739" i="2"/>
  <c r="R6739" i="2" s="1"/>
  <c r="S6740" i="2"/>
  <c r="R6740" i="2" s="1"/>
  <c r="S6741" i="2"/>
  <c r="R6741" i="2" s="1"/>
  <c r="S6742" i="2"/>
  <c r="R6742" i="2" s="1"/>
  <c r="S6743" i="2"/>
  <c r="R6743" i="2" s="1"/>
  <c r="S6744" i="2"/>
  <c r="R6744" i="2" s="1"/>
  <c r="S6745" i="2"/>
  <c r="R6745" i="2" s="1"/>
  <c r="S6746" i="2"/>
  <c r="R6746" i="2" s="1"/>
  <c r="S6747" i="2"/>
  <c r="R6747" i="2" s="1"/>
  <c r="S6748" i="2"/>
  <c r="R6748" i="2" s="1"/>
  <c r="S6749" i="2"/>
  <c r="R6749" i="2" s="1"/>
  <c r="S6750" i="2"/>
  <c r="R6750" i="2" s="1"/>
  <c r="S6751" i="2"/>
  <c r="R6751" i="2" s="1"/>
  <c r="S6752" i="2"/>
  <c r="R6752" i="2" s="1"/>
  <c r="S6753" i="2"/>
  <c r="R6753" i="2" s="1"/>
  <c r="S6754" i="2"/>
  <c r="R6754" i="2" s="1"/>
  <c r="S6755" i="2"/>
  <c r="R6755" i="2" s="1"/>
  <c r="S6756" i="2"/>
  <c r="R6756" i="2" s="1"/>
  <c r="S6757" i="2"/>
  <c r="R6757" i="2" s="1"/>
  <c r="S6758" i="2"/>
  <c r="R6758" i="2" s="1"/>
  <c r="S6759" i="2"/>
  <c r="R6759" i="2" s="1"/>
  <c r="S6760" i="2"/>
  <c r="R6760" i="2" s="1"/>
  <c r="S6761" i="2"/>
  <c r="R6761" i="2" s="1"/>
  <c r="S6762" i="2"/>
  <c r="R6762" i="2" s="1"/>
  <c r="S6763" i="2"/>
  <c r="R6763" i="2" s="1"/>
  <c r="S6764" i="2"/>
  <c r="R6764" i="2" s="1"/>
  <c r="S6765" i="2"/>
  <c r="R6765" i="2" s="1"/>
  <c r="S6766" i="2"/>
  <c r="R6766" i="2" s="1"/>
  <c r="S6767" i="2"/>
  <c r="R6767" i="2" s="1"/>
  <c r="S6768" i="2"/>
  <c r="R6768" i="2" s="1"/>
  <c r="S6769" i="2"/>
  <c r="R6769" i="2" s="1"/>
  <c r="S6770" i="2"/>
  <c r="R6770" i="2" s="1"/>
  <c r="S6771" i="2"/>
  <c r="R6771" i="2" s="1"/>
  <c r="S6772" i="2"/>
  <c r="R6772" i="2" s="1"/>
  <c r="S6773" i="2"/>
  <c r="R6773" i="2" s="1"/>
  <c r="S6774" i="2"/>
  <c r="R6774" i="2" s="1"/>
  <c r="S6775" i="2"/>
  <c r="R6775" i="2" s="1"/>
  <c r="S6776" i="2"/>
  <c r="R6776" i="2" s="1"/>
  <c r="S6777" i="2"/>
  <c r="R6777" i="2" s="1"/>
  <c r="S6778" i="2"/>
  <c r="R6778" i="2" s="1"/>
  <c r="S6779" i="2"/>
  <c r="R6779" i="2" s="1"/>
  <c r="S6780" i="2"/>
  <c r="R6780" i="2" s="1"/>
  <c r="S6781" i="2"/>
  <c r="R6781" i="2" s="1"/>
  <c r="S6782" i="2"/>
  <c r="R6782" i="2" s="1"/>
  <c r="S6783" i="2"/>
  <c r="R6783" i="2" s="1"/>
  <c r="S6784" i="2"/>
  <c r="R6784" i="2" s="1"/>
  <c r="S6785" i="2"/>
  <c r="R6785" i="2" s="1"/>
  <c r="S6786" i="2"/>
  <c r="R6786" i="2" s="1"/>
  <c r="S6787" i="2"/>
  <c r="R6787" i="2" s="1"/>
  <c r="S6788" i="2"/>
  <c r="R6788" i="2" s="1"/>
  <c r="S6789" i="2"/>
  <c r="R6789" i="2" s="1"/>
  <c r="S6790" i="2"/>
  <c r="R6790" i="2" s="1"/>
  <c r="S6791" i="2"/>
  <c r="R6791" i="2" s="1"/>
  <c r="S6792" i="2"/>
  <c r="R6792" i="2" s="1"/>
  <c r="S6793" i="2"/>
  <c r="R6793" i="2" s="1"/>
  <c r="S6794" i="2"/>
  <c r="R6794" i="2" s="1"/>
  <c r="S6795" i="2"/>
  <c r="R6795" i="2" s="1"/>
  <c r="S6796" i="2"/>
  <c r="R6796" i="2" s="1"/>
  <c r="S6797" i="2"/>
  <c r="R6797" i="2" s="1"/>
  <c r="S6798" i="2"/>
  <c r="R6798" i="2" s="1"/>
  <c r="S6799" i="2"/>
  <c r="R6799" i="2" s="1"/>
  <c r="S6800" i="2"/>
  <c r="R6800" i="2" s="1"/>
  <c r="S6801" i="2"/>
  <c r="R6801" i="2" s="1"/>
  <c r="S6802" i="2"/>
  <c r="R6802" i="2" s="1"/>
  <c r="S6803" i="2"/>
  <c r="R6803" i="2" s="1"/>
  <c r="S6804" i="2"/>
  <c r="R6804" i="2" s="1"/>
  <c r="S6805" i="2"/>
  <c r="R6805" i="2" s="1"/>
  <c r="S6806" i="2"/>
  <c r="R6806" i="2" s="1"/>
  <c r="S6807" i="2"/>
  <c r="R6807" i="2" s="1"/>
  <c r="S6808" i="2"/>
  <c r="R6808" i="2" s="1"/>
  <c r="S6809" i="2"/>
  <c r="R6809" i="2" s="1"/>
  <c r="S6810" i="2"/>
  <c r="R6810" i="2" s="1"/>
  <c r="S6811" i="2"/>
  <c r="R6811" i="2" s="1"/>
  <c r="S6812" i="2"/>
  <c r="R6812" i="2" s="1"/>
  <c r="S6813" i="2"/>
  <c r="R6813" i="2" s="1"/>
  <c r="S6814" i="2"/>
  <c r="R6814" i="2" s="1"/>
  <c r="S6815" i="2"/>
  <c r="R6815" i="2" s="1"/>
  <c r="S6816" i="2"/>
  <c r="R6816" i="2" s="1"/>
  <c r="S6817" i="2"/>
  <c r="R6817" i="2" s="1"/>
  <c r="S6818" i="2"/>
  <c r="R6818" i="2" s="1"/>
  <c r="S6819" i="2"/>
  <c r="R6819" i="2" s="1"/>
  <c r="S6820" i="2"/>
  <c r="R6820" i="2" s="1"/>
  <c r="S6821" i="2"/>
  <c r="R6821" i="2" s="1"/>
  <c r="S6822" i="2"/>
  <c r="R6822" i="2" s="1"/>
  <c r="S6823" i="2"/>
  <c r="R6823" i="2" s="1"/>
  <c r="S6824" i="2"/>
  <c r="R6824" i="2" s="1"/>
  <c r="S6825" i="2"/>
  <c r="R6825" i="2" s="1"/>
  <c r="S6826" i="2"/>
  <c r="R6826" i="2" s="1"/>
  <c r="S6827" i="2"/>
  <c r="R6827" i="2" s="1"/>
  <c r="S6828" i="2"/>
  <c r="R6828" i="2" s="1"/>
  <c r="S6829" i="2"/>
  <c r="R6829" i="2" s="1"/>
  <c r="S6830" i="2"/>
  <c r="R6830" i="2" s="1"/>
  <c r="S6831" i="2"/>
  <c r="R6831" i="2" s="1"/>
  <c r="S6832" i="2"/>
  <c r="R6832" i="2" s="1"/>
  <c r="S6833" i="2"/>
  <c r="R6833" i="2" s="1"/>
  <c r="S6834" i="2"/>
  <c r="R6834" i="2" s="1"/>
  <c r="S6835" i="2"/>
  <c r="R6835" i="2" s="1"/>
  <c r="S6836" i="2"/>
  <c r="R6836" i="2" s="1"/>
  <c r="S6837" i="2"/>
  <c r="R6837" i="2" s="1"/>
  <c r="S6838" i="2"/>
  <c r="R6838" i="2" s="1"/>
  <c r="S6839" i="2"/>
  <c r="R6839" i="2" s="1"/>
  <c r="S6840" i="2"/>
  <c r="R6840" i="2" s="1"/>
  <c r="S6841" i="2"/>
  <c r="R6841" i="2" s="1"/>
  <c r="S6842" i="2"/>
  <c r="R6842" i="2" s="1"/>
  <c r="S6843" i="2"/>
  <c r="R6843" i="2" s="1"/>
  <c r="S6844" i="2"/>
  <c r="R6844" i="2" s="1"/>
  <c r="S6845" i="2"/>
  <c r="R6845" i="2" s="1"/>
  <c r="S6846" i="2"/>
  <c r="R6846" i="2" s="1"/>
  <c r="S6847" i="2"/>
  <c r="R6847" i="2" s="1"/>
  <c r="S6848" i="2"/>
  <c r="R6848" i="2" s="1"/>
  <c r="S6849" i="2"/>
  <c r="R6849" i="2" s="1"/>
  <c r="S6850" i="2"/>
  <c r="R6850" i="2" s="1"/>
  <c r="S6851" i="2"/>
  <c r="R6851" i="2" s="1"/>
  <c r="S6852" i="2"/>
  <c r="R6852" i="2" s="1"/>
  <c r="S6853" i="2"/>
  <c r="R6853" i="2" s="1"/>
  <c r="S6854" i="2"/>
  <c r="R6854" i="2" s="1"/>
  <c r="S6855" i="2"/>
  <c r="R6855" i="2" s="1"/>
  <c r="S6856" i="2"/>
  <c r="R6856" i="2" s="1"/>
  <c r="S6857" i="2"/>
  <c r="R6857" i="2" s="1"/>
  <c r="S6858" i="2"/>
  <c r="R6858" i="2" s="1"/>
  <c r="S6859" i="2"/>
  <c r="R6859" i="2" s="1"/>
  <c r="S6860" i="2"/>
  <c r="R6860" i="2" s="1"/>
  <c r="S6861" i="2"/>
  <c r="R6861" i="2" s="1"/>
  <c r="S6862" i="2"/>
  <c r="R6862" i="2" s="1"/>
  <c r="S6863" i="2"/>
  <c r="R6863" i="2" s="1"/>
  <c r="S6864" i="2"/>
  <c r="R6864" i="2" s="1"/>
  <c r="S6865" i="2"/>
  <c r="R6865" i="2" s="1"/>
  <c r="S6866" i="2"/>
  <c r="R6866" i="2" s="1"/>
  <c r="S6867" i="2"/>
  <c r="R6867" i="2" s="1"/>
  <c r="S6868" i="2"/>
  <c r="R6868" i="2" s="1"/>
  <c r="S6869" i="2"/>
  <c r="R6869" i="2" s="1"/>
  <c r="S6870" i="2"/>
  <c r="R6870" i="2" s="1"/>
  <c r="S6871" i="2"/>
  <c r="R6871" i="2" s="1"/>
  <c r="S6872" i="2"/>
  <c r="R6872" i="2" s="1"/>
  <c r="S6873" i="2"/>
  <c r="R6873" i="2" s="1"/>
  <c r="S6874" i="2"/>
  <c r="R6874" i="2" s="1"/>
  <c r="S6875" i="2"/>
  <c r="R6875" i="2" s="1"/>
  <c r="S6876" i="2"/>
  <c r="R6876" i="2" s="1"/>
  <c r="S6877" i="2"/>
  <c r="R6877" i="2" s="1"/>
  <c r="S6878" i="2"/>
  <c r="R6878" i="2" s="1"/>
  <c r="S6879" i="2"/>
  <c r="R6879" i="2" s="1"/>
  <c r="S6880" i="2"/>
  <c r="R6880" i="2" s="1"/>
  <c r="S6881" i="2"/>
  <c r="R6881" i="2" s="1"/>
  <c r="S6882" i="2"/>
  <c r="R6882" i="2" s="1"/>
  <c r="S6883" i="2"/>
  <c r="R6883" i="2" s="1"/>
  <c r="S6884" i="2"/>
  <c r="R6884" i="2" s="1"/>
  <c r="S6885" i="2"/>
  <c r="R6885" i="2" s="1"/>
  <c r="S6886" i="2"/>
  <c r="R6886" i="2" s="1"/>
  <c r="S6887" i="2"/>
  <c r="R6887" i="2" s="1"/>
  <c r="S6888" i="2"/>
  <c r="R6888" i="2" s="1"/>
  <c r="S6889" i="2"/>
  <c r="R6889" i="2" s="1"/>
  <c r="S6890" i="2"/>
  <c r="R6890" i="2" s="1"/>
  <c r="S6891" i="2"/>
  <c r="R6891" i="2" s="1"/>
  <c r="S6892" i="2"/>
  <c r="R6892" i="2" s="1"/>
  <c r="S6893" i="2"/>
  <c r="R6893" i="2" s="1"/>
  <c r="S6894" i="2"/>
  <c r="R6894" i="2" s="1"/>
  <c r="S6895" i="2"/>
  <c r="R6895" i="2" s="1"/>
  <c r="S6896" i="2"/>
  <c r="R6896" i="2" s="1"/>
  <c r="S6897" i="2"/>
  <c r="R6897" i="2" s="1"/>
  <c r="S6898" i="2"/>
  <c r="R6898" i="2" s="1"/>
  <c r="S6899" i="2"/>
  <c r="R6899" i="2" s="1"/>
  <c r="S6900" i="2"/>
  <c r="R6900" i="2" s="1"/>
  <c r="S6901" i="2"/>
  <c r="R6901" i="2" s="1"/>
  <c r="S6902" i="2"/>
  <c r="R6902" i="2" s="1"/>
  <c r="S6903" i="2"/>
  <c r="R6903" i="2" s="1"/>
  <c r="S6904" i="2"/>
  <c r="R6904" i="2" s="1"/>
  <c r="S6905" i="2"/>
  <c r="R6905" i="2" s="1"/>
  <c r="S6906" i="2"/>
  <c r="R6906" i="2" s="1"/>
  <c r="S6907" i="2"/>
  <c r="R6907" i="2" s="1"/>
  <c r="S6908" i="2"/>
  <c r="R6908" i="2" s="1"/>
  <c r="S6909" i="2"/>
  <c r="R6909" i="2" s="1"/>
  <c r="S6910" i="2"/>
  <c r="R6910" i="2" s="1"/>
  <c r="S6911" i="2"/>
  <c r="R6911" i="2" s="1"/>
  <c r="S6912" i="2"/>
  <c r="R6912" i="2" s="1"/>
  <c r="S6913" i="2"/>
  <c r="R6913" i="2" s="1"/>
  <c r="S6914" i="2"/>
  <c r="R6914" i="2" s="1"/>
  <c r="S6915" i="2"/>
  <c r="R6915" i="2" s="1"/>
  <c r="S6916" i="2"/>
  <c r="R6916" i="2" s="1"/>
  <c r="S6917" i="2"/>
  <c r="R6917" i="2" s="1"/>
  <c r="S6918" i="2"/>
  <c r="R6918" i="2" s="1"/>
  <c r="S6919" i="2"/>
  <c r="R6919" i="2" s="1"/>
  <c r="S6920" i="2"/>
  <c r="R6920" i="2" s="1"/>
  <c r="S6921" i="2"/>
  <c r="R6921" i="2" s="1"/>
  <c r="S6922" i="2"/>
  <c r="R6922" i="2" s="1"/>
  <c r="S6923" i="2"/>
  <c r="R6923" i="2" s="1"/>
  <c r="S6924" i="2"/>
  <c r="R6924" i="2" s="1"/>
  <c r="S6925" i="2"/>
  <c r="R6925" i="2" s="1"/>
  <c r="S6926" i="2"/>
  <c r="R6926" i="2" s="1"/>
  <c r="S6927" i="2"/>
  <c r="R6927" i="2" s="1"/>
  <c r="S6928" i="2"/>
  <c r="R6928" i="2" s="1"/>
  <c r="S6929" i="2"/>
  <c r="R6929" i="2" s="1"/>
  <c r="S6930" i="2"/>
  <c r="R6930" i="2" s="1"/>
  <c r="S6931" i="2"/>
  <c r="R6931" i="2" s="1"/>
  <c r="S6932" i="2"/>
  <c r="R6932" i="2" s="1"/>
  <c r="S6933" i="2"/>
  <c r="R6933" i="2" s="1"/>
  <c r="S6934" i="2"/>
  <c r="R6934" i="2" s="1"/>
  <c r="S6935" i="2"/>
  <c r="R6935" i="2" s="1"/>
  <c r="S6936" i="2"/>
  <c r="R6936" i="2" s="1"/>
  <c r="S6937" i="2"/>
  <c r="R6937" i="2" s="1"/>
  <c r="S6938" i="2"/>
  <c r="R6938" i="2" s="1"/>
  <c r="S6939" i="2"/>
  <c r="R6939" i="2" s="1"/>
  <c r="S6940" i="2"/>
  <c r="R6940" i="2" s="1"/>
  <c r="S6941" i="2"/>
  <c r="R6941" i="2" s="1"/>
  <c r="S6942" i="2"/>
  <c r="R6942" i="2" s="1"/>
  <c r="S6943" i="2"/>
  <c r="R6943" i="2" s="1"/>
  <c r="S6944" i="2"/>
  <c r="R6944" i="2" s="1"/>
  <c r="S6945" i="2"/>
  <c r="R6945" i="2" s="1"/>
  <c r="S6946" i="2"/>
  <c r="R6946" i="2" s="1"/>
  <c r="S6947" i="2"/>
  <c r="R6947" i="2" s="1"/>
  <c r="S6948" i="2"/>
  <c r="R6948" i="2" s="1"/>
  <c r="S6949" i="2"/>
  <c r="R6949" i="2" s="1"/>
  <c r="S6950" i="2"/>
  <c r="R6950" i="2" s="1"/>
  <c r="S6951" i="2"/>
  <c r="R6951" i="2" s="1"/>
  <c r="S6952" i="2"/>
  <c r="R6952" i="2" s="1"/>
  <c r="S6953" i="2"/>
  <c r="R6953" i="2" s="1"/>
  <c r="S6954" i="2"/>
  <c r="R6954" i="2" s="1"/>
  <c r="S6955" i="2"/>
  <c r="R6955" i="2" s="1"/>
  <c r="S6956" i="2"/>
  <c r="R6956" i="2" s="1"/>
  <c r="S6957" i="2"/>
  <c r="R6957" i="2" s="1"/>
  <c r="S6958" i="2"/>
  <c r="R6958" i="2" s="1"/>
  <c r="S6959" i="2"/>
  <c r="R6959" i="2" s="1"/>
  <c r="S6960" i="2"/>
  <c r="R6960" i="2" s="1"/>
  <c r="S6961" i="2"/>
  <c r="R6961" i="2" s="1"/>
  <c r="S6962" i="2"/>
  <c r="R6962" i="2" s="1"/>
  <c r="S6963" i="2"/>
  <c r="R6963" i="2" s="1"/>
  <c r="S6964" i="2"/>
  <c r="R6964" i="2" s="1"/>
  <c r="S6965" i="2"/>
  <c r="R6965" i="2" s="1"/>
  <c r="S6966" i="2"/>
  <c r="R6966" i="2" s="1"/>
  <c r="S6967" i="2"/>
  <c r="R6967" i="2" s="1"/>
  <c r="S6968" i="2"/>
  <c r="R6968" i="2" s="1"/>
  <c r="S6969" i="2"/>
  <c r="R6969" i="2" s="1"/>
  <c r="S6970" i="2"/>
  <c r="R6970" i="2" s="1"/>
  <c r="S6971" i="2"/>
  <c r="R6971" i="2" s="1"/>
  <c r="S6972" i="2"/>
  <c r="R6972" i="2" s="1"/>
  <c r="S6973" i="2"/>
  <c r="R6973" i="2" s="1"/>
  <c r="S6974" i="2"/>
  <c r="R6974" i="2" s="1"/>
  <c r="S6975" i="2"/>
  <c r="R6975" i="2" s="1"/>
  <c r="S6976" i="2"/>
  <c r="R6976" i="2" s="1"/>
  <c r="S6977" i="2"/>
  <c r="R6977" i="2" s="1"/>
  <c r="S6978" i="2"/>
  <c r="R6978" i="2" s="1"/>
  <c r="S6979" i="2"/>
  <c r="R6979" i="2" s="1"/>
  <c r="S6980" i="2"/>
  <c r="R6980" i="2" s="1"/>
  <c r="S6981" i="2"/>
  <c r="R6981" i="2" s="1"/>
  <c r="S67" i="2"/>
  <c r="R67" i="2" s="1"/>
  <c r="S6982" i="2"/>
  <c r="R6982" i="2" s="1"/>
  <c r="S6983" i="2"/>
  <c r="R6983" i="2" s="1"/>
  <c r="S6984" i="2"/>
  <c r="R6984" i="2" s="1"/>
  <c r="S6985" i="2"/>
  <c r="R6985" i="2" s="1"/>
  <c r="S6986" i="2"/>
  <c r="R6986" i="2" s="1"/>
  <c r="S6987" i="2"/>
  <c r="R6987" i="2" s="1"/>
  <c r="S6988" i="2"/>
  <c r="R6988" i="2" s="1"/>
  <c r="S6989" i="2"/>
  <c r="R6989" i="2" s="1"/>
  <c r="S6990" i="2"/>
  <c r="R6990" i="2" s="1"/>
  <c r="S6991" i="2"/>
  <c r="R6991" i="2" s="1"/>
  <c r="S6992" i="2"/>
  <c r="R6992" i="2" s="1"/>
  <c r="S6993" i="2"/>
  <c r="R6993" i="2" s="1"/>
  <c r="S6994" i="2"/>
  <c r="R6994" i="2" s="1"/>
  <c r="S6995" i="2"/>
  <c r="R6995" i="2" s="1"/>
  <c r="S6996" i="2"/>
  <c r="R6996" i="2" s="1"/>
  <c r="S6997" i="2"/>
  <c r="R6997" i="2" s="1"/>
  <c r="S6998" i="2"/>
  <c r="R6998" i="2" s="1"/>
  <c r="S6999" i="2"/>
  <c r="R6999" i="2" s="1"/>
  <c r="S7000" i="2"/>
  <c r="R7000" i="2" s="1"/>
  <c r="S7001" i="2"/>
  <c r="R7001" i="2" s="1"/>
  <c r="S7002" i="2"/>
  <c r="R7002" i="2" s="1"/>
  <c r="S7003" i="2"/>
  <c r="R7003" i="2" s="1"/>
  <c r="S7004" i="2"/>
  <c r="R7004" i="2" s="1"/>
  <c r="S7005" i="2"/>
  <c r="R7005" i="2" s="1"/>
  <c r="S7006" i="2"/>
  <c r="R7006" i="2" s="1"/>
  <c r="S7007" i="2"/>
  <c r="R7007" i="2" s="1"/>
  <c r="S7008" i="2"/>
  <c r="R7008" i="2" s="1"/>
  <c r="S7009" i="2"/>
  <c r="R7009" i="2" s="1"/>
  <c r="S7010" i="2"/>
  <c r="R7010" i="2" s="1"/>
  <c r="S7011" i="2"/>
  <c r="R7011" i="2" s="1"/>
  <c r="S7012" i="2"/>
  <c r="R7012" i="2" s="1"/>
  <c r="S7013" i="2"/>
  <c r="R7013" i="2" s="1"/>
  <c r="S7014" i="2"/>
  <c r="R7014" i="2" s="1"/>
  <c r="S7015" i="2"/>
  <c r="R7015" i="2" s="1"/>
  <c r="S7016" i="2"/>
  <c r="R7016" i="2" s="1"/>
  <c r="S7017" i="2"/>
  <c r="R7017" i="2" s="1"/>
  <c r="S7018" i="2"/>
  <c r="R7018" i="2" s="1"/>
  <c r="S7019" i="2"/>
  <c r="R7019" i="2" s="1"/>
  <c r="S7020" i="2"/>
  <c r="R7020" i="2" s="1"/>
  <c r="S7021" i="2"/>
  <c r="R7021" i="2" s="1"/>
  <c r="S7022" i="2"/>
  <c r="R7022" i="2" s="1"/>
  <c r="S7023" i="2"/>
  <c r="R7023" i="2" s="1"/>
  <c r="S7024" i="2"/>
  <c r="R7024" i="2" s="1"/>
  <c r="S7025" i="2"/>
  <c r="R7025" i="2" s="1"/>
  <c r="S7026" i="2"/>
  <c r="R7026" i="2" s="1"/>
  <c r="S7027" i="2"/>
  <c r="R7027" i="2" s="1"/>
  <c r="S7028" i="2"/>
  <c r="R7028" i="2" s="1"/>
  <c r="S7029" i="2"/>
  <c r="R7029" i="2" s="1"/>
  <c r="S7030" i="2"/>
  <c r="R7030" i="2" s="1"/>
  <c r="S7031" i="2"/>
  <c r="R7031" i="2" s="1"/>
  <c r="S7032" i="2"/>
  <c r="R7032" i="2" s="1"/>
  <c r="S7033" i="2"/>
  <c r="R7033" i="2" s="1"/>
  <c r="S7034" i="2"/>
  <c r="R7034" i="2" s="1"/>
  <c r="S7035" i="2"/>
  <c r="R7035" i="2" s="1"/>
  <c r="S7036" i="2"/>
  <c r="R7036" i="2" s="1"/>
  <c r="S7037" i="2"/>
  <c r="R7037" i="2" s="1"/>
  <c r="S7038" i="2"/>
  <c r="R7038" i="2" s="1"/>
  <c r="S7039" i="2"/>
  <c r="R7039" i="2" s="1"/>
  <c r="S7040" i="2"/>
  <c r="R7040" i="2" s="1"/>
  <c r="S7041" i="2"/>
  <c r="R7041" i="2" s="1"/>
  <c r="S7042" i="2"/>
  <c r="R7042" i="2" s="1"/>
  <c r="S7043" i="2"/>
  <c r="R7043" i="2" s="1"/>
  <c r="S7044" i="2"/>
  <c r="R7044" i="2" s="1"/>
  <c r="S7045" i="2"/>
  <c r="R7045" i="2" s="1"/>
  <c r="S7046" i="2"/>
  <c r="R7046" i="2" s="1"/>
  <c r="S7047" i="2"/>
  <c r="R7047" i="2" s="1"/>
  <c r="S7048" i="2"/>
  <c r="R7048" i="2" s="1"/>
  <c r="S7049" i="2"/>
  <c r="R7049" i="2" s="1"/>
  <c r="S7050" i="2"/>
  <c r="R7050" i="2" s="1"/>
  <c r="S7051" i="2"/>
  <c r="R7051" i="2" s="1"/>
  <c r="S7052" i="2"/>
  <c r="R7052" i="2" s="1"/>
  <c r="S7053" i="2"/>
  <c r="R7053" i="2" s="1"/>
  <c r="S7054" i="2"/>
  <c r="R7054" i="2" s="1"/>
  <c r="S7055" i="2"/>
  <c r="R7055" i="2" s="1"/>
  <c r="S7056" i="2"/>
  <c r="R7056" i="2" s="1"/>
  <c r="S7057" i="2"/>
  <c r="R7057" i="2" s="1"/>
  <c r="S7058" i="2"/>
  <c r="R7058" i="2" s="1"/>
  <c r="S7059" i="2"/>
  <c r="R7059" i="2" s="1"/>
  <c r="S7060" i="2"/>
  <c r="R7060" i="2" s="1"/>
  <c r="S7061" i="2"/>
  <c r="R7061" i="2" s="1"/>
  <c r="S7062" i="2"/>
  <c r="R7062" i="2" s="1"/>
  <c r="S7063" i="2"/>
  <c r="R7063" i="2" s="1"/>
  <c r="S7064" i="2"/>
  <c r="R7064" i="2" s="1"/>
  <c r="S7065" i="2"/>
  <c r="R7065" i="2" s="1"/>
  <c r="S7066" i="2"/>
  <c r="R7066" i="2" s="1"/>
  <c r="S7067" i="2"/>
  <c r="R7067" i="2" s="1"/>
  <c r="S7068" i="2"/>
  <c r="R7068" i="2" s="1"/>
  <c r="S7069" i="2"/>
  <c r="R7069" i="2" s="1"/>
  <c r="S7070" i="2"/>
  <c r="R7070" i="2" s="1"/>
  <c r="S7071" i="2"/>
  <c r="R7071" i="2" s="1"/>
  <c r="S7072" i="2"/>
  <c r="R7072" i="2" s="1"/>
  <c r="S7073" i="2"/>
  <c r="R7073" i="2" s="1"/>
  <c r="S7074" i="2"/>
  <c r="R7074" i="2" s="1"/>
  <c r="S7075" i="2"/>
  <c r="R7075" i="2" s="1"/>
  <c r="S7076" i="2"/>
  <c r="R7076" i="2" s="1"/>
  <c r="S7077" i="2"/>
  <c r="R7077" i="2" s="1"/>
  <c r="S7078" i="2"/>
  <c r="R7078" i="2" s="1"/>
  <c r="S7079" i="2"/>
  <c r="R7079" i="2" s="1"/>
  <c r="S7080" i="2"/>
  <c r="R7080" i="2" s="1"/>
  <c r="S7081" i="2"/>
  <c r="R7081" i="2" s="1"/>
  <c r="S7082" i="2"/>
  <c r="R7082" i="2" s="1"/>
  <c r="S7083" i="2"/>
  <c r="R7083" i="2" s="1"/>
  <c r="S7084" i="2"/>
  <c r="R7084" i="2" s="1"/>
  <c r="S7085" i="2"/>
  <c r="R7085" i="2" s="1"/>
  <c r="S7086" i="2"/>
  <c r="R7086" i="2" s="1"/>
  <c r="S7087" i="2"/>
  <c r="R7087" i="2" s="1"/>
  <c r="S7088" i="2"/>
  <c r="R7088" i="2" s="1"/>
  <c r="S7089" i="2"/>
  <c r="R7089" i="2" s="1"/>
  <c r="S7090" i="2"/>
  <c r="R7090" i="2" s="1"/>
  <c r="S7091" i="2"/>
  <c r="R7091" i="2" s="1"/>
  <c r="S7092" i="2"/>
  <c r="R7092" i="2" s="1"/>
  <c r="S7093" i="2"/>
  <c r="R7093" i="2" s="1"/>
  <c r="S7094" i="2"/>
  <c r="R7094" i="2" s="1"/>
  <c r="S7095" i="2"/>
  <c r="R7095" i="2" s="1"/>
  <c r="S7096" i="2"/>
  <c r="R7096" i="2" s="1"/>
  <c r="S7097" i="2"/>
  <c r="R7097" i="2" s="1"/>
  <c r="S7098" i="2"/>
  <c r="R7098" i="2" s="1"/>
  <c r="S7099" i="2"/>
  <c r="R7099" i="2" s="1"/>
  <c r="S7100" i="2"/>
  <c r="R7100" i="2" s="1"/>
  <c r="S7101" i="2"/>
  <c r="R7101" i="2" s="1"/>
  <c r="S7102" i="2"/>
  <c r="R7102" i="2" s="1"/>
  <c r="S7103" i="2"/>
  <c r="R7103" i="2" s="1"/>
  <c r="S7104" i="2"/>
  <c r="R7104" i="2" s="1"/>
  <c r="S7105" i="2"/>
  <c r="R7105" i="2" s="1"/>
  <c r="S7106" i="2"/>
  <c r="R7106" i="2" s="1"/>
  <c r="S7107" i="2"/>
  <c r="R7107" i="2" s="1"/>
  <c r="S7108" i="2"/>
  <c r="R7108" i="2" s="1"/>
  <c r="S7109" i="2"/>
  <c r="R7109" i="2" s="1"/>
  <c r="S7110" i="2"/>
  <c r="R7110" i="2" s="1"/>
  <c r="S7111" i="2"/>
  <c r="R7111" i="2" s="1"/>
  <c r="S7112" i="2"/>
  <c r="R7112" i="2" s="1"/>
  <c r="S7113" i="2"/>
  <c r="R7113" i="2" s="1"/>
  <c r="S7114" i="2"/>
  <c r="R7114" i="2" s="1"/>
  <c r="S7115" i="2"/>
  <c r="R7115" i="2" s="1"/>
  <c r="S7116" i="2"/>
  <c r="R7116" i="2" s="1"/>
  <c r="S7117" i="2"/>
  <c r="R7117" i="2" s="1"/>
  <c r="S7118" i="2"/>
  <c r="R7118" i="2" s="1"/>
  <c r="S7119" i="2"/>
  <c r="R7119" i="2" s="1"/>
  <c r="S7120" i="2"/>
  <c r="R7120" i="2" s="1"/>
  <c r="S7121" i="2"/>
  <c r="R7121" i="2" s="1"/>
  <c r="S7122" i="2"/>
  <c r="R7122" i="2" s="1"/>
  <c r="S7123" i="2"/>
  <c r="R7123" i="2" s="1"/>
  <c r="S7124" i="2"/>
  <c r="R7124" i="2" s="1"/>
  <c r="S7125" i="2"/>
  <c r="R7125" i="2" s="1"/>
  <c r="S7126" i="2"/>
  <c r="R7126" i="2" s="1"/>
  <c r="S7127" i="2"/>
  <c r="R7127" i="2" s="1"/>
  <c r="S7128" i="2"/>
  <c r="R7128" i="2" s="1"/>
  <c r="S7129" i="2"/>
  <c r="R7129" i="2" s="1"/>
  <c r="S7130" i="2"/>
  <c r="R7130" i="2" s="1"/>
  <c r="S7131" i="2"/>
  <c r="R7131" i="2" s="1"/>
  <c r="S7132" i="2"/>
  <c r="R7132" i="2" s="1"/>
  <c r="S7133" i="2"/>
  <c r="R7133" i="2" s="1"/>
  <c r="S7134" i="2"/>
  <c r="R7134" i="2" s="1"/>
  <c r="S7135" i="2"/>
  <c r="R7135" i="2" s="1"/>
  <c r="S7136" i="2"/>
  <c r="R7136" i="2" s="1"/>
  <c r="S7137" i="2"/>
  <c r="R7137" i="2" s="1"/>
  <c r="S7138" i="2"/>
  <c r="R7138" i="2" s="1"/>
  <c r="S7139" i="2"/>
  <c r="R7139" i="2" s="1"/>
  <c r="S7140" i="2"/>
  <c r="R7140" i="2" s="1"/>
  <c r="S7141" i="2"/>
  <c r="R7141" i="2" s="1"/>
  <c r="S7142" i="2"/>
  <c r="R7142" i="2" s="1"/>
  <c r="S7143" i="2"/>
  <c r="R7143" i="2" s="1"/>
  <c r="S7144" i="2"/>
  <c r="R7144" i="2" s="1"/>
  <c r="S7145" i="2"/>
  <c r="R7145" i="2" s="1"/>
  <c r="S7146" i="2"/>
  <c r="R7146" i="2" s="1"/>
  <c r="S7147" i="2"/>
  <c r="R7147" i="2" s="1"/>
  <c r="S7148" i="2"/>
  <c r="R7148" i="2" s="1"/>
  <c r="S7149" i="2"/>
  <c r="R7149" i="2" s="1"/>
  <c r="S7150" i="2"/>
  <c r="R7150" i="2" s="1"/>
  <c r="S7151" i="2"/>
  <c r="R7151" i="2" s="1"/>
  <c r="S7152" i="2"/>
  <c r="R7152" i="2" s="1"/>
  <c r="S7153" i="2"/>
  <c r="R7153" i="2" s="1"/>
  <c r="S7154" i="2"/>
  <c r="R7154" i="2" s="1"/>
  <c r="S7155" i="2"/>
  <c r="R7155" i="2" s="1"/>
  <c r="S7156" i="2"/>
  <c r="R7156" i="2" s="1"/>
  <c r="S7157" i="2"/>
  <c r="R7157" i="2" s="1"/>
  <c r="S7158" i="2"/>
  <c r="R7158" i="2" s="1"/>
  <c r="S7159" i="2"/>
  <c r="R7159" i="2" s="1"/>
  <c r="S7160" i="2"/>
  <c r="R7160" i="2" s="1"/>
  <c r="S7161" i="2"/>
  <c r="R7161" i="2" s="1"/>
  <c r="S7162" i="2"/>
  <c r="R7162" i="2" s="1"/>
  <c r="S7163" i="2"/>
  <c r="R7163" i="2" s="1"/>
  <c r="S7164" i="2"/>
  <c r="R7164" i="2" s="1"/>
  <c r="S7165" i="2"/>
  <c r="R7165" i="2" s="1"/>
  <c r="S7166" i="2"/>
  <c r="R7166" i="2" s="1"/>
  <c r="S7167" i="2"/>
  <c r="R7167" i="2" s="1"/>
  <c r="S7168" i="2"/>
  <c r="R7168" i="2" s="1"/>
  <c r="S7169" i="2"/>
  <c r="R7169" i="2" s="1"/>
  <c r="S7170" i="2"/>
  <c r="R7170" i="2" s="1"/>
  <c r="S7171" i="2"/>
  <c r="R7171" i="2" s="1"/>
  <c r="S7172" i="2"/>
  <c r="R7172" i="2" s="1"/>
  <c r="S7173" i="2"/>
  <c r="R7173" i="2" s="1"/>
  <c r="S7174" i="2"/>
  <c r="R7174" i="2" s="1"/>
  <c r="S7175" i="2"/>
  <c r="R7175" i="2" s="1"/>
  <c r="S7176" i="2"/>
  <c r="R7176" i="2" s="1"/>
  <c r="S7177" i="2"/>
  <c r="R7177" i="2" s="1"/>
  <c r="S7178" i="2"/>
  <c r="R7178" i="2" s="1"/>
  <c r="S7179" i="2"/>
  <c r="R7179" i="2" s="1"/>
  <c r="S7180" i="2"/>
  <c r="R7180" i="2" s="1"/>
  <c r="S7181" i="2"/>
  <c r="R7181" i="2" s="1"/>
  <c r="S7182" i="2"/>
  <c r="R7182" i="2" s="1"/>
  <c r="S7183" i="2"/>
  <c r="R7183" i="2" s="1"/>
  <c r="S7184" i="2"/>
  <c r="R7184" i="2" s="1"/>
  <c r="S7185" i="2"/>
  <c r="R7185" i="2" s="1"/>
  <c r="S7186" i="2"/>
  <c r="R7186" i="2" s="1"/>
  <c r="S7187" i="2"/>
  <c r="R7187" i="2" s="1"/>
  <c r="S7188" i="2"/>
  <c r="R7188" i="2" s="1"/>
  <c r="S7189" i="2"/>
  <c r="R7189" i="2" s="1"/>
  <c r="S7190" i="2"/>
  <c r="R7190" i="2" s="1"/>
  <c r="S7191" i="2"/>
  <c r="R7191" i="2" s="1"/>
  <c r="S7192" i="2"/>
  <c r="R7192" i="2" s="1"/>
  <c r="S7193" i="2"/>
  <c r="R7193" i="2" s="1"/>
  <c r="S7194" i="2"/>
  <c r="R7194" i="2" s="1"/>
  <c r="S7195" i="2"/>
  <c r="R7195" i="2" s="1"/>
  <c r="S7196" i="2"/>
  <c r="R7196" i="2" s="1"/>
  <c r="S7197" i="2"/>
  <c r="R7197" i="2" s="1"/>
  <c r="S7198" i="2"/>
  <c r="R7198" i="2" s="1"/>
  <c r="S7199" i="2"/>
  <c r="R7199" i="2" s="1"/>
  <c r="S7200" i="2"/>
  <c r="R7200" i="2" s="1"/>
  <c r="S7201" i="2"/>
  <c r="R7201" i="2" s="1"/>
  <c r="S7202" i="2"/>
  <c r="R7202" i="2" s="1"/>
  <c r="S7203" i="2"/>
  <c r="R7203" i="2" s="1"/>
  <c r="S7204" i="2"/>
  <c r="R7204" i="2" s="1"/>
  <c r="S7205" i="2"/>
  <c r="R7205" i="2" s="1"/>
  <c r="S68" i="2"/>
  <c r="R68" i="2" s="1"/>
  <c r="S7206" i="2"/>
  <c r="R7206" i="2" s="1"/>
  <c r="S7207" i="2"/>
  <c r="R7207" i="2" s="1"/>
  <c r="S7208" i="2"/>
  <c r="R7208" i="2" s="1"/>
  <c r="S7209" i="2"/>
  <c r="R7209" i="2" s="1"/>
  <c r="S7210" i="2"/>
  <c r="R7210" i="2" s="1"/>
  <c r="S7211" i="2"/>
  <c r="R7211" i="2" s="1"/>
  <c r="S7212" i="2"/>
  <c r="R7212" i="2" s="1"/>
  <c r="S7213" i="2"/>
  <c r="R7213" i="2" s="1"/>
  <c r="S7214" i="2"/>
  <c r="R7214" i="2" s="1"/>
  <c r="S7215" i="2"/>
  <c r="R7215" i="2" s="1"/>
  <c r="S7216" i="2"/>
  <c r="R7216" i="2" s="1"/>
  <c r="S7217" i="2"/>
  <c r="R7217" i="2" s="1"/>
  <c r="S7218" i="2"/>
  <c r="R7218" i="2" s="1"/>
  <c r="S7219" i="2"/>
  <c r="R7219" i="2" s="1"/>
  <c r="S7220" i="2"/>
  <c r="R7220" i="2" s="1"/>
  <c r="S7221" i="2"/>
  <c r="R7221" i="2" s="1"/>
  <c r="S7222" i="2"/>
  <c r="R7222" i="2" s="1"/>
  <c r="S7223" i="2"/>
  <c r="R7223" i="2" s="1"/>
  <c r="S7224" i="2"/>
  <c r="R7224" i="2" s="1"/>
  <c r="S7225" i="2"/>
  <c r="R7225" i="2" s="1"/>
  <c r="S7226" i="2"/>
  <c r="R7226" i="2" s="1"/>
  <c r="S7227" i="2"/>
  <c r="R7227" i="2" s="1"/>
  <c r="S7228" i="2"/>
  <c r="R7228" i="2" s="1"/>
  <c r="S7229" i="2"/>
  <c r="R7229" i="2" s="1"/>
  <c r="S7230" i="2"/>
  <c r="R7230" i="2" s="1"/>
  <c r="S7231" i="2"/>
  <c r="R7231" i="2" s="1"/>
  <c r="S7232" i="2"/>
  <c r="R7232" i="2" s="1"/>
  <c r="S7233" i="2"/>
  <c r="R7233" i="2" s="1"/>
  <c r="S7234" i="2"/>
  <c r="R7234" i="2" s="1"/>
  <c r="S7235" i="2"/>
  <c r="R7235" i="2" s="1"/>
  <c r="S7236" i="2"/>
  <c r="R7236" i="2" s="1"/>
  <c r="S7237" i="2"/>
  <c r="R7237" i="2" s="1"/>
  <c r="S7238" i="2"/>
  <c r="R7238" i="2" s="1"/>
  <c r="S7239" i="2"/>
  <c r="R7239" i="2" s="1"/>
  <c r="S7240" i="2"/>
  <c r="R7240" i="2" s="1"/>
  <c r="S7241" i="2"/>
  <c r="R7241" i="2" s="1"/>
  <c r="S7242" i="2"/>
  <c r="R7242" i="2" s="1"/>
  <c r="S7243" i="2"/>
  <c r="R7243" i="2" s="1"/>
  <c r="S7244" i="2"/>
  <c r="R7244" i="2" s="1"/>
  <c r="S7245" i="2"/>
  <c r="R7245" i="2" s="1"/>
  <c r="S7246" i="2"/>
  <c r="R7246" i="2" s="1"/>
  <c r="S7247" i="2"/>
  <c r="R7247" i="2" s="1"/>
  <c r="S7248" i="2"/>
  <c r="R7248" i="2" s="1"/>
  <c r="S7249" i="2"/>
  <c r="R7249" i="2" s="1"/>
  <c r="S7250" i="2"/>
  <c r="R7250" i="2" s="1"/>
  <c r="S7251" i="2"/>
  <c r="R7251" i="2" s="1"/>
  <c r="S7252" i="2"/>
  <c r="R7252" i="2" s="1"/>
  <c r="S7253" i="2"/>
  <c r="R7253" i="2" s="1"/>
  <c r="S7254" i="2"/>
  <c r="R7254" i="2" s="1"/>
  <c r="S7255" i="2"/>
  <c r="R7255" i="2" s="1"/>
  <c r="S7256" i="2"/>
  <c r="R7256" i="2" s="1"/>
  <c r="S7257" i="2"/>
  <c r="R7257" i="2" s="1"/>
  <c r="S7258" i="2"/>
  <c r="R7258" i="2" s="1"/>
  <c r="S7259" i="2"/>
  <c r="R7259" i="2" s="1"/>
  <c r="S7260" i="2"/>
  <c r="R7260" i="2" s="1"/>
  <c r="S7261" i="2"/>
  <c r="R7261" i="2" s="1"/>
  <c r="S7262" i="2"/>
  <c r="R7262" i="2" s="1"/>
  <c r="S7263" i="2"/>
  <c r="R7263" i="2" s="1"/>
  <c r="S7264" i="2"/>
  <c r="R7264" i="2" s="1"/>
  <c r="S7265" i="2"/>
  <c r="R7265" i="2" s="1"/>
  <c r="S7266" i="2"/>
  <c r="R7266" i="2" s="1"/>
  <c r="S7267" i="2"/>
  <c r="R7267" i="2" s="1"/>
  <c r="S7268" i="2"/>
  <c r="R7268" i="2" s="1"/>
  <c r="S7269" i="2"/>
  <c r="R7269" i="2" s="1"/>
  <c r="S7270" i="2"/>
  <c r="R7270" i="2" s="1"/>
  <c r="S7271" i="2"/>
  <c r="R7271" i="2" s="1"/>
  <c r="S7272" i="2"/>
  <c r="R7272" i="2" s="1"/>
  <c r="S7273" i="2"/>
  <c r="R7273" i="2" s="1"/>
  <c r="S7274" i="2"/>
  <c r="R7274" i="2" s="1"/>
  <c r="S7275" i="2"/>
  <c r="R7275" i="2" s="1"/>
  <c r="S7276" i="2"/>
  <c r="R7276" i="2" s="1"/>
  <c r="S7277" i="2"/>
  <c r="R7277" i="2" s="1"/>
  <c r="S7278" i="2"/>
  <c r="R7278" i="2" s="1"/>
  <c r="S7279" i="2"/>
  <c r="R7279" i="2" s="1"/>
  <c r="S7280" i="2"/>
  <c r="R7280" i="2" s="1"/>
  <c r="S69" i="2"/>
  <c r="R69" i="2" s="1"/>
  <c r="S7281" i="2"/>
  <c r="R7281" i="2" s="1"/>
  <c r="S7282" i="2"/>
  <c r="R7282" i="2" s="1"/>
  <c r="S7283" i="2"/>
  <c r="R7283" i="2" s="1"/>
  <c r="S7284" i="2"/>
  <c r="R7284" i="2" s="1"/>
  <c r="S7285" i="2"/>
  <c r="R7285" i="2" s="1"/>
  <c r="S7286" i="2"/>
  <c r="R7286" i="2" s="1"/>
  <c r="S7287" i="2"/>
  <c r="R7287" i="2" s="1"/>
  <c r="S7288" i="2"/>
  <c r="R7288" i="2" s="1"/>
  <c r="S7289" i="2"/>
  <c r="R7289" i="2" s="1"/>
  <c r="S7290" i="2"/>
  <c r="R7290" i="2" s="1"/>
  <c r="S7291" i="2"/>
  <c r="R7291" i="2" s="1"/>
  <c r="S7292" i="2"/>
  <c r="R7292" i="2" s="1"/>
  <c r="S7293" i="2"/>
  <c r="R7293" i="2" s="1"/>
  <c r="S7294" i="2"/>
  <c r="R7294" i="2" s="1"/>
  <c r="S7295" i="2"/>
  <c r="R7295" i="2" s="1"/>
  <c r="S7296" i="2"/>
  <c r="R7296" i="2" s="1"/>
  <c r="S7297" i="2"/>
  <c r="R7297" i="2" s="1"/>
  <c r="S7298" i="2"/>
  <c r="R7298" i="2" s="1"/>
  <c r="S7299" i="2"/>
  <c r="R7299" i="2" s="1"/>
  <c r="S7300" i="2"/>
  <c r="R7300" i="2" s="1"/>
  <c r="S7301" i="2"/>
  <c r="R7301" i="2" s="1"/>
  <c r="S7302" i="2"/>
  <c r="R7302" i="2" s="1"/>
  <c r="S7303" i="2"/>
  <c r="R7303" i="2" s="1"/>
  <c r="S7304" i="2"/>
  <c r="R7304" i="2" s="1"/>
  <c r="S7305" i="2"/>
  <c r="R7305" i="2" s="1"/>
  <c r="S7306" i="2"/>
  <c r="R7306" i="2" s="1"/>
  <c r="S7307" i="2"/>
  <c r="R7307" i="2" s="1"/>
  <c r="S7308" i="2"/>
  <c r="R7308" i="2" s="1"/>
  <c r="S7309" i="2"/>
  <c r="R7309" i="2" s="1"/>
  <c r="S7310" i="2"/>
  <c r="R7310" i="2" s="1"/>
  <c r="S7311" i="2"/>
  <c r="R7311" i="2" s="1"/>
  <c r="S7312" i="2"/>
  <c r="R7312" i="2" s="1"/>
  <c r="S7313" i="2"/>
  <c r="R7313" i="2" s="1"/>
  <c r="S7314" i="2"/>
  <c r="R7314" i="2" s="1"/>
  <c r="S7315" i="2"/>
  <c r="R7315" i="2" s="1"/>
  <c r="S7316" i="2"/>
  <c r="R7316" i="2" s="1"/>
  <c r="S7317" i="2"/>
  <c r="R7317" i="2" s="1"/>
  <c r="S7318" i="2"/>
  <c r="R7318" i="2" s="1"/>
  <c r="S7319" i="2"/>
  <c r="R7319" i="2" s="1"/>
  <c r="S7320" i="2"/>
  <c r="R7320" i="2" s="1"/>
  <c r="S7321" i="2"/>
  <c r="R7321" i="2" s="1"/>
  <c r="S7322" i="2"/>
  <c r="R7322" i="2" s="1"/>
  <c r="S7323" i="2"/>
  <c r="R7323" i="2" s="1"/>
  <c r="S7324" i="2"/>
  <c r="R7324" i="2" s="1"/>
  <c r="S7325" i="2"/>
  <c r="R7325" i="2" s="1"/>
  <c r="S7326" i="2"/>
  <c r="R7326" i="2" s="1"/>
  <c r="S7327" i="2"/>
  <c r="R7327" i="2" s="1"/>
  <c r="S7328" i="2"/>
  <c r="R7328" i="2" s="1"/>
  <c r="S7329" i="2"/>
  <c r="R7329" i="2" s="1"/>
  <c r="S7330" i="2"/>
  <c r="R7330" i="2" s="1"/>
  <c r="S7331" i="2"/>
  <c r="R7331" i="2" s="1"/>
  <c r="S7332" i="2"/>
  <c r="R7332" i="2" s="1"/>
  <c r="S7333" i="2"/>
  <c r="R7333" i="2" s="1"/>
  <c r="S7334" i="2"/>
  <c r="R7334" i="2" s="1"/>
  <c r="S7335" i="2"/>
  <c r="R7335" i="2" s="1"/>
  <c r="S7336" i="2"/>
  <c r="R7336" i="2" s="1"/>
  <c r="S7337" i="2"/>
  <c r="R7337" i="2" s="1"/>
  <c r="S7338" i="2"/>
  <c r="R7338" i="2" s="1"/>
  <c r="S7339" i="2"/>
  <c r="R7339" i="2" s="1"/>
  <c r="S7340" i="2"/>
  <c r="R7340" i="2" s="1"/>
  <c r="S7341" i="2"/>
  <c r="R7341" i="2" s="1"/>
  <c r="S7342" i="2"/>
  <c r="R7342" i="2" s="1"/>
  <c r="S7343" i="2"/>
  <c r="R7343" i="2" s="1"/>
  <c r="S7344" i="2"/>
  <c r="R7344" i="2" s="1"/>
  <c r="S7345" i="2"/>
  <c r="R7345" i="2" s="1"/>
  <c r="S7346" i="2"/>
  <c r="R7346" i="2" s="1"/>
  <c r="S7347" i="2"/>
  <c r="R7347" i="2" s="1"/>
  <c r="S7348" i="2"/>
  <c r="R7348" i="2" s="1"/>
  <c r="S7349" i="2"/>
  <c r="R7349" i="2" s="1"/>
  <c r="S7350" i="2"/>
  <c r="R7350" i="2" s="1"/>
  <c r="S7351" i="2"/>
  <c r="R7351" i="2" s="1"/>
  <c r="S7352" i="2"/>
  <c r="R7352" i="2" s="1"/>
  <c r="S7353" i="2"/>
  <c r="R7353" i="2" s="1"/>
  <c r="S7354" i="2"/>
  <c r="R7354" i="2" s="1"/>
  <c r="S7355" i="2"/>
  <c r="R7355" i="2" s="1"/>
  <c r="S7356" i="2"/>
  <c r="R7356" i="2" s="1"/>
  <c r="S7357" i="2"/>
  <c r="R7357" i="2" s="1"/>
  <c r="S7358" i="2"/>
  <c r="R7358" i="2" s="1"/>
  <c r="S7359" i="2"/>
  <c r="R7359" i="2" s="1"/>
  <c r="S7360" i="2"/>
  <c r="R7360" i="2" s="1"/>
  <c r="S7361" i="2"/>
  <c r="R7361" i="2" s="1"/>
  <c r="S7362" i="2"/>
  <c r="R7362" i="2" s="1"/>
  <c r="S7363" i="2"/>
  <c r="R7363" i="2" s="1"/>
  <c r="S7364" i="2"/>
  <c r="R7364" i="2" s="1"/>
  <c r="S7365" i="2"/>
  <c r="R7365" i="2" s="1"/>
  <c r="S7366" i="2"/>
  <c r="R7366" i="2" s="1"/>
  <c r="S7367" i="2"/>
  <c r="R7367" i="2" s="1"/>
  <c r="S7368" i="2"/>
  <c r="R7368" i="2" s="1"/>
  <c r="S7369" i="2"/>
  <c r="R7369" i="2" s="1"/>
  <c r="S7370" i="2"/>
  <c r="R7370" i="2" s="1"/>
  <c r="S7371" i="2"/>
  <c r="R7371" i="2" s="1"/>
  <c r="S7372" i="2"/>
  <c r="R7372" i="2" s="1"/>
  <c r="S7373" i="2"/>
  <c r="R7373" i="2" s="1"/>
  <c r="S7374" i="2"/>
  <c r="R7374" i="2" s="1"/>
  <c r="S7375" i="2"/>
  <c r="R7375" i="2" s="1"/>
  <c r="S7376" i="2"/>
  <c r="R7376" i="2" s="1"/>
  <c r="S7377" i="2"/>
  <c r="R7377" i="2" s="1"/>
  <c r="S7378" i="2"/>
  <c r="R7378" i="2" s="1"/>
  <c r="S7379" i="2"/>
  <c r="R7379" i="2" s="1"/>
  <c r="S7380" i="2"/>
  <c r="R7380" i="2" s="1"/>
  <c r="S7381" i="2"/>
  <c r="R7381" i="2" s="1"/>
  <c r="S7382" i="2"/>
  <c r="R7382" i="2" s="1"/>
  <c r="S7383" i="2"/>
  <c r="R7383" i="2" s="1"/>
  <c r="S7384" i="2"/>
  <c r="R7384" i="2" s="1"/>
  <c r="S7385" i="2"/>
  <c r="R7385" i="2" s="1"/>
  <c r="S7386" i="2"/>
  <c r="R7386" i="2" s="1"/>
  <c r="S7387" i="2"/>
  <c r="R7387" i="2" s="1"/>
  <c r="S7388" i="2"/>
  <c r="R7388" i="2" s="1"/>
  <c r="S7389" i="2"/>
  <c r="R7389" i="2" s="1"/>
  <c r="S7390" i="2"/>
  <c r="R7390" i="2" s="1"/>
  <c r="S7391" i="2"/>
  <c r="R7391" i="2" s="1"/>
  <c r="S7392" i="2"/>
  <c r="R7392" i="2" s="1"/>
  <c r="S7393" i="2"/>
  <c r="R7393" i="2" s="1"/>
  <c r="S7394" i="2"/>
  <c r="R7394" i="2" s="1"/>
  <c r="S7395" i="2"/>
  <c r="R7395" i="2" s="1"/>
  <c r="S7396" i="2"/>
  <c r="R7396" i="2" s="1"/>
  <c r="S7397" i="2"/>
  <c r="R7397" i="2" s="1"/>
  <c r="S7398" i="2"/>
  <c r="R7398" i="2" s="1"/>
  <c r="S7399" i="2"/>
  <c r="R7399" i="2" s="1"/>
  <c r="S7400" i="2"/>
  <c r="R7400" i="2" s="1"/>
  <c r="S7401" i="2"/>
  <c r="R7401" i="2" s="1"/>
  <c r="S7402" i="2"/>
  <c r="R7402" i="2" s="1"/>
  <c r="S7403" i="2"/>
  <c r="R7403" i="2" s="1"/>
  <c r="S7404" i="2"/>
  <c r="R7404" i="2" s="1"/>
  <c r="S7405" i="2"/>
  <c r="R7405" i="2" s="1"/>
  <c r="S7406" i="2"/>
  <c r="R7406" i="2" s="1"/>
  <c r="S7407" i="2"/>
  <c r="R7407" i="2" s="1"/>
  <c r="S7408" i="2"/>
  <c r="R7408" i="2" s="1"/>
  <c r="S7409" i="2"/>
  <c r="R7409" i="2" s="1"/>
  <c r="S7410" i="2"/>
  <c r="R7410" i="2" s="1"/>
  <c r="S7411" i="2"/>
  <c r="R7411" i="2" s="1"/>
  <c r="S7412" i="2"/>
  <c r="R7412" i="2" s="1"/>
  <c r="S7413" i="2"/>
  <c r="R7413" i="2" s="1"/>
  <c r="S7414" i="2"/>
  <c r="R7414" i="2" s="1"/>
  <c r="S7415" i="2"/>
  <c r="R7415" i="2" s="1"/>
  <c r="S7416" i="2"/>
  <c r="R7416" i="2" s="1"/>
  <c r="S7417" i="2"/>
  <c r="R7417" i="2" s="1"/>
  <c r="S7418" i="2"/>
  <c r="R7418" i="2" s="1"/>
  <c r="S7419" i="2"/>
  <c r="R7419" i="2" s="1"/>
  <c r="S7420" i="2"/>
  <c r="R7420" i="2" s="1"/>
  <c r="S7421" i="2"/>
  <c r="R7421" i="2" s="1"/>
  <c r="S7422" i="2"/>
  <c r="R7422" i="2" s="1"/>
  <c r="S7423" i="2"/>
  <c r="R7423" i="2" s="1"/>
  <c r="S7424" i="2"/>
  <c r="R7424" i="2" s="1"/>
  <c r="S7425" i="2"/>
  <c r="R7425" i="2" s="1"/>
  <c r="S7426" i="2"/>
  <c r="R7426" i="2" s="1"/>
  <c r="S7427" i="2"/>
  <c r="R7427" i="2" s="1"/>
  <c r="S7428" i="2"/>
  <c r="R7428" i="2" s="1"/>
  <c r="S7429" i="2"/>
  <c r="R7429" i="2" s="1"/>
  <c r="S7430" i="2"/>
  <c r="R7430" i="2" s="1"/>
  <c r="S7431" i="2"/>
  <c r="R7431" i="2" s="1"/>
  <c r="S7432" i="2"/>
  <c r="R7432" i="2" s="1"/>
  <c r="S7433" i="2"/>
  <c r="R7433" i="2" s="1"/>
  <c r="S7434" i="2"/>
  <c r="R7434" i="2" s="1"/>
  <c r="S7435" i="2"/>
  <c r="R7435" i="2" s="1"/>
  <c r="S7436" i="2"/>
  <c r="R7436" i="2" s="1"/>
  <c r="S7437" i="2"/>
  <c r="R7437" i="2" s="1"/>
  <c r="S7438" i="2"/>
  <c r="R7438" i="2" s="1"/>
  <c r="S7439" i="2"/>
  <c r="R7439" i="2" s="1"/>
  <c r="S7440" i="2"/>
  <c r="R7440" i="2" s="1"/>
  <c r="S7441" i="2"/>
  <c r="R7441" i="2" s="1"/>
  <c r="S7442" i="2"/>
  <c r="R7442" i="2" s="1"/>
  <c r="S7443" i="2"/>
  <c r="R7443" i="2" s="1"/>
  <c r="S7444" i="2"/>
  <c r="R7444" i="2" s="1"/>
  <c r="S7445" i="2"/>
  <c r="R7445" i="2" s="1"/>
  <c r="S7446" i="2"/>
  <c r="R7446" i="2" s="1"/>
  <c r="S7447" i="2"/>
  <c r="R7447" i="2" s="1"/>
  <c r="S7448" i="2"/>
  <c r="R7448" i="2" s="1"/>
  <c r="S7449" i="2"/>
  <c r="R7449" i="2" s="1"/>
  <c r="S7450" i="2"/>
  <c r="R7450" i="2" s="1"/>
  <c r="S7451" i="2"/>
  <c r="R7451" i="2" s="1"/>
  <c r="S7452" i="2"/>
  <c r="R7452" i="2" s="1"/>
  <c r="S7453" i="2"/>
  <c r="R7453" i="2" s="1"/>
  <c r="S7454" i="2"/>
  <c r="R7454" i="2" s="1"/>
  <c r="S7455" i="2"/>
  <c r="R7455" i="2" s="1"/>
  <c r="S7456" i="2"/>
  <c r="R7456" i="2" s="1"/>
  <c r="S7457" i="2"/>
  <c r="R7457" i="2" s="1"/>
  <c r="S7458" i="2"/>
  <c r="R7458" i="2" s="1"/>
  <c r="S7459" i="2"/>
  <c r="R7459" i="2" s="1"/>
  <c r="S7460" i="2"/>
  <c r="R7460" i="2" s="1"/>
  <c r="S7461" i="2"/>
  <c r="R7461" i="2" s="1"/>
  <c r="S7462" i="2"/>
  <c r="R7462" i="2" s="1"/>
  <c r="S7463" i="2"/>
  <c r="R7463" i="2" s="1"/>
  <c r="S7464" i="2"/>
  <c r="R7464" i="2" s="1"/>
  <c r="S7465" i="2"/>
  <c r="R7465" i="2" s="1"/>
  <c r="S7466" i="2"/>
  <c r="R7466" i="2" s="1"/>
  <c r="S7467" i="2"/>
  <c r="R7467" i="2" s="1"/>
  <c r="S7468" i="2"/>
  <c r="R7468" i="2" s="1"/>
  <c r="S7469" i="2"/>
  <c r="R7469" i="2" s="1"/>
  <c r="S7470" i="2"/>
  <c r="R7470" i="2" s="1"/>
  <c r="S7471" i="2"/>
  <c r="R7471" i="2" s="1"/>
  <c r="S7472" i="2"/>
  <c r="R7472" i="2" s="1"/>
  <c r="S7473" i="2"/>
  <c r="R7473" i="2" s="1"/>
  <c r="S7474" i="2"/>
  <c r="R7474" i="2" s="1"/>
  <c r="S7475" i="2"/>
  <c r="R7475" i="2" s="1"/>
  <c r="S7476" i="2"/>
  <c r="R7476" i="2" s="1"/>
  <c r="S7477" i="2"/>
  <c r="R7477" i="2" s="1"/>
  <c r="S7478" i="2"/>
  <c r="R7478" i="2" s="1"/>
  <c r="S7479" i="2"/>
  <c r="R7479" i="2" s="1"/>
  <c r="S7480" i="2"/>
  <c r="R7480" i="2" s="1"/>
  <c r="S7481" i="2"/>
  <c r="R7481" i="2" s="1"/>
  <c r="S7482" i="2"/>
  <c r="R7482" i="2" s="1"/>
  <c r="S7483" i="2"/>
  <c r="R7483" i="2" s="1"/>
  <c r="S7484" i="2"/>
  <c r="R7484" i="2" s="1"/>
  <c r="S7485" i="2"/>
  <c r="R7485" i="2" s="1"/>
  <c r="S7486" i="2"/>
  <c r="R7486" i="2" s="1"/>
  <c r="S7487" i="2"/>
  <c r="R7487" i="2" s="1"/>
  <c r="S7488" i="2"/>
  <c r="R7488" i="2" s="1"/>
  <c r="S7489" i="2"/>
  <c r="R7489" i="2" s="1"/>
  <c r="S7490" i="2"/>
  <c r="R7490" i="2" s="1"/>
  <c r="S7491" i="2"/>
  <c r="R7491" i="2" s="1"/>
  <c r="S7492" i="2"/>
  <c r="R7492" i="2" s="1"/>
  <c r="S7493" i="2"/>
  <c r="R7493" i="2" s="1"/>
  <c r="S7494" i="2"/>
  <c r="R7494" i="2" s="1"/>
  <c r="S7495" i="2"/>
  <c r="R7495" i="2" s="1"/>
  <c r="S7496" i="2"/>
  <c r="R7496" i="2" s="1"/>
  <c r="S7497" i="2"/>
  <c r="R7497" i="2" s="1"/>
  <c r="S7498" i="2"/>
  <c r="R7498" i="2" s="1"/>
  <c r="S7499" i="2"/>
  <c r="R7499" i="2" s="1"/>
  <c r="S7500" i="2"/>
  <c r="R7500" i="2" s="1"/>
  <c r="S7501" i="2"/>
  <c r="R7501" i="2" s="1"/>
  <c r="S7502" i="2"/>
  <c r="R7502" i="2" s="1"/>
  <c r="S7503" i="2"/>
  <c r="R7503" i="2" s="1"/>
  <c r="S7504" i="2"/>
  <c r="R7504" i="2" s="1"/>
  <c r="S7505" i="2"/>
  <c r="R7505" i="2" s="1"/>
  <c r="S7506" i="2"/>
  <c r="R7506" i="2" s="1"/>
  <c r="S7507" i="2"/>
  <c r="R7507" i="2" s="1"/>
  <c r="S7508" i="2"/>
  <c r="R7508" i="2" s="1"/>
  <c r="S7509" i="2"/>
  <c r="R7509" i="2" s="1"/>
  <c r="S7510" i="2"/>
  <c r="R7510" i="2" s="1"/>
  <c r="S7511" i="2"/>
  <c r="R7511" i="2" s="1"/>
  <c r="S7512" i="2"/>
  <c r="R7512" i="2" s="1"/>
  <c r="S7513" i="2"/>
  <c r="R7513" i="2" s="1"/>
  <c r="S7514" i="2"/>
  <c r="R7514" i="2" s="1"/>
  <c r="S7515" i="2"/>
  <c r="R7515" i="2" s="1"/>
  <c r="S7516" i="2"/>
  <c r="R7516" i="2" s="1"/>
  <c r="S7517" i="2"/>
  <c r="R7517" i="2" s="1"/>
  <c r="S7518" i="2"/>
  <c r="R7518" i="2" s="1"/>
  <c r="S7519" i="2"/>
  <c r="R7519" i="2" s="1"/>
  <c r="S7520" i="2"/>
  <c r="R7520" i="2" s="1"/>
  <c r="S7521" i="2"/>
  <c r="R7521" i="2" s="1"/>
  <c r="S7522" i="2"/>
  <c r="R7522" i="2" s="1"/>
  <c r="S7523" i="2"/>
  <c r="R7523" i="2" s="1"/>
  <c r="S7524" i="2"/>
  <c r="R7524" i="2" s="1"/>
  <c r="S7525" i="2"/>
  <c r="R7525" i="2" s="1"/>
  <c r="S7526" i="2"/>
  <c r="R7526" i="2" s="1"/>
  <c r="S7527" i="2"/>
  <c r="R7527" i="2" s="1"/>
  <c r="S70" i="2"/>
  <c r="R70" i="2" s="1"/>
  <c r="S71" i="2"/>
  <c r="R71" i="2" s="1"/>
  <c r="S7528" i="2"/>
  <c r="R7528" i="2" s="1"/>
  <c r="S7529" i="2"/>
  <c r="R7529" i="2" s="1"/>
  <c r="S7530" i="2"/>
  <c r="R7530" i="2" s="1"/>
  <c r="S7531" i="2"/>
  <c r="R7531" i="2" s="1"/>
  <c r="S7532" i="2"/>
  <c r="R7532" i="2" s="1"/>
  <c r="S7533" i="2"/>
  <c r="R7533" i="2" s="1"/>
  <c r="S7534" i="2"/>
  <c r="R7534" i="2" s="1"/>
  <c r="S7535" i="2"/>
  <c r="R7535" i="2" s="1"/>
  <c r="S7536" i="2"/>
  <c r="R7536" i="2" s="1"/>
  <c r="S7537" i="2"/>
  <c r="R7537" i="2" s="1"/>
  <c r="S7538" i="2"/>
  <c r="R7538" i="2" s="1"/>
  <c r="S7539" i="2"/>
  <c r="R7539" i="2" s="1"/>
  <c r="S7540" i="2"/>
  <c r="R7540" i="2" s="1"/>
  <c r="S7541" i="2"/>
  <c r="R7541" i="2" s="1"/>
  <c r="S7542" i="2"/>
  <c r="R7542" i="2" s="1"/>
  <c r="S7543" i="2"/>
  <c r="R7543" i="2" s="1"/>
  <c r="S7544" i="2"/>
  <c r="R7544" i="2" s="1"/>
  <c r="S7545" i="2"/>
  <c r="R7545" i="2" s="1"/>
  <c r="S7546" i="2"/>
  <c r="R7546" i="2" s="1"/>
  <c r="S7547" i="2"/>
  <c r="R7547" i="2" s="1"/>
  <c r="S7548" i="2"/>
  <c r="R7548" i="2" s="1"/>
  <c r="S7549" i="2"/>
  <c r="R7549" i="2" s="1"/>
  <c r="S7550" i="2"/>
  <c r="R7550" i="2" s="1"/>
  <c r="S7551" i="2"/>
  <c r="R7551" i="2" s="1"/>
  <c r="S7552" i="2"/>
  <c r="R7552" i="2" s="1"/>
  <c r="S7553" i="2"/>
  <c r="R7553" i="2" s="1"/>
  <c r="S7554" i="2"/>
  <c r="R7554" i="2" s="1"/>
  <c r="S7555" i="2"/>
  <c r="R7555" i="2" s="1"/>
  <c r="S7556" i="2"/>
  <c r="R7556" i="2" s="1"/>
  <c r="S7557" i="2"/>
  <c r="R7557" i="2" s="1"/>
  <c r="S7558" i="2"/>
  <c r="R7558" i="2" s="1"/>
  <c r="S7559" i="2"/>
  <c r="R7559" i="2" s="1"/>
  <c r="S7560" i="2"/>
  <c r="R7560" i="2" s="1"/>
  <c r="S7561" i="2"/>
  <c r="R7561" i="2" s="1"/>
  <c r="S7562" i="2"/>
  <c r="R7562" i="2" s="1"/>
  <c r="S7563" i="2"/>
  <c r="R7563" i="2" s="1"/>
  <c r="S7564" i="2"/>
  <c r="R7564" i="2" s="1"/>
  <c r="S7565" i="2"/>
  <c r="R7565" i="2" s="1"/>
  <c r="S7566" i="2"/>
  <c r="R7566" i="2" s="1"/>
  <c r="S7567" i="2"/>
  <c r="R7567" i="2" s="1"/>
  <c r="S7568" i="2"/>
  <c r="R7568" i="2" s="1"/>
  <c r="S7569" i="2"/>
  <c r="R7569" i="2" s="1"/>
  <c r="S7570" i="2"/>
  <c r="R7570" i="2" s="1"/>
  <c r="S7571" i="2"/>
  <c r="R7571" i="2" s="1"/>
  <c r="S7572" i="2"/>
  <c r="R7572" i="2" s="1"/>
  <c r="S7573" i="2"/>
  <c r="R7573" i="2" s="1"/>
  <c r="S7574" i="2"/>
  <c r="R7574" i="2" s="1"/>
  <c r="S7575" i="2"/>
  <c r="R7575" i="2" s="1"/>
  <c r="S7576" i="2"/>
  <c r="R7576" i="2" s="1"/>
  <c r="S7577" i="2"/>
  <c r="R7577" i="2" s="1"/>
  <c r="S7578" i="2"/>
  <c r="R7578" i="2" s="1"/>
  <c r="S7579" i="2"/>
  <c r="R7579" i="2" s="1"/>
  <c r="S7580" i="2"/>
  <c r="R7580" i="2" s="1"/>
  <c r="S7581" i="2"/>
  <c r="R7581" i="2" s="1"/>
  <c r="S7582" i="2"/>
  <c r="R7582" i="2" s="1"/>
  <c r="S7583" i="2"/>
  <c r="R7583" i="2" s="1"/>
  <c r="S7584" i="2"/>
  <c r="R7584" i="2" s="1"/>
  <c r="S7585" i="2"/>
  <c r="R7585" i="2" s="1"/>
  <c r="S7586" i="2"/>
  <c r="R7586" i="2" s="1"/>
  <c r="S7587" i="2"/>
  <c r="R7587" i="2" s="1"/>
  <c r="S7588" i="2"/>
  <c r="R7588" i="2" s="1"/>
  <c r="S7589" i="2"/>
  <c r="R7589" i="2" s="1"/>
  <c r="S7590" i="2"/>
  <c r="R7590" i="2" s="1"/>
  <c r="S7591" i="2"/>
  <c r="R7591" i="2" s="1"/>
  <c r="S7592" i="2"/>
  <c r="R7592" i="2" s="1"/>
  <c r="S7593" i="2"/>
  <c r="R7593" i="2" s="1"/>
  <c r="S7594" i="2"/>
  <c r="R7594" i="2" s="1"/>
  <c r="S7595" i="2"/>
  <c r="R7595" i="2" s="1"/>
  <c r="S7596" i="2"/>
  <c r="R7596" i="2" s="1"/>
  <c r="S7597" i="2"/>
  <c r="R7597" i="2" s="1"/>
  <c r="S7598" i="2"/>
  <c r="R7598" i="2" s="1"/>
  <c r="S7599" i="2"/>
  <c r="R7599" i="2" s="1"/>
  <c r="S7600" i="2"/>
  <c r="R7600" i="2" s="1"/>
  <c r="S7601" i="2"/>
  <c r="R7601" i="2" s="1"/>
  <c r="S7602" i="2"/>
  <c r="R7602" i="2" s="1"/>
  <c r="S7603" i="2"/>
  <c r="R7603" i="2" s="1"/>
  <c r="S7604" i="2"/>
  <c r="R7604" i="2" s="1"/>
  <c r="S7605" i="2"/>
  <c r="R7605" i="2" s="1"/>
  <c r="S7606" i="2"/>
  <c r="R7606" i="2" s="1"/>
  <c r="S7607" i="2"/>
  <c r="R7607" i="2" s="1"/>
  <c r="S7608" i="2"/>
  <c r="R7608" i="2" s="1"/>
  <c r="S7609" i="2"/>
  <c r="R7609" i="2" s="1"/>
  <c r="S7610" i="2"/>
  <c r="R7610" i="2" s="1"/>
  <c r="S7611" i="2"/>
  <c r="R7611" i="2" s="1"/>
  <c r="S7612" i="2"/>
  <c r="R7612" i="2" s="1"/>
  <c r="S7613" i="2"/>
  <c r="R7613" i="2" s="1"/>
  <c r="S7614" i="2"/>
  <c r="R7614" i="2" s="1"/>
  <c r="S7615" i="2"/>
  <c r="R7615" i="2" s="1"/>
  <c r="S7616" i="2"/>
  <c r="R7616" i="2" s="1"/>
  <c r="S7617" i="2"/>
  <c r="R7617" i="2" s="1"/>
  <c r="S7618" i="2"/>
  <c r="R7618" i="2" s="1"/>
  <c r="S7619" i="2"/>
  <c r="R7619" i="2" s="1"/>
  <c r="S7620" i="2"/>
  <c r="R7620" i="2" s="1"/>
  <c r="S7621" i="2"/>
  <c r="R7621" i="2" s="1"/>
  <c r="S7622" i="2"/>
  <c r="R7622" i="2" s="1"/>
  <c r="S7623" i="2"/>
  <c r="R7623" i="2" s="1"/>
  <c r="S7624" i="2"/>
  <c r="R7624" i="2" s="1"/>
  <c r="S7625" i="2"/>
  <c r="R7625" i="2" s="1"/>
  <c r="S7626" i="2"/>
  <c r="R7626" i="2" s="1"/>
  <c r="S7627" i="2"/>
  <c r="R7627" i="2" s="1"/>
  <c r="S7628" i="2"/>
  <c r="R7628" i="2" s="1"/>
  <c r="S7629" i="2"/>
  <c r="R7629" i="2" s="1"/>
  <c r="S7630" i="2"/>
  <c r="R7630" i="2" s="1"/>
  <c r="S7631" i="2"/>
  <c r="R7631" i="2" s="1"/>
  <c r="S7632" i="2"/>
  <c r="R7632" i="2" s="1"/>
  <c r="S7633" i="2"/>
  <c r="R7633" i="2" s="1"/>
  <c r="S7634" i="2"/>
  <c r="R7634" i="2" s="1"/>
  <c r="S7635" i="2"/>
  <c r="R7635" i="2" s="1"/>
  <c r="S7636" i="2"/>
  <c r="R7636" i="2" s="1"/>
  <c r="S7637" i="2"/>
  <c r="R7637" i="2" s="1"/>
  <c r="S7638" i="2"/>
  <c r="R7638" i="2" s="1"/>
  <c r="S7639" i="2"/>
  <c r="R7639" i="2" s="1"/>
  <c r="S7640" i="2"/>
  <c r="R7640" i="2" s="1"/>
  <c r="S7641" i="2"/>
  <c r="R7641" i="2" s="1"/>
  <c r="S7642" i="2"/>
  <c r="R7642" i="2" s="1"/>
  <c r="S7643" i="2"/>
  <c r="R7643" i="2" s="1"/>
  <c r="S7644" i="2"/>
  <c r="R7644" i="2" s="1"/>
  <c r="S7645" i="2"/>
  <c r="R7645" i="2" s="1"/>
  <c r="S7646" i="2"/>
  <c r="R7646" i="2" s="1"/>
  <c r="S7647" i="2"/>
  <c r="R7647" i="2" s="1"/>
  <c r="S7648" i="2"/>
  <c r="R7648" i="2" s="1"/>
  <c r="S7649" i="2"/>
  <c r="R7649" i="2" s="1"/>
  <c r="S7650" i="2"/>
  <c r="R7650" i="2" s="1"/>
  <c r="S7651" i="2"/>
  <c r="R7651" i="2" s="1"/>
  <c r="S7652" i="2"/>
  <c r="R7652" i="2" s="1"/>
  <c r="S7653" i="2"/>
  <c r="R7653" i="2" s="1"/>
  <c r="S7654" i="2"/>
  <c r="R7654" i="2" s="1"/>
  <c r="S7655" i="2"/>
  <c r="R7655" i="2" s="1"/>
  <c r="S7656" i="2"/>
  <c r="R7656" i="2" s="1"/>
  <c r="S7657" i="2"/>
  <c r="R7657" i="2" s="1"/>
  <c r="S7658" i="2"/>
  <c r="R7658" i="2" s="1"/>
  <c r="S7659" i="2"/>
  <c r="R7659" i="2" s="1"/>
  <c r="S7660" i="2"/>
  <c r="R7660" i="2" s="1"/>
  <c r="S7661" i="2"/>
  <c r="R7661" i="2" s="1"/>
  <c r="S7662" i="2"/>
  <c r="R7662" i="2" s="1"/>
  <c r="S7663" i="2"/>
  <c r="R7663" i="2" s="1"/>
  <c r="S7664" i="2"/>
  <c r="R7664" i="2" s="1"/>
  <c r="S7665" i="2"/>
  <c r="R7665" i="2" s="1"/>
  <c r="S7666" i="2"/>
  <c r="R7666" i="2" s="1"/>
  <c r="S7667" i="2"/>
  <c r="R7667" i="2" s="1"/>
  <c r="S7668" i="2"/>
  <c r="R7668" i="2" s="1"/>
  <c r="S7669" i="2"/>
  <c r="R7669" i="2" s="1"/>
  <c r="S7670" i="2"/>
  <c r="R7670" i="2" s="1"/>
  <c r="S7671" i="2"/>
  <c r="R7671" i="2" s="1"/>
  <c r="S7672" i="2"/>
  <c r="R7672" i="2" s="1"/>
  <c r="S7673" i="2"/>
  <c r="R7673" i="2" s="1"/>
  <c r="S7674" i="2"/>
  <c r="R7674" i="2" s="1"/>
  <c r="S7675" i="2"/>
  <c r="R7675" i="2" s="1"/>
  <c r="S7676" i="2"/>
  <c r="R7676" i="2" s="1"/>
  <c r="S7677" i="2"/>
  <c r="R7677" i="2" s="1"/>
  <c r="S7678" i="2"/>
  <c r="R7678" i="2" s="1"/>
  <c r="S7679" i="2"/>
  <c r="R7679" i="2" s="1"/>
  <c r="S7680" i="2"/>
  <c r="R7680" i="2" s="1"/>
  <c r="S7681" i="2"/>
  <c r="R7681" i="2" s="1"/>
  <c r="S7682" i="2"/>
  <c r="R7682" i="2" s="1"/>
  <c r="S7683" i="2"/>
  <c r="R7683" i="2" s="1"/>
  <c r="S7684" i="2"/>
  <c r="R7684" i="2" s="1"/>
  <c r="S7685" i="2"/>
  <c r="R7685" i="2" s="1"/>
  <c r="S7686" i="2"/>
  <c r="R7686" i="2" s="1"/>
  <c r="S7687" i="2"/>
  <c r="R7687" i="2" s="1"/>
  <c r="S7688" i="2"/>
  <c r="R7688" i="2" s="1"/>
  <c r="S7689" i="2"/>
  <c r="R7689" i="2" s="1"/>
  <c r="S7690" i="2"/>
  <c r="R7690" i="2" s="1"/>
  <c r="S7691" i="2"/>
  <c r="R7691" i="2" s="1"/>
  <c r="S7692" i="2"/>
  <c r="R7692" i="2" s="1"/>
  <c r="S7693" i="2"/>
  <c r="R7693" i="2" s="1"/>
  <c r="S7694" i="2"/>
  <c r="R7694" i="2" s="1"/>
  <c r="S7695" i="2"/>
  <c r="R7695" i="2" s="1"/>
  <c r="S7696" i="2"/>
  <c r="R7696" i="2" s="1"/>
  <c r="S7697" i="2"/>
  <c r="R7697" i="2" s="1"/>
  <c r="S7698" i="2"/>
  <c r="R7698" i="2" s="1"/>
  <c r="S7699" i="2"/>
  <c r="R7699" i="2" s="1"/>
  <c r="S7700" i="2"/>
  <c r="R7700" i="2" s="1"/>
  <c r="S7701" i="2"/>
  <c r="R7701" i="2" s="1"/>
  <c r="S7702" i="2"/>
  <c r="R7702" i="2" s="1"/>
  <c r="S7703" i="2"/>
  <c r="R7703" i="2" s="1"/>
  <c r="S7704" i="2"/>
  <c r="R7704" i="2" s="1"/>
  <c r="S7705" i="2"/>
  <c r="R7705" i="2" s="1"/>
  <c r="S7706" i="2"/>
  <c r="R7706" i="2" s="1"/>
  <c r="S7707" i="2"/>
  <c r="R7707" i="2" s="1"/>
  <c r="S7708" i="2"/>
  <c r="R7708" i="2" s="1"/>
  <c r="S7709" i="2"/>
  <c r="R7709" i="2" s="1"/>
  <c r="S72" i="2"/>
  <c r="R72" i="2" s="1"/>
  <c r="S7710" i="2"/>
  <c r="R7710" i="2" s="1"/>
  <c r="S7711" i="2"/>
  <c r="R7711" i="2" s="1"/>
  <c r="S7712" i="2"/>
  <c r="R7712" i="2" s="1"/>
  <c r="S7713" i="2"/>
  <c r="R7713" i="2" s="1"/>
  <c r="S7714" i="2"/>
  <c r="R7714" i="2" s="1"/>
  <c r="S7715" i="2"/>
  <c r="R7715" i="2" s="1"/>
  <c r="S7716" i="2"/>
  <c r="R7716" i="2" s="1"/>
  <c r="S7717" i="2"/>
  <c r="R7717" i="2" s="1"/>
  <c r="S7718" i="2"/>
  <c r="R7718" i="2" s="1"/>
  <c r="S7719" i="2"/>
  <c r="R7719" i="2" s="1"/>
  <c r="S7720" i="2"/>
  <c r="R7720" i="2" s="1"/>
  <c r="S7721" i="2"/>
  <c r="R7721" i="2" s="1"/>
  <c r="S7722" i="2"/>
  <c r="R7722" i="2" s="1"/>
  <c r="S7723" i="2"/>
  <c r="R7723" i="2" s="1"/>
  <c r="S7724" i="2"/>
  <c r="R7724" i="2" s="1"/>
  <c r="S7725" i="2"/>
  <c r="R7725" i="2" s="1"/>
  <c r="S7726" i="2"/>
  <c r="R7726" i="2" s="1"/>
  <c r="S7727" i="2"/>
  <c r="R7727" i="2" s="1"/>
  <c r="S7728" i="2"/>
  <c r="R7728" i="2" s="1"/>
  <c r="S7729" i="2"/>
  <c r="R7729" i="2" s="1"/>
  <c r="S7730" i="2"/>
  <c r="R7730" i="2" s="1"/>
  <c r="S7731" i="2"/>
  <c r="R7731" i="2" s="1"/>
  <c r="S7732" i="2"/>
  <c r="R7732" i="2" s="1"/>
  <c r="S7733" i="2"/>
  <c r="R7733" i="2" s="1"/>
  <c r="S7734" i="2"/>
  <c r="R7734" i="2" s="1"/>
  <c r="S7735" i="2"/>
  <c r="R7735" i="2" s="1"/>
  <c r="S7736" i="2"/>
  <c r="R7736" i="2" s="1"/>
  <c r="S7737" i="2"/>
  <c r="R7737" i="2" s="1"/>
  <c r="S7738" i="2"/>
  <c r="R7738" i="2" s="1"/>
  <c r="S7739" i="2"/>
  <c r="R7739" i="2" s="1"/>
  <c r="S7740" i="2"/>
  <c r="R7740" i="2" s="1"/>
  <c r="S7741" i="2"/>
  <c r="R7741" i="2" s="1"/>
  <c r="S7742" i="2"/>
  <c r="R7742" i="2" s="1"/>
  <c r="S7743" i="2"/>
  <c r="R7743" i="2" s="1"/>
  <c r="S7744" i="2"/>
  <c r="R7744" i="2" s="1"/>
  <c r="S7745" i="2"/>
  <c r="R7745" i="2" s="1"/>
  <c r="S7746" i="2"/>
  <c r="R7746" i="2" s="1"/>
  <c r="S7747" i="2"/>
  <c r="R7747" i="2" s="1"/>
  <c r="S7748" i="2"/>
  <c r="R7748" i="2" s="1"/>
  <c r="S7749" i="2"/>
  <c r="R7749" i="2" s="1"/>
  <c r="S7750" i="2"/>
  <c r="R7750" i="2" s="1"/>
  <c r="S7751" i="2"/>
  <c r="R7751" i="2" s="1"/>
  <c r="S7752" i="2"/>
  <c r="R7752" i="2" s="1"/>
  <c r="S7753" i="2"/>
  <c r="R7753" i="2" s="1"/>
  <c r="S7754" i="2"/>
  <c r="R7754" i="2" s="1"/>
  <c r="S7755" i="2"/>
  <c r="R7755" i="2" s="1"/>
  <c r="S7756" i="2"/>
  <c r="R7756" i="2" s="1"/>
  <c r="S7757" i="2"/>
  <c r="R7757" i="2" s="1"/>
  <c r="S7758" i="2"/>
  <c r="R7758" i="2" s="1"/>
  <c r="S73" i="2"/>
  <c r="R73" i="2" s="1"/>
  <c r="S7759" i="2"/>
  <c r="R7759" i="2" s="1"/>
  <c r="S7760" i="2"/>
  <c r="R7760" i="2" s="1"/>
  <c r="S7761" i="2"/>
  <c r="R7761" i="2" s="1"/>
  <c r="S7762" i="2"/>
  <c r="R7762" i="2" s="1"/>
  <c r="S7763" i="2"/>
  <c r="R7763" i="2" s="1"/>
  <c r="S7764" i="2"/>
  <c r="R7764" i="2" s="1"/>
  <c r="S7765" i="2"/>
  <c r="R7765" i="2" s="1"/>
  <c r="S7766" i="2"/>
  <c r="R7766" i="2" s="1"/>
  <c r="S7767" i="2"/>
  <c r="R7767" i="2" s="1"/>
  <c r="S7768" i="2"/>
  <c r="R7768" i="2" s="1"/>
  <c r="S7769" i="2"/>
  <c r="R7769" i="2" s="1"/>
  <c r="S7770" i="2"/>
  <c r="R7770" i="2" s="1"/>
  <c r="S7771" i="2"/>
  <c r="R7771" i="2" s="1"/>
  <c r="S7772" i="2"/>
  <c r="R7772" i="2" s="1"/>
  <c r="S7773" i="2"/>
  <c r="R7773" i="2" s="1"/>
  <c r="S7774" i="2"/>
  <c r="R7774" i="2" s="1"/>
  <c r="S7775" i="2"/>
  <c r="R7775" i="2" s="1"/>
  <c r="S7776" i="2"/>
  <c r="R7776" i="2" s="1"/>
  <c r="S7777" i="2"/>
  <c r="R7777" i="2" s="1"/>
  <c r="S7778" i="2"/>
  <c r="R7778" i="2" s="1"/>
  <c r="S7779" i="2"/>
  <c r="R7779" i="2" s="1"/>
  <c r="S7780" i="2"/>
  <c r="R7780" i="2" s="1"/>
  <c r="S7781" i="2"/>
  <c r="R7781" i="2" s="1"/>
  <c r="S74" i="2"/>
  <c r="R74" i="2" s="1"/>
  <c r="S7782" i="2"/>
  <c r="R7782" i="2" s="1"/>
  <c r="S7783" i="2"/>
  <c r="R7783" i="2" s="1"/>
  <c r="S7784" i="2"/>
  <c r="R7784" i="2" s="1"/>
  <c r="S7785" i="2"/>
  <c r="R7785" i="2" s="1"/>
  <c r="S7786" i="2"/>
  <c r="R7786" i="2" s="1"/>
  <c r="S7787" i="2"/>
  <c r="R7787" i="2" s="1"/>
  <c r="S7788" i="2"/>
  <c r="R7788" i="2" s="1"/>
  <c r="S7789" i="2"/>
  <c r="R7789" i="2" s="1"/>
  <c r="S7790" i="2"/>
  <c r="R7790" i="2" s="1"/>
  <c r="S7791" i="2"/>
  <c r="R7791" i="2" s="1"/>
  <c r="S7792" i="2"/>
  <c r="R7792" i="2" s="1"/>
  <c r="S7793" i="2"/>
  <c r="R7793" i="2" s="1"/>
  <c r="S7794" i="2"/>
  <c r="R7794" i="2" s="1"/>
  <c r="S7795" i="2"/>
  <c r="R7795" i="2" s="1"/>
  <c r="S7796" i="2"/>
  <c r="R7796" i="2" s="1"/>
  <c r="S7797" i="2"/>
  <c r="R7797" i="2" s="1"/>
  <c r="S7798" i="2"/>
  <c r="R7798" i="2" s="1"/>
  <c r="S7799" i="2"/>
  <c r="R7799" i="2" s="1"/>
  <c r="S7800" i="2"/>
  <c r="R7800" i="2" s="1"/>
  <c r="S7801" i="2"/>
  <c r="R7801" i="2" s="1"/>
  <c r="S7802" i="2"/>
  <c r="R7802" i="2" s="1"/>
  <c r="S7803" i="2"/>
  <c r="R7803" i="2" s="1"/>
  <c r="S7804" i="2"/>
  <c r="R7804" i="2" s="1"/>
  <c r="S7805" i="2"/>
  <c r="R7805" i="2" s="1"/>
  <c r="S7806" i="2"/>
  <c r="R7806" i="2" s="1"/>
  <c r="S7807" i="2"/>
  <c r="R7807" i="2" s="1"/>
  <c r="S7808" i="2"/>
  <c r="R7808" i="2" s="1"/>
  <c r="S7809" i="2"/>
  <c r="R7809" i="2" s="1"/>
  <c r="S7810" i="2"/>
  <c r="R7810" i="2" s="1"/>
  <c r="S7811" i="2"/>
  <c r="R7811" i="2" s="1"/>
  <c r="S7812" i="2"/>
  <c r="R7812" i="2" s="1"/>
  <c r="S7813" i="2"/>
  <c r="R7813" i="2" s="1"/>
  <c r="S7814" i="2"/>
  <c r="R7814" i="2" s="1"/>
  <c r="S7815" i="2"/>
  <c r="R7815" i="2" s="1"/>
  <c r="S7816" i="2"/>
  <c r="R7816" i="2" s="1"/>
  <c r="S7817" i="2"/>
  <c r="R7817" i="2" s="1"/>
  <c r="S7818" i="2"/>
  <c r="R7818" i="2" s="1"/>
  <c r="S7819" i="2"/>
  <c r="R7819" i="2" s="1"/>
  <c r="S7820" i="2"/>
  <c r="R7820" i="2" s="1"/>
  <c r="S7821" i="2"/>
  <c r="R7821" i="2" s="1"/>
  <c r="S7822" i="2"/>
  <c r="R7822" i="2" s="1"/>
  <c r="S7823" i="2"/>
  <c r="R7823" i="2" s="1"/>
  <c r="S7824" i="2"/>
  <c r="R7824" i="2" s="1"/>
  <c r="S7825" i="2"/>
  <c r="R7825" i="2" s="1"/>
  <c r="S7826" i="2"/>
  <c r="R7826" i="2" s="1"/>
  <c r="S7827" i="2"/>
  <c r="R7827" i="2" s="1"/>
  <c r="S7828" i="2"/>
  <c r="R7828" i="2" s="1"/>
  <c r="S7829" i="2"/>
  <c r="R7829" i="2" s="1"/>
  <c r="S7830" i="2"/>
  <c r="R7830" i="2" s="1"/>
  <c r="S7831" i="2"/>
  <c r="R7831" i="2" s="1"/>
  <c r="S7832" i="2"/>
  <c r="R7832" i="2" s="1"/>
  <c r="S7833" i="2"/>
  <c r="R7833" i="2" s="1"/>
  <c r="S7834" i="2"/>
  <c r="R7834" i="2" s="1"/>
  <c r="S7835" i="2"/>
  <c r="R7835" i="2" s="1"/>
  <c r="S7836" i="2"/>
  <c r="R7836" i="2" s="1"/>
  <c r="S7837" i="2"/>
  <c r="R7837" i="2" s="1"/>
  <c r="S7838" i="2"/>
  <c r="R7838" i="2" s="1"/>
  <c r="S7839" i="2"/>
  <c r="R7839" i="2" s="1"/>
  <c r="S7840" i="2"/>
  <c r="R7840" i="2" s="1"/>
  <c r="S75" i="2"/>
  <c r="R75" i="2" s="1"/>
  <c r="S7841" i="2"/>
  <c r="R7841" i="2" s="1"/>
  <c r="S7842" i="2"/>
  <c r="R7842" i="2" s="1"/>
  <c r="S7843" i="2"/>
  <c r="R7843" i="2" s="1"/>
  <c r="S7844" i="2"/>
  <c r="R7844" i="2" s="1"/>
  <c r="S7845" i="2"/>
  <c r="R7845" i="2" s="1"/>
  <c r="S7846" i="2"/>
  <c r="R7846" i="2" s="1"/>
  <c r="S7847" i="2"/>
  <c r="R7847" i="2" s="1"/>
  <c r="S76" i="2"/>
  <c r="R76" i="2" s="1"/>
  <c r="S7848" i="2"/>
  <c r="R7848" i="2" s="1"/>
  <c r="S7849" i="2"/>
  <c r="R7849" i="2" s="1"/>
  <c r="S7850" i="2"/>
  <c r="R7850" i="2" s="1"/>
  <c r="S7851" i="2"/>
  <c r="R7851" i="2" s="1"/>
  <c r="S7852" i="2"/>
  <c r="R7852" i="2" s="1"/>
  <c r="S7853" i="2"/>
  <c r="R7853" i="2" s="1"/>
  <c r="S7854" i="2"/>
  <c r="R7854" i="2" s="1"/>
  <c r="S7855" i="2"/>
  <c r="R7855" i="2" s="1"/>
  <c r="S7856" i="2"/>
  <c r="R7856" i="2" s="1"/>
  <c r="S7857" i="2"/>
  <c r="R7857" i="2" s="1"/>
  <c r="S7858" i="2"/>
  <c r="R7858" i="2" s="1"/>
  <c r="S7859" i="2"/>
  <c r="R7859" i="2" s="1"/>
  <c r="S7860" i="2"/>
  <c r="R7860" i="2" s="1"/>
  <c r="S7861" i="2"/>
  <c r="R7861" i="2" s="1"/>
  <c r="S7862" i="2"/>
  <c r="R7862" i="2" s="1"/>
  <c r="S7863" i="2"/>
  <c r="R7863" i="2" s="1"/>
  <c r="S7864" i="2"/>
  <c r="R7864" i="2" s="1"/>
  <c r="S7865" i="2"/>
  <c r="R7865" i="2" s="1"/>
  <c r="S7866" i="2"/>
  <c r="R7866" i="2" s="1"/>
  <c r="S7867" i="2"/>
  <c r="R7867" i="2" s="1"/>
  <c r="S7868" i="2"/>
  <c r="R7868" i="2" s="1"/>
  <c r="S7869" i="2"/>
  <c r="R7869" i="2" s="1"/>
  <c r="S7870" i="2"/>
  <c r="R7870" i="2" s="1"/>
  <c r="S7871" i="2"/>
  <c r="R7871" i="2" s="1"/>
  <c r="S7872" i="2"/>
  <c r="R7872" i="2" s="1"/>
  <c r="S7873" i="2"/>
  <c r="R7873" i="2" s="1"/>
  <c r="S7874" i="2"/>
  <c r="R7874" i="2" s="1"/>
  <c r="S7875" i="2"/>
  <c r="R7875" i="2" s="1"/>
  <c r="S7876" i="2"/>
  <c r="R7876" i="2" s="1"/>
  <c r="S7877" i="2"/>
  <c r="R7877" i="2" s="1"/>
  <c r="S7878" i="2"/>
  <c r="R7878" i="2" s="1"/>
  <c r="S7879" i="2"/>
  <c r="R7879" i="2" s="1"/>
  <c r="S7880" i="2"/>
  <c r="R7880" i="2" s="1"/>
  <c r="S7881" i="2"/>
  <c r="R7881" i="2" s="1"/>
  <c r="S7882" i="2"/>
  <c r="R7882" i="2" s="1"/>
  <c r="S7883" i="2"/>
  <c r="R7883" i="2" s="1"/>
  <c r="S7884" i="2"/>
  <c r="R7884" i="2" s="1"/>
  <c r="S7885" i="2"/>
  <c r="R7885" i="2" s="1"/>
  <c r="S7886" i="2"/>
  <c r="R7886" i="2" s="1"/>
  <c r="S7887" i="2"/>
  <c r="R7887" i="2" s="1"/>
  <c r="S7888" i="2"/>
  <c r="R7888" i="2" s="1"/>
  <c r="S7889" i="2"/>
  <c r="R7889" i="2" s="1"/>
  <c r="S7890" i="2"/>
  <c r="R7890" i="2" s="1"/>
  <c r="S7891" i="2"/>
  <c r="R7891" i="2" s="1"/>
  <c r="S7892" i="2"/>
  <c r="R7892" i="2" s="1"/>
  <c r="S7893" i="2"/>
  <c r="R7893" i="2" s="1"/>
  <c r="S7894" i="2"/>
  <c r="R7894" i="2" s="1"/>
  <c r="S7895" i="2"/>
  <c r="R7895" i="2" s="1"/>
  <c r="S7896" i="2"/>
  <c r="R7896" i="2" s="1"/>
  <c r="S7897" i="2"/>
  <c r="R7897" i="2" s="1"/>
  <c r="S7898" i="2"/>
  <c r="R7898" i="2" s="1"/>
  <c r="S77" i="2"/>
  <c r="R77" i="2" s="1"/>
  <c r="S7899" i="2"/>
  <c r="R7899" i="2" s="1"/>
  <c r="S7900" i="2"/>
  <c r="R7900" i="2" s="1"/>
  <c r="S7901" i="2"/>
  <c r="R7901" i="2" s="1"/>
  <c r="S7902" i="2"/>
  <c r="R7902" i="2" s="1"/>
  <c r="S7903" i="2"/>
  <c r="R7903" i="2" s="1"/>
  <c r="S7904" i="2"/>
  <c r="R7904" i="2" s="1"/>
  <c r="S7905" i="2"/>
  <c r="R7905" i="2" s="1"/>
  <c r="S7906" i="2"/>
  <c r="R7906" i="2" s="1"/>
  <c r="S7907" i="2"/>
  <c r="R7907" i="2" s="1"/>
  <c r="S7908" i="2"/>
  <c r="R7908" i="2" s="1"/>
  <c r="S7909" i="2"/>
  <c r="R7909" i="2" s="1"/>
  <c r="S7910" i="2"/>
  <c r="R7910" i="2" s="1"/>
  <c r="S7911" i="2"/>
  <c r="R7911" i="2" s="1"/>
  <c r="S7912" i="2"/>
  <c r="R7912" i="2" s="1"/>
  <c r="S7913" i="2"/>
  <c r="R7913" i="2" s="1"/>
  <c r="S7914" i="2"/>
  <c r="R7914" i="2" s="1"/>
  <c r="S7915" i="2"/>
  <c r="R7915" i="2" s="1"/>
  <c r="S7916" i="2"/>
  <c r="R7916" i="2" s="1"/>
  <c r="S7917" i="2"/>
  <c r="R7917" i="2" s="1"/>
  <c r="S7918" i="2"/>
  <c r="R7918" i="2" s="1"/>
  <c r="S78" i="2"/>
  <c r="R78" i="2" s="1"/>
  <c r="S7919" i="2"/>
  <c r="R7919" i="2" s="1"/>
  <c r="S7920" i="2"/>
  <c r="R7920" i="2" s="1"/>
  <c r="S7921" i="2"/>
  <c r="R7921" i="2" s="1"/>
  <c r="S7922" i="2"/>
  <c r="R7922" i="2" s="1"/>
  <c r="S7923" i="2"/>
  <c r="R7923" i="2" s="1"/>
  <c r="S7924" i="2"/>
  <c r="R7924" i="2" s="1"/>
  <c r="S7925" i="2"/>
  <c r="R7925" i="2" s="1"/>
  <c r="S7926" i="2"/>
  <c r="R7926" i="2" s="1"/>
  <c r="S7927" i="2"/>
  <c r="R7927" i="2" s="1"/>
  <c r="S7928" i="2"/>
  <c r="R7928" i="2" s="1"/>
  <c r="S7929" i="2"/>
  <c r="R7929" i="2" s="1"/>
  <c r="S7930" i="2"/>
  <c r="R7930" i="2" s="1"/>
  <c r="S7931" i="2"/>
  <c r="R7931" i="2" s="1"/>
  <c r="S7932" i="2"/>
  <c r="R7932" i="2" s="1"/>
  <c r="S7933" i="2"/>
  <c r="R7933" i="2" s="1"/>
  <c r="S7934" i="2"/>
  <c r="R7934" i="2" s="1"/>
  <c r="S7935" i="2"/>
  <c r="R7935" i="2" s="1"/>
  <c r="S7936" i="2"/>
  <c r="R7936" i="2" s="1"/>
  <c r="S7937" i="2"/>
  <c r="R7937" i="2" s="1"/>
  <c r="S7938" i="2"/>
  <c r="R7938" i="2" s="1"/>
  <c r="S7939" i="2"/>
  <c r="R7939" i="2" s="1"/>
  <c r="S7940" i="2"/>
  <c r="R7940" i="2" s="1"/>
  <c r="S7941" i="2"/>
  <c r="R7941" i="2" s="1"/>
  <c r="S7942" i="2"/>
  <c r="R7942" i="2" s="1"/>
  <c r="S7943" i="2"/>
  <c r="R7943" i="2" s="1"/>
  <c r="S7944" i="2"/>
  <c r="R7944" i="2" s="1"/>
  <c r="S7945" i="2"/>
  <c r="R7945" i="2" s="1"/>
  <c r="S7946" i="2"/>
  <c r="R7946" i="2" s="1"/>
  <c r="S7947" i="2"/>
  <c r="R7947" i="2" s="1"/>
  <c r="S7948" i="2"/>
  <c r="R7948" i="2" s="1"/>
  <c r="S7949" i="2"/>
  <c r="R7949" i="2" s="1"/>
  <c r="S7950" i="2"/>
  <c r="R7950" i="2" s="1"/>
  <c r="S7951" i="2"/>
  <c r="R7951" i="2" s="1"/>
  <c r="S7952" i="2"/>
  <c r="R7952" i="2" s="1"/>
  <c r="S7953" i="2"/>
  <c r="R7953" i="2" s="1"/>
  <c r="S7954" i="2"/>
  <c r="R7954" i="2" s="1"/>
  <c r="S7955" i="2"/>
  <c r="R7955" i="2" s="1"/>
  <c r="S7956" i="2"/>
  <c r="R7956" i="2" s="1"/>
  <c r="S7957" i="2"/>
  <c r="R7957" i="2" s="1"/>
  <c r="S7958" i="2"/>
  <c r="R7958" i="2" s="1"/>
  <c r="S7959" i="2"/>
  <c r="R7959" i="2" s="1"/>
  <c r="S7960" i="2"/>
  <c r="R7960" i="2" s="1"/>
  <c r="S7961" i="2"/>
  <c r="R7961" i="2" s="1"/>
  <c r="S7962" i="2"/>
  <c r="R7962" i="2" s="1"/>
  <c r="S7963" i="2"/>
  <c r="R7963" i="2" s="1"/>
  <c r="S7964" i="2"/>
  <c r="R7964" i="2" s="1"/>
  <c r="S7965" i="2"/>
  <c r="R7965" i="2" s="1"/>
  <c r="S7966" i="2"/>
  <c r="R7966" i="2" s="1"/>
  <c r="S7967" i="2"/>
  <c r="R7967" i="2" s="1"/>
  <c r="S7968" i="2"/>
  <c r="R7968" i="2" s="1"/>
  <c r="S7969" i="2"/>
  <c r="R7969" i="2" s="1"/>
  <c r="S7970" i="2"/>
  <c r="R7970" i="2" s="1"/>
  <c r="S7971" i="2"/>
  <c r="R7971" i="2" s="1"/>
  <c r="S7972" i="2"/>
  <c r="R7972" i="2" s="1"/>
  <c r="S7973" i="2"/>
  <c r="R7973" i="2" s="1"/>
  <c r="S7974" i="2"/>
  <c r="R7974" i="2" s="1"/>
  <c r="S7975" i="2"/>
  <c r="R7975" i="2" s="1"/>
  <c r="S7976" i="2"/>
  <c r="R7976" i="2" s="1"/>
  <c r="S7977" i="2"/>
  <c r="R7977" i="2" s="1"/>
  <c r="S7978" i="2"/>
  <c r="R7978" i="2" s="1"/>
  <c r="S7979" i="2"/>
  <c r="R7979" i="2" s="1"/>
  <c r="S7980" i="2"/>
  <c r="R7980" i="2" s="1"/>
  <c r="S7981" i="2"/>
  <c r="R7981" i="2" s="1"/>
  <c r="S7982" i="2"/>
  <c r="R7982" i="2" s="1"/>
  <c r="S7983" i="2"/>
  <c r="R7983" i="2" s="1"/>
  <c r="S7984" i="2"/>
  <c r="R7984" i="2" s="1"/>
  <c r="S7985" i="2"/>
  <c r="R7985" i="2" s="1"/>
  <c r="S7986" i="2"/>
  <c r="R7986" i="2" s="1"/>
  <c r="S7987" i="2"/>
  <c r="R7987" i="2" s="1"/>
  <c r="S7988" i="2"/>
  <c r="R7988" i="2" s="1"/>
  <c r="S7989" i="2"/>
  <c r="R7989" i="2" s="1"/>
  <c r="S7990" i="2"/>
  <c r="R7990" i="2" s="1"/>
  <c r="S7991" i="2"/>
  <c r="R7991" i="2" s="1"/>
  <c r="S7992" i="2"/>
  <c r="R7992" i="2" s="1"/>
  <c r="S7993" i="2"/>
  <c r="R7993" i="2" s="1"/>
  <c r="S7994" i="2"/>
  <c r="R7994" i="2" s="1"/>
  <c r="S7995" i="2"/>
  <c r="R7995" i="2" s="1"/>
  <c r="S7996" i="2"/>
  <c r="R7996" i="2" s="1"/>
  <c r="S7997" i="2"/>
  <c r="R7997" i="2" s="1"/>
  <c r="S7998" i="2"/>
  <c r="R7998" i="2" s="1"/>
  <c r="S7999" i="2"/>
  <c r="R7999" i="2" s="1"/>
  <c r="S8000" i="2"/>
  <c r="R8000" i="2" s="1"/>
  <c r="S8001" i="2"/>
  <c r="R8001" i="2" s="1"/>
  <c r="S8002" i="2"/>
  <c r="R8002" i="2" s="1"/>
  <c r="S8003" i="2"/>
  <c r="R8003" i="2" s="1"/>
  <c r="S8004" i="2"/>
  <c r="R8004" i="2" s="1"/>
  <c r="S8005" i="2"/>
  <c r="R8005" i="2" s="1"/>
  <c r="S8006" i="2"/>
  <c r="R8006" i="2" s="1"/>
  <c r="S8007" i="2"/>
  <c r="R8007" i="2" s="1"/>
  <c r="S8008" i="2"/>
  <c r="R8008" i="2" s="1"/>
  <c r="S8009" i="2"/>
  <c r="R8009" i="2" s="1"/>
  <c r="S8010" i="2"/>
  <c r="R8010" i="2" s="1"/>
  <c r="S8011" i="2"/>
  <c r="R8011" i="2" s="1"/>
  <c r="S8012" i="2"/>
  <c r="R8012" i="2" s="1"/>
  <c r="S8013" i="2"/>
  <c r="R8013" i="2" s="1"/>
  <c r="S8014" i="2"/>
  <c r="R8014" i="2" s="1"/>
  <c r="S8015" i="2"/>
  <c r="R8015" i="2" s="1"/>
  <c r="S8016" i="2"/>
  <c r="R8016" i="2" s="1"/>
  <c r="S8017" i="2"/>
  <c r="R8017" i="2" s="1"/>
  <c r="S8018" i="2"/>
  <c r="R8018" i="2" s="1"/>
  <c r="S8019" i="2"/>
  <c r="R8019" i="2" s="1"/>
  <c r="S8020" i="2"/>
  <c r="R8020" i="2" s="1"/>
  <c r="S8021" i="2"/>
  <c r="R8021" i="2" s="1"/>
  <c r="S8022" i="2"/>
  <c r="R8022" i="2" s="1"/>
  <c r="S8023" i="2"/>
  <c r="R8023" i="2" s="1"/>
  <c r="S8024" i="2"/>
  <c r="R8024" i="2" s="1"/>
  <c r="S8025" i="2"/>
  <c r="R8025" i="2" s="1"/>
  <c r="S8026" i="2"/>
  <c r="R8026" i="2" s="1"/>
  <c r="S8027" i="2"/>
  <c r="R8027" i="2" s="1"/>
  <c r="S8028" i="2"/>
  <c r="R8028" i="2" s="1"/>
  <c r="S8029" i="2"/>
  <c r="R8029" i="2" s="1"/>
  <c r="S8030" i="2"/>
  <c r="R8030" i="2" s="1"/>
  <c r="S8031" i="2"/>
  <c r="R8031" i="2" s="1"/>
  <c r="S8032" i="2"/>
  <c r="R8032" i="2" s="1"/>
  <c r="S8033" i="2"/>
  <c r="R8033" i="2" s="1"/>
  <c r="S8034" i="2"/>
  <c r="R8034" i="2" s="1"/>
  <c r="S8035" i="2"/>
  <c r="R8035" i="2" s="1"/>
  <c r="S8036" i="2"/>
  <c r="R8036" i="2" s="1"/>
  <c r="S8037" i="2"/>
  <c r="R8037" i="2" s="1"/>
  <c r="S8038" i="2"/>
  <c r="R8038" i="2" s="1"/>
  <c r="S8039" i="2"/>
  <c r="R8039" i="2" s="1"/>
  <c r="S8040" i="2"/>
  <c r="R8040" i="2" s="1"/>
  <c r="S8041" i="2"/>
  <c r="R8041" i="2" s="1"/>
  <c r="S8042" i="2"/>
  <c r="R8042" i="2" s="1"/>
  <c r="S8043" i="2"/>
  <c r="R8043" i="2" s="1"/>
  <c r="S8044" i="2"/>
  <c r="R8044" i="2" s="1"/>
  <c r="S8045" i="2"/>
  <c r="R8045" i="2" s="1"/>
  <c r="S8046" i="2"/>
  <c r="R8046" i="2" s="1"/>
  <c r="S8047" i="2"/>
  <c r="R8047" i="2" s="1"/>
  <c r="S8048" i="2"/>
  <c r="R8048" i="2" s="1"/>
  <c r="S8049" i="2"/>
  <c r="R8049" i="2" s="1"/>
  <c r="S8050" i="2"/>
  <c r="R8050" i="2" s="1"/>
  <c r="S8051" i="2"/>
  <c r="R8051" i="2" s="1"/>
  <c r="S8052" i="2"/>
  <c r="R8052" i="2" s="1"/>
  <c r="S8053" i="2"/>
  <c r="R8053" i="2" s="1"/>
  <c r="S8054" i="2"/>
  <c r="R8054" i="2" s="1"/>
  <c r="S8055" i="2"/>
  <c r="R8055" i="2" s="1"/>
  <c r="S8056" i="2"/>
  <c r="R8056" i="2" s="1"/>
  <c r="S8057" i="2"/>
  <c r="R8057" i="2" s="1"/>
  <c r="S8058" i="2"/>
  <c r="R8058" i="2" s="1"/>
  <c r="S8059" i="2"/>
  <c r="R8059" i="2" s="1"/>
  <c r="S8060" i="2"/>
  <c r="R8060" i="2" s="1"/>
  <c r="S8061" i="2"/>
  <c r="R8061" i="2" s="1"/>
  <c r="S8062" i="2"/>
  <c r="R8062" i="2" s="1"/>
  <c r="S8063" i="2"/>
  <c r="R8063" i="2" s="1"/>
  <c r="S8064" i="2"/>
  <c r="R8064" i="2" s="1"/>
  <c r="S8065" i="2"/>
  <c r="R8065" i="2" s="1"/>
  <c r="S8066" i="2"/>
  <c r="R8066" i="2" s="1"/>
  <c r="S8067" i="2"/>
  <c r="R8067" i="2" s="1"/>
  <c r="S8068" i="2"/>
  <c r="R8068" i="2" s="1"/>
  <c r="S8069" i="2"/>
  <c r="R8069" i="2" s="1"/>
  <c r="S8070" i="2"/>
  <c r="R8070" i="2" s="1"/>
  <c r="S8071" i="2"/>
  <c r="R8071" i="2" s="1"/>
  <c r="S8072" i="2"/>
  <c r="R8072" i="2" s="1"/>
  <c r="S8073" i="2"/>
  <c r="R8073" i="2" s="1"/>
  <c r="S8074" i="2"/>
  <c r="R8074" i="2" s="1"/>
  <c r="S8075" i="2"/>
  <c r="R8075" i="2" s="1"/>
  <c r="S8076" i="2"/>
  <c r="R8076" i="2" s="1"/>
  <c r="S8077" i="2"/>
  <c r="R8077" i="2" s="1"/>
  <c r="S8078" i="2"/>
  <c r="R8078" i="2" s="1"/>
  <c r="S8079" i="2"/>
  <c r="R8079" i="2" s="1"/>
  <c r="S8080" i="2"/>
  <c r="R8080" i="2" s="1"/>
  <c r="S8081" i="2"/>
  <c r="R8081" i="2" s="1"/>
  <c r="S8082" i="2"/>
  <c r="R8082" i="2" s="1"/>
  <c r="S8083" i="2"/>
  <c r="R8083" i="2" s="1"/>
  <c r="S8084" i="2"/>
  <c r="R8084" i="2" s="1"/>
  <c r="S8085" i="2"/>
  <c r="R8085" i="2" s="1"/>
  <c r="S8086" i="2"/>
  <c r="R8086" i="2" s="1"/>
  <c r="S8087" i="2"/>
  <c r="R8087" i="2" s="1"/>
  <c r="S8088" i="2"/>
  <c r="R8088" i="2" s="1"/>
  <c r="S8089" i="2"/>
  <c r="R8089" i="2" s="1"/>
  <c r="S8090" i="2"/>
  <c r="R8090" i="2" s="1"/>
  <c r="S8091" i="2"/>
  <c r="R8091" i="2" s="1"/>
  <c r="S8092" i="2"/>
  <c r="R8092" i="2" s="1"/>
  <c r="S8093" i="2"/>
  <c r="R8093" i="2" s="1"/>
  <c r="S8094" i="2"/>
  <c r="R8094" i="2" s="1"/>
  <c r="S8095" i="2"/>
  <c r="R8095" i="2" s="1"/>
  <c r="S8096" i="2"/>
  <c r="R8096" i="2" s="1"/>
  <c r="S8097" i="2"/>
  <c r="R8097" i="2" s="1"/>
  <c r="S8098" i="2"/>
  <c r="R8098" i="2" s="1"/>
  <c r="S8099" i="2"/>
  <c r="R8099" i="2" s="1"/>
  <c r="S8100" i="2"/>
  <c r="R8100" i="2" s="1"/>
  <c r="S8101" i="2"/>
  <c r="R8101" i="2" s="1"/>
  <c r="S8102" i="2"/>
  <c r="R8102" i="2" s="1"/>
  <c r="S8103" i="2"/>
  <c r="R8103" i="2" s="1"/>
  <c r="S8104" i="2"/>
  <c r="R8104" i="2" s="1"/>
  <c r="S8105" i="2"/>
  <c r="R8105" i="2" s="1"/>
  <c r="S8106" i="2"/>
  <c r="R8106" i="2" s="1"/>
  <c r="S8107" i="2"/>
  <c r="R8107" i="2" s="1"/>
  <c r="S8108" i="2"/>
  <c r="R8108" i="2" s="1"/>
  <c r="S8109" i="2"/>
  <c r="R8109" i="2" s="1"/>
  <c r="S8110" i="2"/>
  <c r="R8110" i="2" s="1"/>
  <c r="S8111" i="2"/>
  <c r="R8111" i="2" s="1"/>
  <c r="S8112" i="2"/>
  <c r="R8112" i="2" s="1"/>
  <c r="S8113" i="2"/>
  <c r="R8113" i="2" s="1"/>
  <c r="S8114" i="2"/>
  <c r="R8114" i="2" s="1"/>
  <c r="S8115" i="2"/>
  <c r="R8115" i="2" s="1"/>
  <c r="S8116" i="2"/>
  <c r="R8116" i="2" s="1"/>
  <c r="S8117" i="2"/>
  <c r="R8117" i="2" s="1"/>
  <c r="S8118" i="2"/>
  <c r="R8118" i="2" s="1"/>
  <c r="S8119" i="2"/>
  <c r="R8119" i="2" s="1"/>
  <c r="S8120" i="2"/>
  <c r="R8120" i="2" s="1"/>
  <c r="S8121" i="2"/>
  <c r="R8121" i="2" s="1"/>
  <c r="S8122" i="2"/>
  <c r="R8122" i="2" s="1"/>
  <c r="S8123" i="2"/>
  <c r="R8123" i="2" s="1"/>
  <c r="S8124" i="2"/>
  <c r="R8124" i="2" s="1"/>
  <c r="S8125" i="2"/>
  <c r="R8125" i="2" s="1"/>
  <c r="S8126" i="2"/>
  <c r="R8126" i="2" s="1"/>
  <c r="S8127" i="2"/>
  <c r="R8127" i="2" s="1"/>
  <c r="S8128" i="2"/>
  <c r="R8128" i="2" s="1"/>
  <c r="S8129" i="2"/>
  <c r="R8129" i="2" s="1"/>
  <c r="S8130" i="2"/>
  <c r="R8130" i="2" s="1"/>
  <c r="S8131" i="2"/>
  <c r="R8131" i="2" s="1"/>
  <c r="S8132" i="2"/>
  <c r="R8132" i="2" s="1"/>
  <c r="S8133" i="2"/>
  <c r="R8133" i="2" s="1"/>
  <c r="S8134" i="2"/>
  <c r="R8134" i="2" s="1"/>
  <c r="S8135" i="2"/>
  <c r="R8135" i="2" s="1"/>
  <c r="S8136" i="2"/>
  <c r="R8136" i="2" s="1"/>
  <c r="S8137" i="2"/>
  <c r="R8137" i="2" s="1"/>
  <c r="S8138" i="2"/>
  <c r="R8138" i="2" s="1"/>
  <c r="S8139" i="2"/>
  <c r="R8139" i="2" s="1"/>
  <c r="S8140" i="2"/>
  <c r="R8140" i="2" s="1"/>
  <c r="S8141" i="2"/>
  <c r="R8141" i="2" s="1"/>
  <c r="S8142" i="2"/>
  <c r="R8142" i="2" s="1"/>
  <c r="S8143" i="2"/>
  <c r="R8143" i="2" s="1"/>
  <c r="S8144" i="2"/>
  <c r="R8144" i="2" s="1"/>
  <c r="S8145" i="2"/>
  <c r="R8145" i="2" s="1"/>
  <c r="S8146" i="2"/>
  <c r="R8146" i="2" s="1"/>
  <c r="S8147" i="2"/>
  <c r="R8147" i="2" s="1"/>
  <c r="S8148" i="2"/>
  <c r="R8148" i="2" s="1"/>
  <c r="S8149" i="2"/>
  <c r="R8149" i="2" s="1"/>
  <c r="S8150" i="2"/>
  <c r="R8150" i="2" s="1"/>
  <c r="S8151" i="2"/>
  <c r="R8151" i="2" s="1"/>
  <c r="S8152" i="2"/>
  <c r="R8152" i="2" s="1"/>
  <c r="S8153" i="2"/>
  <c r="R8153" i="2" s="1"/>
  <c r="S8154" i="2"/>
  <c r="R8154" i="2" s="1"/>
  <c r="S8155" i="2"/>
  <c r="R8155" i="2" s="1"/>
  <c r="S8156" i="2"/>
  <c r="R8156" i="2" s="1"/>
  <c r="S8157" i="2"/>
  <c r="R8157" i="2" s="1"/>
  <c r="S8158" i="2"/>
  <c r="R8158" i="2" s="1"/>
  <c r="S8159" i="2"/>
  <c r="R8159" i="2" s="1"/>
  <c r="S8160" i="2"/>
  <c r="R8160" i="2" s="1"/>
  <c r="S8161" i="2"/>
  <c r="R8161" i="2" s="1"/>
  <c r="S8162" i="2"/>
  <c r="R8162" i="2" s="1"/>
  <c r="S8163" i="2"/>
  <c r="R8163" i="2" s="1"/>
  <c r="S8164" i="2"/>
  <c r="R8164" i="2" s="1"/>
  <c r="S8165" i="2"/>
  <c r="R8165" i="2" s="1"/>
  <c r="S8166" i="2"/>
  <c r="R8166" i="2" s="1"/>
  <c r="S8167" i="2"/>
  <c r="R8167" i="2" s="1"/>
  <c r="S8168" i="2"/>
  <c r="R8168" i="2" s="1"/>
  <c r="S8169" i="2"/>
  <c r="R8169" i="2" s="1"/>
  <c r="S8170" i="2"/>
  <c r="R8170" i="2" s="1"/>
  <c r="S8171" i="2"/>
  <c r="R8171" i="2" s="1"/>
  <c r="S8172" i="2"/>
  <c r="R8172" i="2" s="1"/>
  <c r="S8173" i="2"/>
  <c r="R8173" i="2" s="1"/>
  <c r="S8174" i="2"/>
  <c r="R8174" i="2" s="1"/>
  <c r="S8175" i="2"/>
  <c r="R8175" i="2" s="1"/>
  <c r="S8176" i="2"/>
  <c r="R8176" i="2" s="1"/>
  <c r="S8177" i="2"/>
  <c r="R8177" i="2" s="1"/>
  <c r="S8178" i="2"/>
  <c r="R8178" i="2" s="1"/>
  <c r="S8179" i="2"/>
  <c r="R8179" i="2" s="1"/>
  <c r="S8180" i="2"/>
  <c r="R8180" i="2" s="1"/>
  <c r="S8181" i="2"/>
  <c r="R8181" i="2" s="1"/>
  <c r="S8182" i="2"/>
  <c r="R8182" i="2" s="1"/>
  <c r="S8183" i="2"/>
  <c r="R8183" i="2" s="1"/>
  <c r="S8184" i="2"/>
  <c r="R8184" i="2" s="1"/>
  <c r="S8185" i="2"/>
  <c r="R8185" i="2" s="1"/>
  <c r="S8186" i="2"/>
  <c r="R8186" i="2" s="1"/>
  <c r="S8187" i="2"/>
  <c r="R8187" i="2" s="1"/>
  <c r="S8188" i="2"/>
  <c r="R8188" i="2" s="1"/>
  <c r="S8189" i="2"/>
  <c r="R8189" i="2" s="1"/>
  <c r="S8190" i="2"/>
  <c r="R8190" i="2" s="1"/>
  <c r="S8191" i="2"/>
  <c r="R8191" i="2" s="1"/>
  <c r="S8192" i="2"/>
  <c r="R8192" i="2" s="1"/>
  <c r="S8193" i="2"/>
  <c r="R8193" i="2" s="1"/>
  <c r="S8194" i="2"/>
  <c r="R8194" i="2" s="1"/>
  <c r="S8195" i="2"/>
  <c r="R8195" i="2" s="1"/>
  <c r="S8196" i="2"/>
  <c r="R8196" i="2" s="1"/>
  <c r="S8197" i="2"/>
  <c r="R8197" i="2" s="1"/>
  <c r="S8198" i="2"/>
  <c r="R8198" i="2" s="1"/>
  <c r="S8199" i="2"/>
  <c r="R8199" i="2" s="1"/>
  <c r="S8200" i="2"/>
  <c r="R8200" i="2" s="1"/>
  <c r="S8201" i="2"/>
  <c r="R8201" i="2" s="1"/>
  <c r="S8202" i="2"/>
  <c r="R8202" i="2" s="1"/>
  <c r="S8203" i="2"/>
  <c r="R8203" i="2" s="1"/>
  <c r="S8204" i="2"/>
  <c r="R8204" i="2" s="1"/>
  <c r="S8205" i="2"/>
  <c r="R8205" i="2" s="1"/>
  <c r="S8206" i="2"/>
  <c r="R8206" i="2" s="1"/>
  <c r="S8207" i="2"/>
  <c r="R8207" i="2" s="1"/>
  <c r="S8208" i="2"/>
  <c r="R8208" i="2" s="1"/>
  <c r="S8209" i="2"/>
  <c r="R8209" i="2" s="1"/>
  <c r="S8210" i="2"/>
  <c r="R8210" i="2" s="1"/>
  <c r="S8211" i="2"/>
  <c r="R8211" i="2" s="1"/>
  <c r="S8212" i="2"/>
  <c r="R8212" i="2" s="1"/>
  <c r="S8213" i="2"/>
  <c r="R8213" i="2" s="1"/>
  <c r="S8214" i="2"/>
  <c r="R8214" i="2" s="1"/>
  <c r="S8215" i="2"/>
  <c r="R8215" i="2" s="1"/>
  <c r="S8216" i="2"/>
  <c r="R8216" i="2" s="1"/>
  <c r="S8217" i="2"/>
  <c r="R8217" i="2" s="1"/>
  <c r="S8218" i="2"/>
  <c r="R8218" i="2" s="1"/>
  <c r="S8219" i="2"/>
  <c r="R8219" i="2" s="1"/>
  <c r="S8220" i="2"/>
  <c r="R8220" i="2" s="1"/>
  <c r="S8221" i="2"/>
  <c r="R8221" i="2" s="1"/>
  <c r="S8222" i="2"/>
  <c r="R8222" i="2" s="1"/>
  <c r="S8223" i="2"/>
  <c r="R8223" i="2" s="1"/>
  <c r="S8224" i="2"/>
  <c r="R8224" i="2" s="1"/>
  <c r="S8225" i="2"/>
  <c r="R8225" i="2" s="1"/>
  <c r="S8226" i="2"/>
  <c r="R8226" i="2" s="1"/>
  <c r="S8227" i="2"/>
  <c r="R8227" i="2" s="1"/>
  <c r="S8228" i="2"/>
  <c r="R8228" i="2" s="1"/>
  <c r="S8229" i="2"/>
  <c r="R8229" i="2" s="1"/>
  <c r="S8230" i="2"/>
  <c r="R8230" i="2" s="1"/>
  <c r="S8231" i="2"/>
  <c r="R8231" i="2" s="1"/>
  <c r="S8232" i="2"/>
  <c r="R8232" i="2" s="1"/>
  <c r="S8233" i="2"/>
  <c r="R8233" i="2" s="1"/>
  <c r="S8234" i="2"/>
  <c r="R8234" i="2" s="1"/>
  <c r="S8235" i="2"/>
  <c r="R8235" i="2" s="1"/>
  <c r="S8236" i="2"/>
  <c r="R8236" i="2" s="1"/>
  <c r="S8237" i="2"/>
  <c r="R8237" i="2" s="1"/>
  <c r="S8238" i="2"/>
  <c r="R8238" i="2" s="1"/>
  <c r="S8239" i="2"/>
  <c r="R8239" i="2" s="1"/>
  <c r="S8240" i="2"/>
  <c r="R8240" i="2" s="1"/>
  <c r="S8241" i="2"/>
  <c r="R8241" i="2" s="1"/>
  <c r="S8242" i="2"/>
  <c r="R8242" i="2" s="1"/>
  <c r="S8243" i="2"/>
  <c r="R8243" i="2" s="1"/>
  <c r="S8244" i="2"/>
  <c r="R8244" i="2" s="1"/>
  <c r="S8245" i="2"/>
  <c r="R8245" i="2" s="1"/>
  <c r="S8246" i="2"/>
  <c r="R8246" i="2" s="1"/>
  <c r="S8247" i="2"/>
  <c r="R8247" i="2" s="1"/>
  <c r="S8248" i="2"/>
  <c r="R8248" i="2" s="1"/>
  <c r="S8249" i="2"/>
  <c r="R8249" i="2" s="1"/>
  <c r="S79" i="2"/>
  <c r="R79" i="2" s="1"/>
  <c r="S8250" i="2"/>
  <c r="R8250" i="2" s="1"/>
  <c r="S8251" i="2"/>
  <c r="R8251" i="2" s="1"/>
  <c r="S8252" i="2"/>
  <c r="R8252" i="2" s="1"/>
  <c r="S8253" i="2"/>
  <c r="R8253" i="2" s="1"/>
  <c r="S8254" i="2"/>
  <c r="R8254" i="2" s="1"/>
  <c r="S8255" i="2"/>
  <c r="R8255" i="2" s="1"/>
  <c r="S8256" i="2"/>
  <c r="R8256" i="2" s="1"/>
  <c r="S8257" i="2"/>
  <c r="R8257" i="2" s="1"/>
  <c r="S8258" i="2"/>
  <c r="R8258" i="2" s="1"/>
  <c r="S8259" i="2"/>
  <c r="R8259" i="2" s="1"/>
  <c r="S8260" i="2"/>
  <c r="R8260" i="2" s="1"/>
  <c r="S8261" i="2"/>
  <c r="R8261" i="2" s="1"/>
  <c r="S8262" i="2"/>
  <c r="R8262" i="2" s="1"/>
  <c r="S8263" i="2"/>
  <c r="R8263" i="2" s="1"/>
  <c r="S8264" i="2"/>
  <c r="R8264" i="2" s="1"/>
  <c r="S8265" i="2"/>
  <c r="R8265" i="2" s="1"/>
  <c r="S8266" i="2"/>
  <c r="R8266" i="2" s="1"/>
  <c r="S8267" i="2"/>
  <c r="R8267" i="2" s="1"/>
  <c r="S8268" i="2"/>
  <c r="R8268" i="2" s="1"/>
  <c r="S8269" i="2"/>
  <c r="R8269" i="2" s="1"/>
  <c r="S8270" i="2"/>
  <c r="R8270" i="2" s="1"/>
  <c r="S8271" i="2"/>
  <c r="R8271" i="2" s="1"/>
  <c r="S8272" i="2"/>
  <c r="R8272" i="2" s="1"/>
  <c r="S8273" i="2"/>
  <c r="R8273" i="2" s="1"/>
  <c r="S8274" i="2"/>
  <c r="R8274" i="2" s="1"/>
  <c r="S8275" i="2"/>
  <c r="R8275" i="2" s="1"/>
  <c r="S8276" i="2"/>
  <c r="R8276" i="2" s="1"/>
  <c r="S8277" i="2"/>
  <c r="R8277" i="2" s="1"/>
  <c r="S8278" i="2"/>
  <c r="R8278" i="2" s="1"/>
  <c r="S8279" i="2"/>
  <c r="R8279" i="2" s="1"/>
  <c r="S8280" i="2"/>
  <c r="R8280" i="2" s="1"/>
  <c r="S8281" i="2"/>
  <c r="R8281" i="2" s="1"/>
  <c r="S8282" i="2"/>
  <c r="R8282" i="2" s="1"/>
  <c r="S8283" i="2"/>
  <c r="R8283" i="2" s="1"/>
  <c r="S8284" i="2"/>
  <c r="R8284" i="2" s="1"/>
  <c r="S8285" i="2"/>
  <c r="R8285" i="2" s="1"/>
  <c r="S8286" i="2"/>
  <c r="R8286" i="2" s="1"/>
  <c r="S8287" i="2"/>
  <c r="R8287" i="2" s="1"/>
  <c r="S8288" i="2"/>
  <c r="R8288" i="2" s="1"/>
  <c r="S8289" i="2"/>
  <c r="R8289" i="2" s="1"/>
  <c r="S8290" i="2"/>
  <c r="R8290" i="2" s="1"/>
  <c r="S8291" i="2"/>
  <c r="R8291" i="2" s="1"/>
  <c r="S8292" i="2"/>
  <c r="R8292" i="2" s="1"/>
  <c r="S8293" i="2"/>
  <c r="R8293" i="2" s="1"/>
  <c r="S8294" i="2"/>
  <c r="R8294" i="2" s="1"/>
  <c r="S8295" i="2"/>
  <c r="R8295" i="2" s="1"/>
  <c r="S8296" i="2"/>
  <c r="R8296" i="2" s="1"/>
  <c r="S8297" i="2"/>
  <c r="R8297" i="2" s="1"/>
  <c r="S8298" i="2"/>
  <c r="R8298" i="2" s="1"/>
  <c r="S8299" i="2"/>
  <c r="R8299" i="2" s="1"/>
  <c r="S8300" i="2"/>
  <c r="R8300" i="2" s="1"/>
  <c r="S8301" i="2"/>
  <c r="R8301" i="2" s="1"/>
  <c r="S8302" i="2"/>
  <c r="R8302" i="2" s="1"/>
  <c r="S8303" i="2"/>
  <c r="R8303" i="2" s="1"/>
  <c r="S8304" i="2"/>
  <c r="R8304" i="2" s="1"/>
  <c r="S8305" i="2"/>
  <c r="R8305" i="2" s="1"/>
  <c r="S8306" i="2"/>
  <c r="R8306" i="2" s="1"/>
  <c r="S8307" i="2"/>
  <c r="R8307" i="2" s="1"/>
  <c r="S8308" i="2"/>
  <c r="R8308" i="2" s="1"/>
  <c r="S8309" i="2"/>
  <c r="R8309" i="2" s="1"/>
  <c r="S8310" i="2"/>
  <c r="R8310" i="2" s="1"/>
  <c r="S8311" i="2"/>
  <c r="R8311" i="2" s="1"/>
  <c r="S8312" i="2"/>
  <c r="R8312" i="2" s="1"/>
  <c r="S8313" i="2"/>
  <c r="R8313" i="2" s="1"/>
  <c r="S8314" i="2"/>
  <c r="R8314" i="2" s="1"/>
  <c r="S8315" i="2"/>
  <c r="R8315" i="2" s="1"/>
  <c r="S8316" i="2"/>
  <c r="R8316" i="2" s="1"/>
  <c r="S8317" i="2"/>
  <c r="R8317" i="2" s="1"/>
  <c r="S8318" i="2"/>
  <c r="R8318" i="2" s="1"/>
  <c r="S8319" i="2"/>
  <c r="R8319" i="2" s="1"/>
  <c r="S8320" i="2"/>
  <c r="R8320" i="2" s="1"/>
  <c r="S8321" i="2"/>
  <c r="R8321" i="2" s="1"/>
  <c r="S8322" i="2"/>
  <c r="R8322" i="2" s="1"/>
  <c r="S8323" i="2"/>
  <c r="R8323" i="2" s="1"/>
  <c r="S8324" i="2"/>
  <c r="R8324" i="2" s="1"/>
  <c r="S8325" i="2"/>
  <c r="R8325" i="2" s="1"/>
  <c r="S8326" i="2"/>
  <c r="R8326" i="2" s="1"/>
  <c r="S8327" i="2"/>
  <c r="R8327" i="2" s="1"/>
  <c r="S8328" i="2"/>
  <c r="R8328" i="2" s="1"/>
  <c r="S8329" i="2"/>
  <c r="R8329" i="2" s="1"/>
  <c r="S8330" i="2"/>
  <c r="R8330" i="2" s="1"/>
  <c r="S8331" i="2"/>
  <c r="R8331" i="2" s="1"/>
  <c r="S8332" i="2"/>
  <c r="R8332" i="2" s="1"/>
  <c r="S8333" i="2"/>
  <c r="R8333" i="2" s="1"/>
  <c r="S8334" i="2"/>
  <c r="R8334" i="2" s="1"/>
  <c r="S8335" i="2"/>
  <c r="R8335" i="2" s="1"/>
  <c r="S8336" i="2"/>
  <c r="R8336" i="2" s="1"/>
  <c r="S8337" i="2"/>
  <c r="R8337" i="2" s="1"/>
  <c r="S8338" i="2"/>
  <c r="R8338" i="2" s="1"/>
  <c r="S8339" i="2"/>
  <c r="R8339" i="2" s="1"/>
  <c r="S8340" i="2"/>
  <c r="R8340" i="2" s="1"/>
  <c r="S8341" i="2"/>
  <c r="R8341" i="2" s="1"/>
  <c r="S8342" i="2"/>
  <c r="R8342" i="2" s="1"/>
  <c r="S8343" i="2"/>
  <c r="R8343" i="2" s="1"/>
  <c r="S8344" i="2"/>
  <c r="R8344" i="2" s="1"/>
  <c r="S8345" i="2"/>
  <c r="R8345" i="2" s="1"/>
  <c r="S8346" i="2"/>
  <c r="R8346" i="2" s="1"/>
  <c r="S8347" i="2"/>
  <c r="R8347" i="2" s="1"/>
  <c r="S8348" i="2"/>
  <c r="R8348" i="2" s="1"/>
  <c r="S8349" i="2"/>
  <c r="R8349" i="2" s="1"/>
  <c r="S8350" i="2"/>
  <c r="R8350" i="2" s="1"/>
  <c r="S8351" i="2"/>
  <c r="R8351" i="2" s="1"/>
  <c r="S8352" i="2"/>
  <c r="R8352" i="2" s="1"/>
  <c r="S8353" i="2"/>
  <c r="R8353" i="2" s="1"/>
  <c r="S8354" i="2"/>
  <c r="R8354" i="2" s="1"/>
  <c r="S8355" i="2"/>
  <c r="R8355" i="2" s="1"/>
  <c r="S8356" i="2"/>
  <c r="R8356" i="2" s="1"/>
  <c r="S8357" i="2"/>
  <c r="R8357" i="2" s="1"/>
  <c r="S8358" i="2"/>
  <c r="R8358" i="2" s="1"/>
  <c r="S8359" i="2"/>
  <c r="R8359" i="2" s="1"/>
  <c r="S8360" i="2"/>
  <c r="R8360" i="2" s="1"/>
  <c r="S8361" i="2"/>
  <c r="R8361" i="2" s="1"/>
  <c r="S8362" i="2"/>
  <c r="R8362" i="2" s="1"/>
  <c r="S8363" i="2"/>
  <c r="R8363" i="2" s="1"/>
  <c r="S8364" i="2"/>
  <c r="R8364" i="2" s="1"/>
  <c r="S8365" i="2"/>
  <c r="R8365" i="2" s="1"/>
  <c r="S8366" i="2"/>
  <c r="R8366" i="2" s="1"/>
  <c r="S8367" i="2"/>
  <c r="R8367" i="2" s="1"/>
  <c r="S8368" i="2"/>
  <c r="R8368" i="2" s="1"/>
  <c r="S8369" i="2"/>
  <c r="R8369" i="2" s="1"/>
  <c r="S8370" i="2"/>
  <c r="R8370" i="2" s="1"/>
  <c r="S8371" i="2"/>
  <c r="R8371" i="2" s="1"/>
  <c r="S8372" i="2"/>
  <c r="R8372" i="2" s="1"/>
  <c r="S8373" i="2"/>
  <c r="R8373" i="2" s="1"/>
  <c r="S8374" i="2"/>
  <c r="R8374" i="2" s="1"/>
  <c r="S8375" i="2"/>
  <c r="R8375" i="2" s="1"/>
  <c r="S8376" i="2"/>
  <c r="R8376" i="2" s="1"/>
  <c r="S8377" i="2"/>
  <c r="R8377" i="2" s="1"/>
  <c r="S8378" i="2"/>
  <c r="R8378" i="2" s="1"/>
  <c r="S8379" i="2"/>
  <c r="R8379" i="2" s="1"/>
  <c r="S8380" i="2"/>
  <c r="R8380" i="2" s="1"/>
  <c r="S8381" i="2"/>
  <c r="R8381" i="2" s="1"/>
  <c r="S8382" i="2"/>
  <c r="R8382" i="2" s="1"/>
  <c r="S8383" i="2"/>
  <c r="R8383" i="2" s="1"/>
  <c r="S8384" i="2"/>
  <c r="R8384" i="2" s="1"/>
  <c r="S8385" i="2"/>
  <c r="R8385" i="2" s="1"/>
  <c r="S8386" i="2"/>
  <c r="R8386" i="2" s="1"/>
  <c r="S8387" i="2"/>
  <c r="R8387" i="2" s="1"/>
  <c r="S8388" i="2"/>
  <c r="R8388" i="2" s="1"/>
  <c r="S8389" i="2"/>
  <c r="R8389" i="2" s="1"/>
  <c r="S8390" i="2"/>
  <c r="R8390" i="2" s="1"/>
  <c r="S8391" i="2"/>
  <c r="R8391" i="2" s="1"/>
  <c r="S8392" i="2"/>
  <c r="R8392" i="2" s="1"/>
  <c r="S8393" i="2"/>
  <c r="R8393" i="2" s="1"/>
  <c r="S8394" i="2"/>
  <c r="R8394" i="2" s="1"/>
  <c r="S8395" i="2"/>
  <c r="R8395" i="2" s="1"/>
  <c r="S8396" i="2"/>
  <c r="R8396" i="2" s="1"/>
  <c r="S8397" i="2"/>
  <c r="R8397" i="2" s="1"/>
  <c r="S8398" i="2"/>
  <c r="R8398" i="2" s="1"/>
  <c r="S8399" i="2"/>
  <c r="R8399" i="2" s="1"/>
  <c r="S8400" i="2"/>
  <c r="R8400" i="2" s="1"/>
  <c r="S8401" i="2"/>
  <c r="R8401" i="2" s="1"/>
  <c r="S8402" i="2"/>
  <c r="R8402" i="2" s="1"/>
  <c r="S8403" i="2"/>
  <c r="R8403" i="2" s="1"/>
  <c r="S8404" i="2"/>
  <c r="R8404" i="2" s="1"/>
  <c r="S8405" i="2"/>
  <c r="R8405" i="2" s="1"/>
  <c r="S8406" i="2"/>
  <c r="R8406" i="2" s="1"/>
  <c r="S8407" i="2"/>
  <c r="R8407" i="2" s="1"/>
  <c r="S8408" i="2"/>
  <c r="R8408" i="2" s="1"/>
  <c r="S8409" i="2"/>
  <c r="R8409" i="2" s="1"/>
  <c r="S8410" i="2"/>
  <c r="R8410" i="2" s="1"/>
  <c r="S8411" i="2"/>
  <c r="R8411" i="2" s="1"/>
  <c r="S8412" i="2"/>
  <c r="R8412" i="2" s="1"/>
  <c r="S8413" i="2"/>
  <c r="R8413" i="2" s="1"/>
  <c r="S8414" i="2"/>
  <c r="R8414" i="2" s="1"/>
  <c r="S8415" i="2"/>
  <c r="R8415" i="2" s="1"/>
  <c r="S8416" i="2"/>
  <c r="R8416" i="2" s="1"/>
  <c r="S8417" i="2"/>
  <c r="R8417" i="2" s="1"/>
  <c r="S8418" i="2"/>
  <c r="R8418" i="2" s="1"/>
  <c r="S8419" i="2"/>
  <c r="R8419" i="2" s="1"/>
  <c r="S8420" i="2"/>
  <c r="R8420" i="2" s="1"/>
  <c r="S8421" i="2"/>
  <c r="R8421" i="2" s="1"/>
  <c r="S8422" i="2"/>
  <c r="R8422" i="2" s="1"/>
  <c r="S8423" i="2"/>
  <c r="R8423" i="2" s="1"/>
  <c r="S8424" i="2"/>
  <c r="R8424" i="2" s="1"/>
  <c r="S8425" i="2"/>
  <c r="R8425" i="2" s="1"/>
  <c r="S8426" i="2"/>
  <c r="R8426" i="2" s="1"/>
  <c r="S8427" i="2"/>
  <c r="R8427" i="2" s="1"/>
  <c r="S8428" i="2"/>
  <c r="R8428" i="2" s="1"/>
  <c r="S8429" i="2"/>
  <c r="R8429" i="2" s="1"/>
  <c r="S8430" i="2"/>
  <c r="R8430" i="2" s="1"/>
  <c r="S8431" i="2"/>
  <c r="R8431" i="2" s="1"/>
  <c r="S8432" i="2"/>
  <c r="R8432" i="2" s="1"/>
  <c r="S8433" i="2"/>
  <c r="R8433" i="2" s="1"/>
  <c r="S8434" i="2"/>
  <c r="R8434" i="2" s="1"/>
  <c r="S8435" i="2"/>
  <c r="R8435" i="2" s="1"/>
  <c r="S8436" i="2"/>
  <c r="R8436" i="2" s="1"/>
  <c r="S8437" i="2"/>
  <c r="R8437" i="2" s="1"/>
  <c r="S8438" i="2"/>
  <c r="R8438" i="2" s="1"/>
  <c r="S8439" i="2"/>
  <c r="R8439" i="2" s="1"/>
  <c r="S8440" i="2"/>
  <c r="R8440" i="2" s="1"/>
  <c r="S8441" i="2"/>
  <c r="R8441" i="2" s="1"/>
  <c r="S8442" i="2"/>
  <c r="R8442" i="2" s="1"/>
  <c r="S8443" i="2"/>
  <c r="R8443" i="2" s="1"/>
  <c r="S8444" i="2"/>
  <c r="R8444" i="2" s="1"/>
  <c r="S8445" i="2"/>
  <c r="R8445" i="2" s="1"/>
  <c r="S8446" i="2"/>
  <c r="R8446" i="2" s="1"/>
  <c r="S8447" i="2"/>
  <c r="R8447" i="2" s="1"/>
  <c r="S8448" i="2"/>
  <c r="R8448" i="2" s="1"/>
  <c r="S8449" i="2"/>
  <c r="R8449" i="2" s="1"/>
  <c r="S8450" i="2"/>
  <c r="R8450" i="2" s="1"/>
  <c r="S8451" i="2"/>
  <c r="R8451" i="2" s="1"/>
  <c r="S8452" i="2"/>
  <c r="R8452" i="2" s="1"/>
  <c r="S8453" i="2"/>
  <c r="R8453" i="2" s="1"/>
  <c r="S8454" i="2"/>
  <c r="R8454" i="2" s="1"/>
  <c r="S8455" i="2"/>
  <c r="R8455" i="2" s="1"/>
  <c r="S8456" i="2"/>
  <c r="R8456" i="2" s="1"/>
  <c r="S8457" i="2"/>
  <c r="R8457" i="2" s="1"/>
  <c r="S8458" i="2"/>
  <c r="R8458" i="2" s="1"/>
  <c r="S8459" i="2"/>
  <c r="R8459" i="2" s="1"/>
  <c r="S8460" i="2"/>
  <c r="R8460" i="2" s="1"/>
  <c r="S8461" i="2"/>
  <c r="R8461" i="2" s="1"/>
  <c r="S8462" i="2"/>
  <c r="R8462" i="2" s="1"/>
  <c r="S8463" i="2"/>
  <c r="R8463" i="2" s="1"/>
  <c r="S8464" i="2"/>
  <c r="R8464" i="2" s="1"/>
  <c r="S8465" i="2"/>
  <c r="R8465" i="2" s="1"/>
  <c r="S8466" i="2"/>
  <c r="R8466" i="2" s="1"/>
  <c r="S8467" i="2"/>
  <c r="R8467" i="2" s="1"/>
  <c r="S8468" i="2"/>
  <c r="R8468" i="2" s="1"/>
  <c r="S8469" i="2"/>
  <c r="R8469" i="2" s="1"/>
  <c r="S8470" i="2"/>
  <c r="R8470" i="2" s="1"/>
  <c r="S8471" i="2"/>
  <c r="R8471" i="2" s="1"/>
  <c r="S8472" i="2"/>
  <c r="R8472" i="2" s="1"/>
  <c r="S8473" i="2"/>
  <c r="R8473" i="2" s="1"/>
  <c r="S8474" i="2"/>
  <c r="R8474" i="2" s="1"/>
  <c r="S8475" i="2"/>
  <c r="R8475" i="2" s="1"/>
  <c r="S8476" i="2"/>
  <c r="R8476" i="2" s="1"/>
  <c r="S8477" i="2"/>
  <c r="R8477" i="2" s="1"/>
  <c r="S8478" i="2"/>
  <c r="R8478" i="2" s="1"/>
  <c r="S8479" i="2"/>
  <c r="R8479" i="2" s="1"/>
  <c r="S8480" i="2"/>
  <c r="R8480" i="2" s="1"/>
  <c r="S8481" i="2"/>
  <c r="R8481" i="2" s="1"/>
  <c r="S8482" i="2"/>
  <c r="R8482" i="2" s="1"/>
  <c r="S8483" i="2"/>
  <c r="R8483" i="2" s="1"/>
  <c r="S8484" i="2"/>
  <c r="R8484" i="2" s="1"/>
  <c r="S8485" i="2"/>
  <c r="R8485" i="2" s="1"/>
  <c r="S8486" i="2"/>
  <c r="R8486" i="2" s="1"/>
  <c r="S8487" i="2"/>
  <c r="R8487" i="2" s="1"/>
  <c r="S8488" i="2"/>
  <c r="R8488" i="2" s="1"/>
  <c r="S8489" i="2"/>
  <c r="R8489" i="2" s="1"/>
  <c r="S8490" i="2"/>
  <c r="R8490" i="2" s="1"/>
  <c r="S8491" i="2"/>
  <c r="R8491" i="2" s="1"/>
  <c r="S8492" i="2"/>
  <c r="R8492" i="2" s="1"/>
  <c r="S8493" i="2"/>
  <c r="R8493" i="2" s="1"/>
  <c r="S8494" i="2"/>
  <c r="R8494" i="2" s="1"/>
  <c r="S8495" i="2"/>
  <c r="R8495" i="2" s="1"/>
  <c r="S8496" i="2"/>
  <c r="R8496" i="2" s="1"/>
  <c r="S8497" i="2"/>
  <c r="R8497" i="2" s="1"/>
  <c r="S8498" i="2"/>
  <c r="R8498" i="2" s="1"/>
  <c r="S8499" i="2"/>
  <c r="R8499" i="2" s="1"/>
  <c r="S8500" i="2"/>
  <c r="R8500" i="2" s="1"/>
  <c r="S8501" i="2"/>
  <c r="R8501" i="2" s="1"/>
  <c r="S8502" i="2"/>
  <c r="R8502" i="2" s="1"/>
  <c r="S8503" i="2"/>
  <c r="R8503" i="2" s="1"/>
  <c r="S8504" i="2"/>
  <c r="R8504" i="2" s="1"/>
  <c r="S8505" i="2"/>
  <c r="R8505" i="2" s="1"/>
  <c r="S8506" i="2"/>
  <c r="R8506" i="2" s="1"/>
  <c r="S8507" i="2"/>
  <c r="R8507" i="2" s="1"/>
  <c r="S8508" i="2"/>
  <c r="R8508" i="2" s="1"/>
  <c r="S8509" i="2"/>
  <c r="R8509" i="2" s="1"/>
  <c r="S8510" i="2"/>
  <c r="R8510" i="2" s="1"/>
  <c r="S80" i="2"/>
  <c r="R80" i="2" s="1"/>
  <c r="S8511" i="2"/>
  <c r="R8511" i="2" s="1"/>
  <c r="S8512" i="2"/>
  <c r="R8512" i="2" s="1"/>
  <c r="S8513" i="2"/>
  <c r="R8513" i="2" s="1"/>
  <c r="S8514" i="2"/>
  <c r="R8514" i="2" s="1"/>
  <c r="S8515" i="2"/>
  <c r="R8515" i="2" s="1"/>
  <c r="S8516" i="2"/>
  <c r="R8516" i="2" s="1"/>
  <c r="S8517" i="2"/>
  <c r="R8517" i="2" s="1"/>
  <c r="S8518" i="2"/>
  <c r="R8518" i="2" s="1"/>
  <c r="S8519" i="2"/>
  <c r="R8519" i="2" s="1"/>
  <c r="S8520" i="2"/>
  <c r="R8520" i="2" s="1"/>
  <c r="S8521" i="2"/>
  <c r="R8521" i="2" s="1"/>
  <c r="S8522" i="2"/>
  <c r="R8522" i="2" s="1"/>
  <c r="S8523" i="2"/>
  <c r="R8523" i="2" s="1"/>
  <c r="S8524" i="2"/>
  <c r="R8524" i="2" s="1"/>
  <c r="S8525" i="2"/>
  <c r="R8525" i="2" s="1"/>
  <c r="S8526" i="2"/>
  <c r="R8526" i="2" s="1"/>
  <c r="S8527" i="2"/>
  <c r="R8527" i="2" s="1"/>
  <c r="S8528" i="2"/>
  <c r="R8528" i="2" s="1"/>
  <c r="S8529" i="2"/>
  <c r="R8529" i="2" s="1"/>
  <c r="S8530" i="2"/>
  <c r="R8530" i="2" s="1"/>
  <c r="S8531" i="2"/>
  <c r="R8531" i="2" s="1"/>
  <c r="S8532" i="2"/>
  <c r="R8532" i="2" s="1"/>
  <c r="S8533" i="2"/>
  <c r="R8533" i="2" s="1"/>
  <c r="S8534" i="2"/>
  <c r="R8534" i="2" s="1"/>
  <c r="S8535" i="2"/>
  <c r="R8535" i="2" s="1"/>
  <c r="S8536" i="2"/>
  <c r="R8536" i="2" s="1"/>
  <c r="S8537" i="2"/>
  <c r="R8537" i="2" s="1"/>
  <c r="S8538" i="2"/>
  <c r="R8538" i="2" s="1"/>
  <c r="S8539" i="2"/>
  <c r="R8539" i="2" s="1"/>
  <c r="S8540" i="2"/>
  <c r="R8540" i="2" s="1"/>
  <c r="S8541" i="2"/>
  <c r="R8541" i="2" s="1"/>
  <c r="S8542" i="2"/>
  <c r="R8542" i="2" s="1"/>
  <c r="S8543" i="2"/>
  <c r="R8543" i="2" s="1"/>
  <c r="S8544" i="2"/>
  <c r="R8544" i="2" s="1"/>
  <c r="S8545" i="2"/>
  <c r="R8545" i="2" s="1"/>
  <c r="S8546" i="2"/>
  <c r="R8546" i="2" s="1"/>
  <c r="S8547" i="2"/>
  <c r="R8547" i="2" s="1"/>
  <c r="S8548" i="2"/>
  <c r="R8548" i="2" s="1"/>
  <c r="S8549" i="2"/>
  <c r="R8549" i="2" s="1"/>
  <c r="S8550" i="2"/>
  <c r="R8550" i="2" s="1"/>
  <c r="S8551" i="2"/>
  <c r="R8551" i="2" s="1"/>
  <c r="S8552" i="2"/>
  <c r="R8552" i="2" s="1"/>
  <c r="S8553" i="2"/>
  <c r="R8553" i="2" s="1"/>
  <c r="S8554" i="2"/>
  <c r="R8554" i="2" s="1"/>
  <c r="S8555" i="2"/>
  <c r="R8555" i="2" s="1"/>
  <c r="S8556" i="2"/>
  <c r="R8556" i="2" s="1"/>
  <c r="S8557" i="2"/>
  <c r="R8557" i="2" s="1"/>
  <c r="S8558" i="2"/>
  <c r="R8558" i="2" s="1"/>
  <c r="S8559" i="2"/>
  <c r="R8559" i="2" s="1"/>
  <c r="S8560" i="2"/>
  <c r="R8560" i="2" s="1"/>
  <c r="S8561" i="2"/>
  <c r="R8561" i="2" s="1"/>
  <c r="S8562" i="2"/>
  <c r="R8562" i="2" s="1"/>
  <c r="S8563" i="2"/>
  <c r="R8563" i="2" s="1"/>
  <c r="S8564" i="2"/>
  <c r="R8564" i="2" s="1"/>
  <c r="S8565" i="2"/>
  <c r="R8565" i="2" s="1"/>
  <c r="S8566" i="2"/>
  <c r="R8566" i="2" s="1"/>
  <c r="S8567" i="2"/>
  <c r="R8567" i="2" s="1"/>
  <c r="S8568" i="2"/>
  <c r="R8568" i="2" s="1"/>
  <c r="S8569" i="2"/>
  <c r="R8569" i="2" s="1"/>
  <c r="S8570" i="2"/>
  <c r="R8570" i="2" s="1"/>
  <c r="S8571" i="2"/>
  <c r="R8571" i="2" s="1"/>
  <c r="S8572" i="2"/>
  <c r="R8572" i="2" s="1"/>
  <c r="S8573" i="2"/>
  <c r="R8573" i="2" s="1"/>
  <c r="S8574" i="2"/>
  <c r="R8574" i="2" s="1"/>
  <c r="S8575" i="2"/>
  <c r="R8575" i="2" s="1"/>
  <c r="S8576" i="2"/>
  <c r="R8576" i="2" s="1"/>
  <c r="S8577" i="2"/>
  <c r="R8577" i="2" s="1"/>
  <c r="S8578" i="2"/>
  <c r="R8578" i="2" s="1"/>
  <c r="S8579" i="2"/>
  <c r="R8579" i="2" s="1"/>
  <c r="S8580" i="2"/>
  <c r="R8580" i="2" s="1"/>
  <c r="S8581" i="2"/>
  <c r="R8581" i="2" s="1"/>
  <c r="S8582" i="2"/>
  <c r="R8582" i="2" s="1"/>
  <c r="S8583" i="2"/>
  <c r="R8583" i="2" s="1"/>
  <c r="S8584" i="2"/>
  <c r="R8584" i="2" s="1"/>
  <c r="S8585" i="2"/>
  <c r="R8585" i="2" s="1"/>
  <c r="S8586" i="2"/>
  <c r="R8586" i="2" s="1"/>
  <c r="S8587" i="2"/>
  <c r="R8587" i="2" s="1"/>
  <c r="S8588" i="2"/>
  <c r="R8588" i="2" s="1"/>
  <c r="S8589" i="2"/>
  <c r="R8589" i="2" s="1"/>
  <c r="S8590" i="2"/>
  <c r="R8590" i="2" s="1"/>
  <c r="S8591" i="2"/>
  <c r="R8591" i="2" s="1"/>
  <c r="S8592" i="2"/>
  <c r="R8592" i="2" s="1"/>
  <c r="S8593" i="2"/>
  <c r="R8593" i="2" s="1"/>
  <c r="S8594" i="2"/>
  <c r="R8594" i="2" s="1"/>
  <c r="S8595" i="2"/>
  <c r="R8595" i="2" s="1"/>
  <c r="S8596" i="2"/>
  <c r="R8596" i="2" s="1"/>
  <c r="S8597" i="2"/>
  <c r="R8597" i="2" s="1"/>
  <c r="S8598" i="2"/>
  <c r="R8598" i="2" s="1"/>
  <c r="S8599" i="2"/>
  <c r="R8599" i="2" s="1"/>
  <c r="S8600" i="2"/>
  <c r="R8600" i="2" s="1"/>
  <c r="S8601" i="2"/>
  <c r="R8601" i="2" s="1"/>
  <c r="S8602" i="2"/>
  <c r="R8602" i="2" s="1"/>
  <c r="S8603" i="2"/>
  <c r="R8603" i="2" s="1"/>
  <c r="S8604" i="2"/>
  <c r="R8604" i="2" s="1"/>
  <c r="S8605" i="2"/>
  <c r="R8605" i="2" s="1"/>
  <c r="S8606" i="2"/>
  <c r="R8606" i="2" s="1"/>
  <c r="S8607" i="2"/>
  <c r="R8607" i="2" s="1"/>
  <c r="S8608" i="2"/>
  <c r="R8608" i="2" s="1"/>
  <c r="S8609" i="2"/>
  <c r="R8609" i="2" s="1"/>
  <c r="S8610" i="2"/>
  <c r="R8610" i="2" s="1"/>
  <c r="S8611" i="2"/>
  <c r="R8611" i="2" s="1"/>
  <c r="S8612" i="2"/>
  <c r="R8612" i="2" s="1"/>
  <c r="S8613" i="2"/>
  <c r="R8613" i="2" s="1"/>
  <c r="S8614" i="2"/>
  <c r="R8614" i="2" s="1"/>
  <c r="S8615" i="2"/>
  <c r="R8615" i="2" s="1"/>
  <c r="S8616" i="2"/>
  <c r="R8616" i="2" s="1"/>
  <c r="S8617" i="2"/>
  <c r="R8617" i="2" s="1"/>
  <c r="S8618" i="2"/>
  <c r="R8618" i="2" s="1"/>
  <c r="S8619" i="2"/>
  <c r="R8619" i="2" s="1"/>
  <c r="S81" i="2"/>
  <c r="R81" i="2" s="1"/>
  <c r="S8620" i="2"/>
  <c r="R8620" i="2" s="1"/>
  <c r="S8621" i="2"/>
  <c r="R8621" i="2" s="1"/>
  <c r="S8622" i="2"/>
  <c r="R8622" i="2" s="1"/>
  <c r="S8623" i="2"/>
  <c r="R8623" i="2" s="1"/>
  <c r="S8624" i="2"/>
  <c r="R8624" i="2" s="1"/>
  <c r="S8625" i="2"/>
  <c r="R8625" i="2" s="1"/>
  <c r="S8626" i="2"/>
  <c r="R8626" i="2" s="1"/>
  <c r="S8627" i="2"/>
  <c r="R8627" i="2" s="1"/>
  <c r="S8628" i="2"/>
  <c r="R8628" i="2" s="1"/>
  <c r="S8629" i="2"/>
  <c r="R8629" i="2" s="1"/>
  <c r="S8630" i="2"/>
  <c r="R8630" i="2" s="1"/>
  <c r="S8631" i="2"/>
  <c r="R8631" i="2" s="1"/>
  <c r="S8632" i="2"/>
  <c r="R8632" i="2" s="1"/>
  <c r="S8633" i="2"/>
  <c r="R8633" i="2" s="1"/>
  <c r="S8634" i="2"/>
  <c r="R8634" i="2" s="1"/>
  <c r="S8635" i="2"/>
  <c r="R8635" i="2" s="1"/>
  <c r="S8636" i="2"/>
  <c r="R8636" i="2" s="1"/>
  <c r="S8637" i="2"/>
  <c r="R8637" i="2" s="1"/>
  <c r="S8638" i="2"/>
  <c r="R8638" i="2" s="1"/>
  <c r="S8639" i="2"/>
  <c r="R8639" i="2" s="1"/>
  <c r="S8640" i="2"/>
  <c r="R8640" i="2" s="1"/>
  <c r="S8641" i="2"/>
  <c r="R8641" i="2" s="1"/>
  <c r="S8642" i="2"/>
  <c r="R8642" i="2" s="1"/>
  <c r="S8643" i="2"/>
  <c r="R8643" i="2" s="1"/>
  <c r="S8644" i="2"/>
  <c r="R8644" i="2" s="1"/>
  <c r="S8645" i="2"/>
  <c r="R8645" i="2" s="1"/>
  <c r="S8646" i="2"/>
  <c r="R8646" i="2" s="1"/>
  <c r="S8647" i="2"/>
  <c r="R8647" i="2" s="1"/>
  <c r="S8648" i="2"/>
  <c r="R8648" i="2" s="1"/>
  <c r="S8649" i="2"/>
  <c r="R8649" i="2" s="1"/>
  <c r="S8650" i="2"/>
  <c r="R8650" i="2" s="1"/>
  <c r="S8651" i="2"/>
  <c r="R8651" i="2" s="1"/>
  <c r="S8652" i="2"/>
  <c r="R8652" i="2" s="1"/>
  <c r="S82" i="2"/>
  <c r="R82" i="2" s="1"/>
  <c r="S8653" i="2"/>
  <c r="R8653" i="2" s="1"/>
  <c r="S8654" i="2"/>
  <c r="R8654" i="2" s="1"/>
  <c r="S8655" i="2"/>
  <c r="R8655" i="2" s="1"/>
  <c r="S8656" i="2"/>
  <c r="R8656" i="2" s="1"/>
  <c r="S8657" i="2"/>
  <c r="R8657" i="2" s="1"/>
  <c r="S8658" i="2"/>
  <c r="R8658" i="2" s="1"/>
  <c r="S8659" i="2"/>
  <c r="R8659" i="2" s="1"/>
  <c r="S8660" i="2"/>
  <c r="R8660" i="2" s="1"/>
  <c r="S8661" i="2"/>
  <c r="R8661" i="2" s="1"/>
  <c r="S8662" i="2"/>
  <c r="R8662" i="2" s="1"/>
  <c r="S8663" i="2"/>
  <c r="R8663" i="2" s="1"/>
  <c r="S8664" i="2"/>
  <c r="R8664" i="2" s="1"/>
  <c r="S8665" i="2"/>
  <c r="R8665" i="2" s="1"/>
  <c r="S8666" i="2"/>
  <c r="R8666" i="2" s="1"/>
  <c r="S8667" i="2"/>
  <c r="R8667" i="2" s="1"/>
  <c r="S8668" i="2"/>
  <c r="R8668" i="2" s="1"/>
  <c r="S8669" i="2"/>
  <c r="R8669" i="2" s="1"/>
  <c r="S8670" i="2"/>
  <c r="R8670" i="2" s="1"/>
  <c r="S8671" i="2"/>
  <c r="R8671" i="2" s="1"/>
  <c r="S8672" i="2"/>
  <c r="R8672" i="2" s="1"/>
  <c r="S8673" i="2"/>
  <c r="R8673" i="2" s="1"/>
  <c r="S8674" i="2"/>
  <c r="R8674" i="2" s="1"/>
  <c r="S8675" i="2"/>
  <c r="R8675" i="2" s="1"/>
  <c r="S8676" i="2"/>
  <c r="R8676" i="2" s="1"/>
  <c r="S8677" i="2"/>
  <c r="R8677" i="2" s="1"/>
  <c r="S8678" i="2"/>
  <c r="R8678" i="2" s="1"/>
  <c r="S8679" i="2"/>
  <c r="R8679" i="2" s="1"/>
  <c r="S8680" i="2"/>
  <c r="R8680" i="2" s="1"/>
  <c r="S8681" i="2"/>
  <c r="R8681" i="2" s="1"/>
  <c r="S8682" i="2"/>
  <c r="R8682" i="2" s="1"/>
  <c r="S8683" i="2"/>
  <c r="R8683" i="2" s="1"/>
  <c r="S8684" i="2"/>
  <c r="R8684" i="2" s="1"/>
  <c r="S8685" i="2"/>
  <c r="R8685" i="2" s="1"/>
  <c r="S8686" i="2"/>
  <c r="R8686" i="2" s="1"/>
  <c r="S8687" i="2"/>
  <c r="R8687" i="2" s="1"/>
  <c r="S8688" i="2"/>
  <c r="R8688" i="2" s="1"/>
  <c r="S8689" i="2"/>
  <c r="R8689" i="2" s="1"/>
  <c r="S8690" i="2"/>
  <c r="R8690" i="2" s="1"/>
  <c r="S8691" i="2"/>
  <c r="R8691" i="2" s="1"/>
  <c r="S8692" i="2"/>
  <c r="R8692" i="2" s="1"/>
  <c r="S8693" i="2"/>
  <c r="R8693" i="2" s="1"/>
  <c r="S8694" i="2"/>
  <c r="R8694" i="2" s="1"/>
  <c r="S8695" i="2"/>
  <c r="R8695" i="2" s="1"/>
  <c r="S8696" i="2"/>
  <c r="R8696" i="2" s="1"/>
  <c r="S8697" i="2"/>
  <c r="R8697" i="2" s="1"/>
  <c r="S8698" i="2"/>
  <c r="R8698" i="2" s="1"/>
  <c r="S8699" i="2"/>
  <c r="R8699" i="2" s="1"/>
  <c r="S8700" i="2"/>
  <c r="R8700" i="2" s="1"/>
  <c r="S8701" i="2"/>
  <c r="R8701" i="2" s="1"/>
  <c r="S8702" i="2"/>
  <c r="R8702" i="2" s="1"/>
  <c r="S8703" i="2"/>
  <c r="R8703" i="2" s="1"/>
  <c r="S8704" i="2"/>
  <c r="R8704" i="2" s="1"/>
  <c r="S8705" i="2"/>
  <c r="R8705" i="2" s="1"/>
  <c r="S8706" i="2"/>
  <c r="R8706" i="2" s="1"/>
  <c r="S8707" i="2"/>
  <c r="R8707" i="2" s="1"/>
  <c r="S8708" i="2"/>
  <c r="R8708" i="2" s="1"/>
  <c r="S8709" i="2"/>
  <c r="R8709" i="2" s="1"/>
  <c r="S8710" i="2"/>
  <c r="R8710" i="2" s="1"/>
  <c r="S8711" i="2"/>
  <c r="R8711" i="2" s="1"/>
  <c r="S8712" i="2"/>
  <c r="R8712" i="2" s="1"/>
  <c r="S8713" i="2"/>
  <c r="R8713" i="2" s="1"/>
  <c r="S8714" i="2"/>
  <c r="R8714" i="2" s="1"/>
  <c r="S8715" i="2"/>
  <c r="R8715" i="2" s="1"/>
  <c r="S8716" i="2"/>
  <c r="R8716" i="2" s="1"/>
  <c r="S8717" i="2"/>
  <c r="R8717" i="2" s="1"/>
  <c r="S8718" i="2"/>
  <c r="R8718" i="2" s="1"/>
  <c r="S8719" i="2"/>
  <c r="R8719" i="2" s="1"/>
  <c r="S8720" i="2"/>
  <c r="R8720" i="2" s="1"/>
  <c r="S8721" i="2"/>
  <c r="R8721" i="2" s="1"/>
  <c r="S8722" i="2"/>
  <c r="R8722" i="2" s="1"/>
  <c r="S8723" i="2"/>
  <c r="R8723" i="2" s="1"/>
  <c r="S8724" i="2"/>
  <c r="R8724" i="2" s="1"/>
  <c r="S8725" i="2"/>
  <c r="R8725" i="2" s="1"/>
  <c r="S8726" i="2"/>
  <c r="R8726" i="2" s="1"/>
  <c r="S8727" i="2"/>
  <c r="R8727" i="2" s="1"/>
  <c r="S8728" i="2"/>
  <c r="R8728" i="2" s="1"/>
  <c r="S8729" i="2"/>
  <c r="R8729" i="2" s="1"/>
  <c r="S8730" i="2"/>
  <c r="R8730" i="2" s="1"/>
  <c r="S8731" i="2"/>
  <c r="R8731" i="2" s="1"/>
  <c r="S8732" i="2"/>
  <c r="R8732" i="2" s="1"/>
  <c r="S8733" i="2"/>
  <c r="R8733" i="2" s="1"/>
  <c r="S8734" i="2"/>
  <c r="R8734" i="2" s="1"/>
  <c r="S8735" i="2"/>
  <c r="R8735" i="2" s="1"/>
  <c r="S8736" i="2"/>
  <c r="R8736" i="2" s="1"/>
  <c r="S8737" i="2"/>
  <c r="R8737" i="2" s="1"/>
  <c r="S8738" i="2"/>
  <c r="R8738" i="2" s="1"/>
  <c r="S83" i="2"/>
  <c r="R83" i="2" s="1"/>
  <c r="S8739" i="2"/>
  <c r="R8739" i="2" s="1"/>
  <c r="S8740" i="2"/>
  <c r="R8740" i="2" s="1"/>
  <c r="S8741" i="2"/>
  <c r="R8741" i="2" s="1"/>
  <c r="S8742" i="2"/>
  <c r="R8742" i="2" s="1"/>
  <c r="S8743" i="2"/>
  <c r="R8743" i="2" s="1"/>
  <c r="S8744" i="2"/>
  <c r="R8744" i="2" s="1"/>
  <c r="S8745" i="2"/>
  <c r="R8745" i="2" s="1"/>
  <c r="S8746" i="2"/>
  <c r="R8746" i="2" s="1"/>
  <c r="S8747" i="2"/>
  <c r="R8747" i="2" s="1"/>
  <c r="S8748" i="2"/>
  <c r="R8748" i="2" s="1"/>
  <c r="S8749" i="2"/>
  <c r="R8749" i="2" s="1"/>
  <c r="S8750" i="2"/>
  <c r="R8750" i="2" s="1"/>
  <c r="S8751" i="2"/>
  <c r="R8751" i="2" s="1"/>
  <c r="S8752" i="2"/>
  <c r="R8752" i="2" s="1"/>
  <c r="S8753" i="2"/>
  <c r="R8753" i="2" s="1"/>
  <c r="S8754" i="2"/>
  <c r="R8754" i="2" s="1"/>
  <c r="S8755" i="2"/>
  <c r="R8755" i="2" s="1"/>
  <c r="S8756" i="2"/>
  <c r="R8756" i="2" s="1"/>
  <c r="S8757" i="2"/>
  <c r="R8757" i="2" s="1"/>
  <c r="S8758" i="2"/>
  <c r="R8758" i="2" s="1"/>
  <c r="S8759" i="2"/>
  <c r="R8759" i="2" s="1"/>
  <c r="S8760" i="2"/>
  <c r="R8760" i="2" s="1"/>
  <c r="S8761" i="2"/>
  <c r="R8761" i="2" s="1"/>
  <c r="S8762" i="2"/>
  <c r="R8762" i="2" s="1"/>
  <c r="S8763" i="2"/>
  <c r="R8763" i="2" s="1"/>
  <c r="S8764" i="2"/>
  <c r="R8764" i="2" s="1"/>
  <c r="S8765" i="2"/>
  <c r="R8765" i="2" s="1"/>
  <c r="S8766" i="2"/>
  <c r="R8766" i="2" s="1"/>
  <c r="S8767" i="2"/>
  <c r="R8767" i="2" s="1"/>
  <c r="S8768" i="2"/>
  <c r="R8768" i="2" s="1"/>
  <c r="S8769" i="2"/>
  <c r="R8769" i="2" s="1"/>
  <c r="S8770" i="2"/>
  <c r="R8770" i="2" s="1"/>
  <c r="S8771" i="2"/>
  <c r="R8771" i="2" s="1"/>
  <c r="S8772" i="2"/>
  <c r="R8772" i="2" s="1"/>
  <c r="S8773" i="2"/>
  <c r="R8773" i="2" s="1"/>
  <c r="S8774" i="2"/>
  <c r="R8774" i="2" s="1"/>
  <c r="S8775" i="2"/>
  <c r="R8775" i="2" s="1"/>
  <c r="S8776" i="2"/>
  <c r="R8776" i="2" s="1"/>
  <c r="S8777" i="2"/>
  <c r="R8777" i="2" s="1"/>
  <c r="S8778" i="2"/>
  <c r="R8778" i="2" s="1"/>
  <c r="S8779" i="2"/>
  <c r="R8779" i="2" s="1"/>
  <c r="S8780" i="2"/>
  <c r="R8780" i="2" s="1"/>
  <c r="S8781" i="2"/>
  <c r="R8781" i="2" s="1"/>
  <c r="S8782" i="2"/>
  <c r="R8782" i="2" s="1"/>
  <c r="S8783" i="2"/>
  <c r="R8783" i="2" s="1"/>
  <c r="S8784" i="2"/>
  <c r="R8784" i="2" s="1"/>
  <c r="S8785" i="2"/>
  <c r="R8785" i="2" s="1"/>
  <c r="S8786" i="2"/>
  <c r="R8786" i="2" s="1"/>
  <c r="S8787" i="2"/>
  <c r="R8787" i="2" s="1"/>
  <c r="S8788" i="2"/>
  <c r="R8788" i="2" s="1"/>
  <c r="S8789" i="2"/>
  <c r="R8789" i="2" s="1"/>
  <c r="S8790" i="2"/>
  <c r="R8790" i="2" s="1"/>
  <c r="S8791" i="2"/>
  <c r="R8791" i="2" s="1"/>
  <c r="S8792" i="2"/>
  <c r="R8792" i="2" s="1"/>
  <c r="S8793" i="2"/>
  <c r="R8793" i="2" s="1"/>
  <c r="S8794" i="2"/>
  <c r="R8794" i="2" s="1"/>
  <c r="S8795" i="2"/>
  <c r="R8795" i="2" s="1"/>
  <c r="S8796" i="2"/>
  <c r="R8796" i="2" s="1"/>
  <c r="S8797" i="2"/>
  <c r="R8797" i="2" s="1"/>
  <c r="S8798" i="2"/>
  <c r="R8798" i="2" s="1"/>
  <c r="S8799" i="2"/>
  <c r="R8799" i="2" s="1"/>
  <c r="S8800" i="2"/>
  <c r="R8800" i="2" s="1"/>
  <c r="S8801" i="2"/>
  <c r="R8801" i="2" s="1"/>
  <c r="S8802" i="2"/>
  <c r="R8802" i="2" s="1"/>
  <c r="S8803" i="2"/>
  <c r="R8803" i="2" s="1"/>
  <c r="S8804" i="2"/>
  <c r="R8804" i="2" s="1"/>
  <c r="S8805" i="2"/>
  <c r="R8805" i="2" s="1"/>
  <c r="S8806" i="2"/>
  <c r="R8806" i="2" s="1"/>
  <c r="S8807" i="2"/>
  <c r="R8807" i="2" s="1"/>
  <c r="S8808" i="2"/>
  <c r="R8808" i="2" s="1"/>
  <c r="S8809" i="2"/>
  <c r="R8809" i="2" s="1"/>
  <c r="S8810" i="2"/>
  <c r="R8810" i="2" s="1"/>
  <c r="S8811" i="2"/>
  <c r="R8811" i="2" s="1"/>
  <c r="S8812" i="2"/>
  <c r="R8812" i="2" s="1"/>
  <c r="S8813" i="2"/>
  <c r="R8813" i="2" s="1"/>
  <c r="S8814" i="2"/>
  <c r="R8814" i="2" s="1"/>
  <c r="S8815" i="2"/>
  <c r="R8815" i="2" s="1"/>
  <c r="S8816" i="2"/>
  <c r="R8816" i="2" s="1"/>
  <c r="S8817" i="2"/>
  <c r="R8817" i="2" s="1"/>
  <c r="S8818" i="2"/>
  <c r="R8818" i="2" s="1"/>
  <c r="S8819" i="2"/>
  <c r="R8819" i="2" s="1"/>
  <c r="S8820" i="2"/>
  <c r="R8820" i="2" s="1"/>
  <c r="S8821" i="2"/>
  <c r="R8821" i="2" s="1"/>
  <c r="S8822" i="2"/>
  <c r="R8822" i="2" s="1"/>
  <c r="S8823" i="2"/>
  <c r="R8823" i="2" s="1"/>
  <c r="S8824" i="2"/>
  <c r="R8824" i="2" s="1"/>
  <c r="S8825" i="2"/>
  <c r="R8825" i="2" s="1"/>
  <c r="S8826" i="2"/>
  <c r="R8826" i="2" s="1"/>
  <c r="S8827" i="2"/>
  <c r="R8827" i="2" s="1"/>
  <c r="S8828" i="2"/>
  <c r="R8828" i="2" s="1"/>
  <c r="S8829" i="2"/>
  <c r="R8829" i="2" s="1"/>
  <c r="S8830" i="2"/>
  <c r="R8830" i="2" s="1"/>
  <c r="S8831" i="2"/>
  <c r="R8831" i="2" s="1"/>
  <c r="S8832" i="2"/>
  <c r="R8832" i="2" s="1"/>
  <c r="S8833" i="2"/>
  <c r="R8833" i="2" s="1"/>
  <c r="S8834" i="2"/>
  <c r="R8834" i="2" s="1"/>
  <c r="S8835" i="2"/>
  <c r="R8835" i="2" s="1"/>
  <c r="S8836" i="2"/>
  <c r="R8836" i="2" s="1"/>
  <c r="S8837" i="2"/>
  <c r="R8837" i="2" s="1"/>
  <c r="S8838" i="2"/>
  <c r="R8838" i="2" s="1"/>
  <c r="S8839" i="2"/>
  <c r="R8839" i="2" s="1"/>
  <c r="S8840" i="2"/>
  <c r="R8840" i="2" s="1"/>
  <c r="S8841" i="2"/>
  <c r="R8841" i="2" s="1"/>
  <c r="S8842" i="2"/>
  <c r="R8842" i="2" s="1"/>
  <c r="S8843" i="2"/>
  <c r="R8843" i="2" s="1"/>
  <c r="S8844" i="2"/>
  <c r="R8844" i="2" s="1"/>
  <c r="S8845" i="2"/>
  <c r="R8845" i="2" s="1"/>
  <c r="S8846" i="2"/>
  <c r="R8846" i="2" s="1"/>
  <c r="S8847" i="2"/>
  <c r="R8847" i="2" s="1"/>
  <c r="S8848" i="2"/>
  <c r="R8848" i="2" s="1"/>
  <c r="S8849" i="2"/>
  <c r="R8849" i="2" s="1"/>
  <c r="S8850" i="2"/>
  <c r="R8850" i="2" s="1"/>
  <c r="S8851" i="2"/>
  <c r="R8851" i="2" s="1"/>
  <c r="S8852" i="2"/>
  <c r="R8852" i="2" s="1"/>
  <c r="S8853" i="2"/>
  <c r="R8853" i="2" s="1"/>
  <c r="S8854" i="2"/>
  <c r="R8854" i="2" s="1"/>
  <c r="S8855" i="2"/>
  <c r="R8855" i="2" s="1"/>
  <c r="S8856" i="2"/>
  <c r="R8856" i="2" s="1"/>
  <c r="S8857" i="2"/>
  <c r="R8857" i="2" s="1"/>
  <c r="S8858" i="2"/>
  <c r="R8858" i="2" s="1"/>
  <c r="S8859" i="2"/>
  <c r="R8859" i="2" s="1"/>
  <c r="S8860" i="2"/>
  <c r="R8860" i="2" s="1"/>
  <c r="S8861" i="2"/>
  <c r="R8861" i="2" s="1"/>
  <c r="S8862" i="2"/>
  <c r="R8862" i="2" s="1"/>
  <c r="S8863" i="2"/>
  <c r="R8863" i="2" s="1"/>
  <c r="S8864" i="2"/>
  <c r="R8864" i="2" s="1"/>
  <c r="S8865" i="2"/>
  <c r="R8865" i="2" s="1"/>
  <c r="S8866" i="2"/>
  <c r="R8866" i="2" s="1"/>
  <c r="S8867" i="2"/>
  <c r="R8867" i="2" s="1"/>
  <c r="S8868" i="2"/>
  <c r="R8868" i="2" s="1"/>
  <c r="S8869" i="2"/>
  <c r="R8869" i="2" s="1"/>
  <c r="S8870" i="2"/>
  <c r="R8870" i="2" s="1"/>
  <c r="S8871" i="2"/>
  <c r="R8871" i="2" s="1"/>
  <c r="S8872" i="2"/>
  <c r="R8872" i="2" s="1"/>
  <c r="S8873" i="2"/>
  <c r="R8873" i="2" s="1"/>
  <c r="S8874" i="2"/>
  <c r="R8874" i="2" s="1"/>
  <c r="S8875" i="2"/>
  <c r="R8875" i="2" s="1"/>
  <c r="S8876" i="2"/>
  <c r="R8876" i="2" s="1"/>
  <c r="S8877" i="2"/>
  <c r="R8877" i="2" s="1"/>
  <c r="S8878" i="2"/>
  <c r="R8878" i="2" s="1"/>
  <c r="S8879" i="2"/>
  <c r="R8879" i="2" s="1"/>
  <c r="S8880" i="2"/>
  <c r="R8880" i="2" s="1"/>
  <c r="S8881" i="2"/>
  <c r="R8881" i="2" s="1"/>
  <c r="S8882" i="2"/>
  <c r="R8882" i="2" s="1"/>
  <c r="S8883" i="2"/>
  <c r="R8883" i="2" s="1"/>
  <c r="S8884" i="2"/>
  <c r="R8884" i="2" s="1"/>
  <c r="S8885" i="2"/>
  <c r="R8885" i="2" s="1"/>
  <c r="S8886" i="2"/>
  <c r="R8886" i="2" s="1"/>
  <c r="S8887" i="2"/>
  <c r="R8887" i="2" s="1"/>
  <c r="S8888" i="2"/>
  <c r="R8888" i="2" s="1"/>
  <c r="S8889" i="2"/>
  <c r="R8889" i="2" s="1"/>
  <c r="S8890" i="2"/>
  <c r="R8890" i="2" s="1"/>
  <c r="S8891" i="2"/>
  <c r="R8891" i="2" s="1"/>
  <c r="S8892" i="2"/>
  <c r="R8892" i="2" s="1"/>
  <c r="S8893" i="2"/>
  <c r="R8893" i="2" s="1"/>
  <c r="S8894" i="2"/>
  <c r="R8894" i="2" s="1"/>
  <c r="S8895" i="2"/>
  <c r="R8895" i="2" s="1"/>
  <c r="S8896" i="2"/>
  <c r="R8896" i="2" s="1"/>
  <c r="S8897" i="2"/>
  <c r="R8897" i="2" s="1"/>
  <c r="S8898" i="2"/>
  <c r="R8898" i="2" s="1"/>
  <c r="S8899" i="2"/>
  <c r="R8899" i="2" s="1"/>
  <c r="S8900" i="2"/>
  <c r="R8900" i="2" s="1"/>
  <c r="S8901" i="2"/>
  <c r="R8901" i="2" s="1"/>
  <c r="S8902" i="2"/>
  <c r="R8902" i="2" s="1"/>
  <c r="S8903" i="2"/>
  <c r="R8903" i="2" s="1"/>
  <c r="S8904" i="2"/>
  <c r="R8904" i="2" s="1"/>
  <c r="S8905" i="2"/>
  <c r="R8905" i="2" s="1"/>
  <c r="S8906" i="2"/>
  <c r="R8906" i="2" s="1"/>
  <c r="S8907" i="2"/>
  <c r="R8907" i="2" s="1"/>
  <c r="S8908" i="2"/>
  <c r="R8908" i="2" s="1"/>
  <c r="S8909" i="2"/>
  <c r="R8909" i="2" s="1"/>
  <c r="S8910" i="2"/>
  <c r="R8910" i="2" s="1"/>
  <c r="S8911" i="2"/>
  <c r="R8911" i="2" s="1"/>
  <c r="S8912" i="2"/>
  <c r="R8912" i="2" s="1"/>
  <c r="S8913" i="2"/>
  <c r="R8913" i="2" s="1"/>
  <c r="S8914" i="2"/>
  <c r="R8914" i="2" s="1"/>
  <c r="S8915" i="2"/>
  <c r="R8915" i="2" s="1"/>
  <c r="S8916" i="2"/>
  <c r="R8916" i="2" s="1"/>
  <c r="S8917" i="2"/>
  <c r="R8917" i="2" s="1"/>
  <c r="S8918" i="2"/>
  <c r="R8918" i="2" s="1"/>
  <c r="S8919" i="2"/>
  <c r="R8919" i="2" s="1"/>
  <c r="S8920" i="2"/>
  <c r="R8920" i="2" s="1"/>
  <c r="S8921" i="2"/>
  <c r="R8921" i="2" s="1"/>
  <c r="S8922" i="2"/>
  <c r="R8922" i="2" s="1"/>
  <c r="S8923" i="2"/>
  <c r="R8923" i="2" s="1"/>
  <c r="S8924" i="2"/>
  <c r="R8924" i="2" s="1"/>
  <c r="S8925" i="2"/>
  <c r="R8925" i="2" s="1"/>
  <c r="S8926" i="2"/>
  <c r="R8926" i="2" s="1"/>
  <c r="S8927" i="2"/>
  <c r="R8927" i="2" s="1"/>
  <c r="S8928" i="2"/>
  <c r="R8928" i="2" s="1"/>
  <c r="S8929" i="2"/>
  <c r="R8929" i="2" s="1"/>
  <c r="S8930" i="2"/>
  <c r="R8930" i="2" s="1"/>
  <c r="S8931" i="2"/>
  <c r="R8931" i="2" s="1"/>
  <c r="S8932" i="2"/>
  <c r="R8932" i="2" s="1"/>
  <c r="S8933" i="2"/>
  <c r="R8933" i="2" s="1"/>
  <c r="S8934" i="2"/>
  <c r="R8934" i="2" s="1"/>
  <c r="S8935" i="2"/>
  <c r="R8935" i="2" s="1"/>
  <c r="S8936" i="2"/>
  <c r="R8936" i="2" s="1"/>
  <c r="S8937" i="2"/>
  <c r="R8937" i="2" s="1"/>
  <c r="S8938" i="2"/>
  <c r="R8938" i="2" s="1"/>
  <c r="S8939" i="2"/>
  <c r="R8939" i="2" s="1"/>
  <c r="S8940" i="2"/>
  <c r="R8940" i="2" s="1"/>
  <c r="S8941" i="2"/>
  <c r="R8941" i="2" s="1"/>
  <c r="S8942" i="2"/>
  <c r="R8942" i="2" s="1"/>
  <c r="S8943" i="2"/>
  <c r="R8943" i="2" s="1"/>
  <c r="S8944" i="2"/>
  <c r="R8944" i="2" s="1"/>
  <c r="S8945" i="2"/>
  <c r="R8945" i="2" s="1"/>
  <c r="S8946" i="2"/>
  <c r="R8946" i="2" s="1"/>
  <c r="S8947" i="2"/>
  <c r="R8947" i="2" s="1"/>
  <c r="S8948" i="2"/>
  <c r="R8948" i="2" s="1"/>
  <c r="S8949" i="2"/>
  <c r="R8949" i="2" s="1"/>
  <c r="S8950" i="2"/>
  <c r="R8950" i="2" s="1"/>
  <c r="S8951" i="2"/>
  <c r="R8951" i="2" s="1"/>
  <c r="S8952" i="2"/>
  <c r="R8952" i="2" s="1"/>
  <c r="S8953" i="2"/>
  <c r="R8953" i="2" s="1"/>
  <c r="S8954" i="2"/>
  <c r="R8954" i="2" s="1"/>
  <c r="S8955" i="2"/>
  <c r="R8955" i="2" s="1"/>
  <c r="S8956" i="2"/>
  <c r="R8956" i="2" s="1"/>
  <c r="S8957" i="2"/>
  <c r="R8957" i="2" s="1"/>
  <c r="S8958" i="2"/>
  <c r="R8958" i="2" s="1"/>
  <c r="S8959" i="2"/>
  <c r="R8959" i="2" s="1"/>
  <c r="S8960" i="2"/>
  <c r="R8960" i="2" s="1"/>
  <c r="S8961" i="2"/>
  <c r="R8961" i="2" s="1"/>
  <c r="S8962" i="2"/>
  <c r="R8962" i="2" s="1"/>
  <c r="S8963" i="2"/>
  <c r="R8963" i="2" s="1"/>
  <c r="S8964" i="2"/>
  <c r="R8964" i="2" s="1"/>
  <c r="S8965" i="2"/>
  <c r="R8965" i="2" s="1"/>
  <c r="S8966" i="2"/>
  <c r="R8966" i="2" s="1"/>
  <c r="S8967" i="2"/>
  <c r="R8967" i="2" s="1"/>
  <c r="S8968" i="2"/>
  <c r="R8968" i="2" s="1"/>
  <c r="S8969" i="2"/>
  <c r="R8969" i="2" s="1"/>
  <c r="S8970" i="2"/>
  <c r="R8970" i="2" s="1"/>
  <c r="S8971" i="2"/>
  <c r="R8971" i="2" s="1"/>
  <c r="S8972" i="2"/>
  <c r="R8972" i="2" s="1"/>
  <c r="S8973" i="2"/>
  <c r="R8973" i="2" s="1"/>
  <c r="S8974" i="2"/>
  <c r="R8974" i="2" s="1"/>
  <c r="S8975" i="2"/>
  <c r="R8975" i="2" s="1"/>
  <c r="S8976" i="2"/>
  <c r="R8976" i="2" s="1"/>
  <c r="S8977" i="2"/>
  <c r="R8977" i="2" s="1"/>
  <c r="S8978" i="2"/>
  <c r="R8978" i="2" s="1"/>
  <c r="S8979" i="2"/>
  <c r="R8979" i="2" s="1"/>
  <c r="S8980" i="2"/>
  <c r="R8980" i="2" s="1"/>
  <c r="S8981" i="2"/>
  <c r="R8981" i="2" s="1"/>
  <c r="S8982" i="2"/>
  <c r="R8982" i="2" s="1"/>
  <c r="S8983" i="2"/>
  <c r="R8983" i="2" s="1"/>
  <c r="S8984" i="2"/>
  <c r="R8984" i="2" s="1"/>
  <c r="S8985" i="2"/>
  <c r="R8985" i="2" s="1"/>
  <c r="S8986" i="2"/>
  <c r="R8986" i="2" s="1"/>
  <c r="S8987" i="2"/>
  <c r="R8987" i="2" s="1"/>
  <c r="S8988" i="2"/>
  <c r="R8988" i="2" s="1"/>
  <c r="S8989" i="2"/>
  <c r="R8989" i="2" s="1"/>
  <c r="S8990" i="2"/>
  <c r="R8990" i="2" s="1"/>
  <c r="S8991" i="2"/>
  <c r="R8991" i="2" s="1"/>
  <c r="S8992" i="2"/>
  <c r="R8992" i="2" s="1"/>
  <c r="S8993" i="2"/>
  <c r="R8993" i="2" s="1"/>
  <c r="S8994" i="2"/>
  <c r="R8994" i="2" s="1"/>
  <c r="S8995" i="2"/>
  <c r="R8995" i="2" s="1"/>
  <c r="S8996" i="2"/>
  <c r="R8996" i="2" s="1"/>
  <c r="S8997" i="2"/>
  <c r="R8997" i="2" s="1"/>
  <c r="S8998" i="2"/>
  <c r="R8998" i="2" s="1"/>
  <c r="S8999" i="2"/>
  <c r="R8999" i="2" s="1"/>
  <c r="S9000" i="2"/>
  <c r="R9000" i="2" s="1"/>
  <c r="S9001" i="2"/>
  <c r="R9001" i="2" s="1"/>
  <c r="S9002" i="2"/>
  <c r="R9002" i="2" s="1"/>
  <c r="S9003" i="2"/>
  <c r="R9003" i="2" s="1"/>
  <c r="S9004" i="2"/>
  <c r="R9004" i="2" s="1"/>
  <c r="S9005" i="2"/>
  <c r="R9005" i="2" s="1"/>
  <c r="S9006" i="2"/>
  <c r="R9006" i="2" s="1"/>
  <c r="S9007" i="2"/>
  <c r="R9007" i="2" s="1"/>
  <c r="S9008" i="2"/>
  <c r="R9008" i="2" s="1"/>
  <c r="S9009" i="2"/>
  <c r="R9009" i="2" s="1"/>
  <c r="S9010" i="2"/>
  <c r="R9010" i="2" s="1"/>
  <c r="S9011" i="2"/>
  <c r="R9011" i="2" s="1"/>
  <c r="S9012" i="2"/>
  <c r="R9012" i="2" s="1"/>
  <c r="S9013" i="2"/>
  <c r="R9013" i="2" s="1"/>
  <c r="S9014" i="2"/>
  <c r="R9014" i="2" s="1"/>
  <c r="S9015" i="2"/>
  <c r="R9015" i="2" s="1"/>
  <c r="S9016" i="2"/>
  <c r="R9016" i="2" s="1"/>
  <c r="S9017" i="2"/>
  <c r="R9017" i="2" s="1"/>
  <c r="S9018" i="2"/>
  <c r="R9018" i="2" s="1"/>
  <c r="S9019" i="2"/>
  <c r="R9019" i="2" s="1"/>
  <c r="S9020" i="2"/>
  <c r="R9020" i="2" s="1"/>
  <c r="S9021" i="2"/>
  <c r="R9021" i="2" s="1"/>
  <c r="S9022" i="2"/>
  <c r="R9022" i="2" s="1"/>
  <c r="S9023" i="2"/>
  <c r="R9023" i="2" s="1"/>
  <c r="S9024" i="2"/>
  <c r="R9024" i="2" s="1"/>
  <c r="S9025" i="2"/>
  <c r="R9025" i="2" s="1"/>
  <c r="S9026" i="2"/>
  <c r="R9026" i="2" s="1"/>
  <c r="S9027" i="2"/>
  <c r="R9027" i="2" s="1"/>
  <c r="S9028" i="2"/>
  <c r="R9028" i="2" s="1"/>
  <c r="S9029" i="2"/>
  <c r="R9029" i="2" s="1"/>
  <c r="S9030" i="2"/>
  <c r="R9030" i="2" s="1"/>
  <c r="S9031" i="2"/>
  <c r="R9031" i="2" s="1"/>
  <c r="S9032" i="2"/>
  <c r="R9032" i="2" s="1"/>
  <c r="S9033" i="2"/>
  <c r="R9033" i="2" s="1"/>
  <c r="S9034" i="2"/>
  <c r="R9034" i="2" s="1"/>
  <c r="S9035" i="2"/>
  <c r="R9035" i="2" s="1"/>
  <c r="S9036" i="2"/>
  <c r="R9036" i="2" s="1"/>
  <c r="S9037" i="2"/>
  <c r="R9037" i="2" s="1"/>
  <c r="S9038" i="2"/>
  <c r="R9038" i="2" s="1"/>
  <c r="S9039" i="2"/>
  <c r="R9039" i="2" s="1"/>
  <c r="S9040" i="2"/>
  <c r="R9040" i="2" s="1"/>
  <c r="S9041" i="2"/>
  <c r="R9041" i="2" s="1"/>
  <c r="S9042" i="2"/>
  <c r="R9042" i="2" s="1"/>
  <c r="S9043" i="2"/>
  <c r="R9043" i="2" s="1"/>
  <c r="S9044" i="2"/>
  <c r="R9044" i="2" s="1"/>
  <c r="S9045" i="2"/>
  <c r="R9045" i="2" s="1"/>
  <c r="S9046" i="2"/>
  <c r="R9046" i="2" s="1"/>
  <c r="S9047" i="2"/>
  <c r="R9047" i="2" s="1"/>
  <c r="S9048" i="2"/>
  <c r="R9048" i="2" s="1"/>
  <c r="S9049" i="2"/>
  <c r="R9049" i="2" s="1"/>
  <c r="S9050" i="2"/>
  <c r="R9050" i="2" s="1"/>
  <c r="S9051" i="2"/>
  <c r="R9051" i="2" s="1"/>
  <c r="S9052" i="2"/>
  <c r="R9052" i="2" s="1"/>
  <c r="S9053" i="2"/>
  <c r="R9053" i="2" s="1"/>
  <c r="S9054" i="2"/>
  <c r="R9054" i="2" s="1"/>
  <c r="S9055" i="2"/>
  <c r="R9055" i="2" s="1"/>
  <c r="S9056" i="2"/>
  <c r="R9056" i="2" s="1"/>
  <c r="S9057" i="2"/>
  <c r="R9057" i="2" s="1"/>
  <c r="S9058" i="2"/>
  <c r="R9058" i="2" s="1"/>
  <c r="S9059" i="2"/>
  <c r="R9059" i="2" s="1"/>
  <c r="S9060" i="2"/>
  <c r="R9060" i="2" s="1"/>
  <c r="S9061" i="2"/>
  <c r="R9061" i="2" s="1"/>
  <c r="S9062" i="2"/>
  <c r="R9062" i="2" s="1"/>
  <c r="S9063" i="2"/>
  <c r="R9063" i="2" s="1"/>
  <c r="S9064" i="2"/>
  <c r="R9064" i="2" s="1"/>
  <c r="S9065" i="2"/>
  <c r="R9065" i="2" s="1"/>
  <c r="S9066" i="2"/>
  <c r="R9066" i="2" s="1"/>
  <c r="S9067" i="2"/>
  <c r="R9067" i="2" s="1"/>
  <c r="S9068" i="2"/>
  <c r="R9068" i="2" s="1"/>
  <c r="S9069" i="2"/>
  <c r="R9069" i="2" s="1"/>
  <c r="S9070" i="2"/>
  <c r="R9070" i="2" s="1"/>
  <c r="S9071" i="2"/>
  <c r="R9071" i="2" s="1"/>
  <c r="S9072" i="2"/>
  <c r="R9072" i="2" s="1"/>
  <c r="S9073" i="2"/>
  <c r="R9073" i="2" s="1"/>
  <c r="S9074" i="2"/>
  <c r="R9074" i="2" s="1"/>
  <c r="S9075" i="2"/>
  <c r="R9075" i="2" s="1"/>
  <c r="S9076" i="2"/>
  <c r="R9076" i="2" s="1"/>
  <c r="S9077" i="2"/>
  <c r="R9077" i="2" s="1"/>
  <c r="S9078" i="2"/>
  <c r="R9078" i="2" s="1"/>
  <c r="S9079" i="2"/>
  <c r="R9079" i="2" s="1"/>
  <c r="S9080" i="2"/>
  <c r="R9080" i="2" s="1"/>
  <c r="S9081" i="2"/>
  <c r="R9081" i="2" s="1"/>
  <c r="S9082" i="2"/>
  <c r="R9082" i="2" s="1"/>
  <c r="S9083" i="2"/>
  <c r="R9083" i="2" s="1"/>
  <c r="S9084" i="2"/>
  <c r="R9084" i="2" s="1"/>
  <c r="S9085" i="2"/>
  <c r="R9085" i="2" s="1"/>
  <c r="S9086" i="2"/>
  <c r="R9086" i="2" s="1"/>
  <c r="S9087" i="2"/>
  <c r="R9087" i="2" s="1"/>
  <c r="S9088" i="2"/>
  <c r="R9088" i="2" s="1"/>
  <c r="S9089" i="2"/>
  <c r="R9089" i="2" s="1"/>
  <c r="S9090" i="2"/>
  <c r="R9090" i="2" s="1"/>
  <c r="S9091" i="2"/>
  <c r="R9091" i="2" s="1"/>
  <c r="S9092" i="2"/>
  <c r="R9092" i="2" s="1"/>
  <c r="S9093" i="2"/>
  <c r="R9093" i="2" s="1"/>
  <c r="S9094" i="2"/>
  <c r="R9094" i="2" s="1"/>
  <c r="S9095" i="2"/>
  <c r="R9095" i="2" s="1"/>
  <c r="S9096" i="2"/>
  <c r="R9096" i="2" s="1"/>
  <c r="S9097" i="2"/>
  <c r="R9097" i="2" s="1"/>
  <c r="S9098" i="2"/>
  <c r="R9098" i="2" s="1"/>
  <c r="S9099" i="2"/>
  <c r="R9099" i="2" s="1"/>
  <c r="S9100" i="2"/>
  <c r="R9100" i="2" s="1"/>
  <c r="S9101" i="2"/>
  <c r="R9101" i="2" s="1"/>
  <c r="S9102" i="2"/>
  <c r="R9102" i="2" s="1"/>
  <c r="S9103" i="2"/>
  <c r="R9103" i="2" s="1"/>
  <c r="S9104" i="2"/>
  <c r="R9104" i="2" s="1"/>
  <c r="S9105" i="2"/>
  <c r="R9105" i="2" s="1"/>
  <c r="S9106" i="2"/>
  <c r="R9106" i="2" s="1"/>
  <c r="S9107" i="2"/>
  <c r="R9107" i="2" s="1"/>
  <c r="S9108" i="2"/>
  <c r="R9108" i="2" s="1"/>
  <c r="S9109" i="2"/>
  <c r="R9109" i="2" s="1"/>
  <c r="S9110" i="2"/>
  <c r="R9110" i="2" s="1"/>
  <c r="S9111" i="2"/>
  <c r="R9111" i="2" s="1"/>
  <c r="S9112" i="2"/>
  <c r="R9112" i="2" s="1"/>
  <c r="S9113" i="2"/>
  <c r="R9113" i="2" s="1"/>
  <c r="S9114" i="2"/>
  <c r="R9114" i="2" s="1"/>
  <c r="S9115" i="2"/>
  <c r="R9115" i="2" s="1"/>
  <c r="S9116" i="2"/>
  <c r="R9116" i="2" s="1"/>
  <c r="S9117" i="2"/>
  <c r="R9117" i="2" s="1"/>
  <c r="S9118" i="2"/>
  <c r="R9118" i="2" s="1"/>
  <c r="S9119" i="2"/>
  <c r="R9119" i="2" s="1"/>
  <c r="S9120" i="2"/>
  <c r="R9120" i="2" s="1"/>
  <c r="S9121" i="2"/>
  <c r="R9121" i="2" s="1"/>
  <c r="S9122" i="2"/>
  <c r="R9122" i="2" s="1"/>
  <c r="S9123" i="2"/>
  <c r="R9123" i="2" s="1"/>
  <c r="S9124" i="2"/>
  <c r="R9124" i="2" s="1"/>
  <c r="S9125" i="2"/>
  <c r="R9125" i="2" s="1"/>
  <c r="S9126" i="2"/>
  <c r="R9126" i="2" s="1"/>
  <c r="S9127" i="2"/>
  <c r="R9127" i="2" s="1"/>
  <c r="S9128" i="2"/>
  <c r="R9128" i="2" s="1"/>
  <c r="S9129" i="2"/>
  <c r="R9129" i="2" s="1"/>
  <c r="S9130" i="2"/>
  <c r="R9130" i="2" s="1"/>
  <c r="S9131" i="2"/>
  <c r="R9131" i="2" s="1"/>
  <c r="S9132" i="2"/>
  <c r="R9132" i="2" s="1"/>
  <c r="S9133" i="2"/>
  <c r="R9133" i="2" s="1"/>
  <c r="S9134" i="2"/>
  <c r="R9134" i="2" s="1"/>
  <c r="S9135" i="2"/>
  <c r="R9135" i="2" s="1"/>
  <c r="S9136" i="2"/>
  <c r="R9136" i="2" s="1"/>
  <c r="S9137" i="2"/>
  <c r="R9137" i="2" s="1"/>
  <c r="S9138" i="2"/>
  <c r="R9138" i="2" s="1"/>
  <c r="S9139" i="2"/>
  <c r="R9139" i="2" s="1"/>
  <c r="S9140" i="2"/>
  <c r="R9140" i="2" s="1"/>
  <c r="S9141" i="2"/>
  <c r="R9141" i="2" s="1"/>
  <c r="S9142" i="2"/>
  <c r="R9142" i="2" s="1"/>
  <c r="S9143" i="2"/>
  <c r="R9143" i="2" s="1"/>
  <c r="S9144" i="2"/>
  <c r="R9144" i="2" s="1"/>
  <c r="S9145" i="2"/>
  <c r="R9145" i="2" s="1"/>
  <c r="S9146" i="2"/>
  <c r="R9146" i="2" s="1"/>
  <c r="S9147" i="2"/>
  <c r="R9147" i="2" s="1"/>
  <c r="S9148" i="2"/>
  <c r="R9148" i="2" s="1"/>
  <c r="S9149" i="2"/>
  <c r="R9149" i="2" s="1"/>
  <c r="S9150" i="2"/>
  <c r="R9150" i="2" s="1"/>
  <c r="S9151" i="2"/>
  <c r="R9151" i="2" s="1"/>
  <c r="S9152" i="2"/>
  <c r="R9152" i="2" s="1"/>
  <c r="S9153" i="2"/>
  <c r="R9153" i="2" s="1"/>
  <c r="S9154" i="2"/>
  <c r="R9154" i="2" s="1"/>
  <c r="S9155" i="2"/>
  <c r="R9155" i="2" s="1"/>
  <c r="S9156" i="2"/>
  <c r="R9156" i="2" s="1"/>
  <c r="S9157" i="2"/>
  <c r="R9157" i="2" s="1"/>
  <c r="S84" i="2"/>
  <c r="R84" i="2" s="1"/>
  <c r="S9158" i="2"/>
  <c r="R9158" i="2" s="1"/>
  <c r="S9159" i="2"/>
  <c r="R9159" i="2" s="1"/>
  <c r="S9160" i="2"/>
  <c r="R9160" i="2" s="1"/>
  <c r="S9161" i="2"/>
  <c r="R9161" i="2" s="1"/>
  <c r="S9162" i="2"/>
  <c r="R9162" i="2" s="1"/>
  <c r="S9163" i="2"/>
  <c r="R9163" i="2" s="1"/>
  <c r="S9164" i="2"/>
  <c r="R9164" i="2" s="1"/>
  <c r="S9165" i="2"/>
  <c r="R9165" i="2" s="1"/>
  <c r="S9166" i="2"/>
  <c r="R9166" i="2" s="1"/>
  <c r="S9167" i="2"/>
  <c r="R9167" i="2" s="1"/>
  <c r="S9168" i="2"/>
  <c r="R9168" i="2" s="1"/>
  <c r="S9169" i="2"/>
  <c r="R9169" i="2" s="1"/>
  <c r="S9170" i="2"/>
  <c r="R9170" i="2" s="1"/>
  <c r="S9171" i="2"/>
  <c r="R9171" i="2" s="1"/>
  <c r="S9172" i="2"/>
  <c r="R9172" i="2" s="1"/>
  <c r="S9173" i="2"/>
  <c r="R9173" i="2" s="1"/>
  <c r="S9174" i="2"/>
  <c r="R9174" i="2" s="1"/>
  <c r="S9175" i="2"/>
  <c r="R9175" i="2" s="1"/>
  <c r="S9176" i="2"/>
  <c r="R9176" i="2" s="1"/>
  <c r="S9177" i="2"/>
  <c r="R9177" i="2" s="1"/>
  <c r="S9178" i="2"/>
  <c r="R9178" i="2" s="1"/>
  <c r="S9179" i="2"/>
  <c r="R9179" i="2" s="1"/>
  <c r="S9180" i="2"/>
  <c r="R9180" i="2" s="1"/>
  <c r="S9181" i="2"/>
  <c r="R9181" i="2" s="1"/>
  <c r="S9182" i="2"/>
  <c r="R9182" i="2" s="1"/>
  <c r="S9183" i="2"/>
  <c r="R9183" i="2" s="1"/>
  <c r="S9184" i="2"/>
  <c r="R9184" i="2" s="1"/>
  <c r="S9185" i="2"/>
  <c r="R9185" i="2" s="1"/>
  <c r="S9186" i="2"/>
  <c r="R9186" i="2" s="1"/>
  <c r="S9187" i="2"/>
  <c r="R9187" i="2" s="1"/>
  <c r="S9188" i="2"/>
  <c r="R9188" i="2" s="1"/>
  <c r="S9189" i="2"/>
  <c r="R9189" i="2" s="1"/>
  <c r="S9190" i="2"/>
  <c r="R9190" i="2" s="1"/>
  <c r="S9191" i="2"/>
  <c r="R9191" i="2" s="1"/>
  <c r="S9192" i="2"/>
  <c r="R9192" i="2" s="1"/>
  <c r="S9193" i="2"/>
  <c r="R9193" i="2" s="1"/>
  <c r="S9194" i="2"/>
  <c r="R9194" i="2" s="1"/>
  <c r="S9195" i="2"/>
  <c r="R9195" i="2" s="1"/>
  <c r="S9196" i="2"/>
  <c r="R9196" i="2" s="1"/>
  <c r="S9197" i="2"/>
  <c r="R9197" i="2" s="1"/>
  <c r="S9198" i="2"/>
  <c r="R9198" i="2" s="1"/>
  <c r="S9199" i="2"/>
  <c r="R9199" i="2" s="1"/>
  <c r="S9200" i="2"/>
  <c r="R9200" i="2" s="1"/>
  <c r="S9201" i="2"/>
  <c r="R9201" i="2" s="1"/>
  <c r="S9202" i="2"/>
  <c r="R9202" i="2" s="1"/>
  <c r="S9203" i="2"/>
  <c r="R9203" i="2" s="1"/>
  <c r="S9204" i="2"/>
  <c r="R9204" i="2" s="1"/>
  <c r="S9205" i="2"/>
  <c r="R9205" i="2" s="1"/>
  <c r="S9206" i="2"/>
  <c r="R9206" i="2" s="1"/>
  <c r="S9207" i="2"/>
  <c r="R9207" i="2" s="1"/>
  <c r="S9208" i="2"/>
  <c r="R9208" i="2" s="1"/>
  <c r="S9209" i="2"/>
  <c r="R9209" i="2" s="1"/>
  <c r="S9210" i="2"/>
  <c r="R9210" i="2" s="1"/>
  <c r="S9211" i="2"/>
  <c r="R9211" i="2" s="1"/>
  <c r="S9212" i="2"/>
  <c r="R9212" i="2" s="1"/>
  <c r="S9213" i="2"/>
  <c r="R9213" i="2" s="1"/>
  <c r="S9214" i="2"/>
  <c r="R9214" i="2" s="1"/>
  <c r="S9215" i="2"/>
  <c r="R9215" i="2" s="1"/>
  <c r="S9216" i="2"/>
  <c r="R9216" i="2" s="1"/>
  <c r="S9217" i="2"/>
  <c r="R9217" i="2" s="1"/>
  <c r="S9218" i="2"/>
  <c r="R9218" i="2" s="1"/>
  <c r="S9219" i="2"/>
  <c r="R9219" i="2" s="1"/>
  <c r="S9220" i="2"/>
  <c r="R9220" i="2" s="1"/>
  <c r="S9221" i="2"/>
  <c r="R9221" i="2" s="1"/>
  <c r="S9222" i="2"/>
  <c r="R9222" i="2" s="1"/>
  <c r="S9223" i="2"/>
  <c r="R9223" i="2" s="1"/>
  <c r="S9224" i="2"/>
  <c r="R9224" i="2" s="1"/>
  <c r="S9225" i="2"/>
  <c r="R9225" i="2" s="1"/>
  <c r="S9226" i="2"/>
  <c r="R9226" i="2" s="1"/>
  <c r="S9227" i="2"/>
  <c r="R9227" i="2" s="1"/>
  <c r="S9228" i="2"/>
  <c r="R9228" i="2" s="1"/>
  <c r="S9229" i="2"/>
  <c r="R9229" i="2" s="1"/>
  <c r="S9230" i="2"/>
  <c r="R9230" i="2" s="1"/>
  <c r="S9231" i="2"/>
  <c r="R9231" i="2" s="1"/>
  <c r="S9232" i="2"/>
  <c r="R9232" i="2" s="1"/>
  <c r="S9233" i="2"/>
  <c r="R9233" i="2" s="1"/>
  <c r="S9234" i="2"/>
  <c r="R9234" i="2" s="1"/>
  <c r="S9235" i="2"/>
  <c r="R9235" i="2" s="1"/>
  <c r="S9236" i="2"/>
  <c r="R9236" i="2" s="1"/>
  <c r="S9237" i="2"/>
  <c r="R9237" i="2" s="1"/>
  <c r="S9238" i="2"/>
  <c r="R9238" i="2" s="1"/>
  <c r="S9239" i="2"/>
  <c r="R9239" i="2" s="1"/>
  <c r="S9240" i="2"/>
  <c r="R9240" i="2" s="1"/>
  <c r="S9241" i="2"/>
  <c r="R9241" i="2" s="1"/>
  <c r="S9242" i="2"/>
  <c r="R9242" i="2" s="1"/>
  <c r="S9243" i="2"/>
  <c r="R9243" i="2" s="1"/>
  <c r="S9244" i="2"/>
  <c r="R9244" i="2" s="1"/>
  <c r="S9245" i="2"/>
  <c r="R9245" i="2" s="1"/>
  <c r="S9246" i="2"/>
  <c r="R9246" i="2" s="1"/>
  <c r="S9247" i="2"/>
  <c r="R9247" i="2" s="1"/>
  <c r="S9248" i="2"/>
  <c r="R9248" i="2" s="1"/>
  <c r="S9249" i="2"/>
  <c r="R9249" i="2" s="1"/>
  <c r="S9250" i="2"/>
  <c r="R9250" i="2" s="1"/>
  <c r="S9251" i="2"/>
  <c r="R9251" i="2" s="1"/>
  <c r="S9252" i="2"/>
  <c r="R9252" i="2" s="1"/>
  <c r="S9253" i="2"/>
  <c r="R9253" i="2" s="1"/>
  <c r="S9254" i="2"/>
  <c r="R9254" i="2" s="1"/>
  <c r="S9255" i="2"/>
  <c r="R9255" i="2" s="1"/>
  <c r="S9256" i="2"/>
  <c r="R9256" i="2" s="1"/>
  <c r="S9257" i="2"/>
  <c r="R9257" i="2" s="1"/>
  <c r="S9258" i="2"/>
  <c r="R9258" i="2" s="1"/>
  <c r="S9259" i="2"/>
  <c r="R9259" i="2" s="1"/>
  <c r="S9260" i="2"/>
  <c r="R9260" i="2" s="1"/>
  <c r="S9261" i="2"/>
  <c r="R9261" i="2" s="1"/>
  <c r="S9262" i="2"/>
  <c r="R9262" i="2" s="1"/>
  <c r="S9263" i="2"/>
  <c r="R9263" i="2" s="1"/>
  <c r="S9264" i="2"/>
  <c r="R9264" i="2" s="1"/>
  <c r="S9265" i="2"/>
  <c r="R9265" i="2" s="1"/>
  <c r="S9266" i="2"/>
  <c r="R9266" i="2" s="1"/>
  <c r="S9267" i="2"/>
  <c r="R9267" i="2" s="1"/>
  <c r="S9268" i="2"/>
  <c r="R9268" i="2" s="1"/>
  <c r="S9269" i="2"/>
  <c r="R9269" i="2" s="1"/>
  <c r="S9270" i="2"/>
  <c r="R9270" i="2" s="1"/>
  <c r="S9271" i="2"/>
  <c r="R9271" i="2" s="1"/>
  <c r="S9272" i="2"/>
  <c r="R9272" i="2" s="1"/>
  <c r="S9273" i="2"/>
  <c r="R9273" i="2" s="1"/>
  <c r="S9274" i="2"/>
  <c r="R9274" i="2" s="1"/>
  <c r="S9275" i="2"/>
  <c r="R9275" i="2" s="1"/>
  <c r="S9276" i="2"/>
  <c r="R9276" i="2" s="1"/>
  <c r="S9277" i="2"/>
  <c r="R9277" i="2" s="1"/>
  <c r="S9278" i="2"/>
  <c r="R9278" i="2" s="1"/>
  <c r="S9279" i="2"/>
  <c r="R9279" i="2" s="1"/>
  <c r="S9280" i="2"/>
  <c r="R9280" i="2" s="1"/>
  <c r="S9281" i="2"/>
  <c r="R9281" i="2" s="1"/>
  <c r="S9282" i="2"/>
  <c r="R9282" i="2" s="1"/>
  <c r="S9283" i="2"/>
  <c r="R9283" i="2" s="1"/>
  <c r="S9284" i="2"/>
  <c r="R9284" i="2" s="1"/>
  <c r="S9285" i="2"/>
  <c r="R9285" i="2" s="1"/>
  <c r="S9286" i="2"/>
  <c r="R9286" i="2" s="1"/>
  <c r="S9287" i="2"/>
  <c r="R9287" i="2" s="1"/>
  <c r="S9288" i="2"/>
  <c r="R9288" i="2" s="1"/>
  <c r="S9289" i="2"/>
  <c r="R9289" i="2" s="1"/>
  <c r="S9290" i="2"/>
  <c r="R9290" i="2" s="1"/>
  <c r="S9291" i="2"/>
  <c r="R9291" i="2" s="1"/>
  <c r="S9292" i="2"/>
  <c r="R9292" i="2" s="1"/>
  <c r="S9293" i="2"/>
  <c r="R9293" i="2" s="1"/>
  <c r="S9294" i="2"/>
  <c r="R9294" i="2" s="1"/>
  <c r="S9295" i="2"/>
  <c r="R9295" i="2" s="1"/>
  <c r="S9296" i="2"/>
  <c r="R9296" i="2" s="1"/>
  <c r="S9297" i="2"/>
  <c r="R9297" i="2" s="1"/>
  <c r="S9298" i="2"/>
  <c r="R9298" i="2" s="1"/>
  <c r="S9299" i="2"/>
  <c r="R9299" i="2" s="1"/>
  <c r="S9300" i="2"/>
  <c r="R9300" i="2" s="1"/>
  <c r="S9301" i="2"/>
  <c r="R9301" i="2" s="1"/>
  <c r="S9302" i="2"/>
  <c r="R9302" i="2" s="1"/>
  <c r="S9303" i="2"/>
  <c r="R9303" i="2" s="1"/>
  <c r="S9304" i="2"/>
  <c r="R9304" i="2" s="1"/>
  <c r="S9305" i="2"/>
  <c r="R9305" i="2" s="1"/>
  <c r="S9306" i="2"/>
  <c r="R9306" i="2" s="1"/>
  <c r="S9307" i="2"/>
  <c r="R9307" i="2" s="1"/>
  <c r="S9308" i="2"/>
  <c r="R9308" i="2" s="1"/>
  <c r="S9309" i="2"/>
  <c r="R9309" i="2" s="1"/>
  <c r="S9310" i="2"/>
  <c r="R9310" i="2" s="1"/>
  <c r="S9311" i="2"/>
  <c r="R9311" i="2" s="1"/>
  <c r="S9312" i="2"/>
  <c r="R9312" i="2" s="1"/>
  <c r="S9313" i="2"/>
  <c r="R9313" i="2" s="1"/>
  <c r="S9314" i="2"/>
  <c r="R9314" i="2" s="1"/>
  <c r="S9315" i="2"/>
  <c r="R9315" i="2" s="1"/>
  <c r="S9316" i="2"/>
  <c r="R9316" i="2" s="1"/>
  <c r="S9317" i="2"/>
  <c r="R9317" i="2" s="1"/>
  <c r="S9318" i="2"/>
  <c r="R9318" i="2" s="1"/>
  <c r="S9319" i="2"/>
  <c r="R9319" i="2" s="1"/>
  <c r="S9320" i="2"/>
  <c r="R9320" i="2" s="1"/>
  <c r="S9321" i="2"/>
  <c r="R9321" i="2" s="1"/>
  <c r="S9322" i="2"/>
  <c r="R9322" i="2" s="1"/>
  <c r="S9323" i="2"/>
  <c r="R9323" i="2" s="1"/>
  <c r="S9324" i="2"/>
  <c r="R9324" i="2" s="1"/>
  <c r="S9325" i="2"/>
  <c r="R9325" i="2" s="1"/>
  <c r="S9326" i="2"/>
  <c r="R9326" i="2" s="1"/>
  <c r="S9327" i="2"/>
  <c r="R9327" i="2" s="1"/>
  <c r="S9328" i="2"/>
  <c r="R9328" i="2" s="1"/>
  <c r="S9329" i="2"/>
  <c r="R9329" i="2" s="1"/>
  <c r="S9330" i="2"/>
  <c r="R9330" i="2" s="1"/>
  <c r="S9331" i="2"/>
  <c r="R9331" i="2" s="1"/>
  <c r="S9332" i="2"/>
  <c r="R9332" i="2" s="1"/>
  <c r="S9333" i="2"/>
  <c r="R9333" i="2" s="1"/>
  <c r="S9334" i="2"/>
  <c r="R9334" i="2" s="1"/>
  <c r="S9335" i="2"/>
  <c r="R9335" i="2" s="1"/>
  <c r="S9336" i="2"/>
  <c r="R9336" i="2" s="1"/>
  <c r="S9337" i="2"/>
  <c r="R9337" i="2" s="1"/>
  <c r="S9338" i="2"/>
  <c r="R9338" i="2" s="1"/>
  <c r="S9339" i="2"/>
  <c r="R9339" i="2" s="1"/>
  <c r="S9340" i="2"/>
  <c r="R9340" i="2" s="1"/>
  <c r="S9341" i="2"/>
  <c r="R9341" i="2" s="1"/>
  <c r="S9342" i="2"/>
  <c r="R9342" i="2" s="1"/>
  <c r="S9343" i="2"/>
  <c r="R9343" i="2" s="1"/>
  <c r="S9344" i="2"/>
  <c r="R9344" i="2" s="1"/>
  <c r="S9345" i="2"/>
  <c r="R9345" i="2" s="1"/>
  <c r="S9346" i="2"/>
  <c r="R9346" i="2" s="1"/>
  <c r="S9347" i="2"/>
  <c r="R9347" i="2" s="1"/>
  <c r="S9348" i="2"/>
  <c r="R9348" i="2" s="1"/>
  <c r="S9349" i="2"/>
  <c r="R9349" i="2" s="1"/>
  <c r="S9350" i="2"/>
  <c r="R9350" i="2" s="1"/>
  <c r="S9351" i="2"/>
  <c r="R9351" i="2" s="1"/>
  <c r="S9352" i="2"/>
  <c r="R9352" i="2" s="1"/>
  <c r="S9353" i="2"/>
  <c r="R9353" i="2" s="1"/>
  <c r="S9354" i="2"/>
  <c r="R9354" i="2" s="1"/>
  <c r="S9355" i="2"/>
  <c r="R9355" i="2" s="1"/>
  <c r="S9356" i="2"/>
  <c r="R9356" i="2" s="1"/>
  <c r="S9357" i="2"/>
  <c r="R9357" i="2" s="1"/>
  <c r="S9358" i="2"/>
  <c r="R9358" i="2" s="1"/>
  <c r="S9359" i="2"/>
  <c r="R9359" i="2" s="1"/>
  <c r="S9360" i="2"/>
  <c r="R9360" i="2" s="1"/>
  <c r="S9361" i="2"/>
  <c r="R9361" i="2" s="1"/>
  <c r="S9362" i="2"/>
  <c r="R9362" i="2" s="1"/>
  <c r="S9363" i="2"/>
  <c r="R9363" i="2" s="1"/>
  <c r="S9364" i="2"/>
  <c r="R9364" i="2" s="1"/>
  <c r="S9365" i="2"/>
  <c r="R9365" i="2" s="1"/>
  <c r="S9366" i="2"/>
  <c r="R9366" i="2" s="1"/>
  <c r="S9367" i="2"/>
  <c r="R9367" i="2" s="1"/>
  <c r="S9368" i="2"/>
  <c r="R9368" i="2" s="1"/>
  <c r="S9369" i="2"/>
  <c r="R9369" i="2" s="1"/>
  <c r="S9370" i="2"/>
  <c r="R9370" i="2" s="1"/>
  <c r="S9371" i="2"/>
  <c r="R9371" i="2" s="1"/>
  <c r="S9372" i="2"/>
  <c r="R9372" i="2" s="1"/>
  <c r="S9373" i="2"/>
  <c r="R9373" i="2" s="1"/>
  <c r="S9374" i="2"/>
  <c r="R9374" i="2" s="1"/>
  <c r="S9375" i="2"/>
  <c r="R9375" i="2" s="1"/>
  <c r="S9376" i="2"/>
  <c r="R9376" i="2" s="1"/>
  <c r="S9377" i="2"/>
  <c r="R9377" i="2" s="1"/>
  <c r="S9378" i="2"/>
  <c r="R9378" i="2" s="1"/>
  <c r="S9379" i="2"/>
  <c r="R9379" i="2" s="1"/>
  <c r="S9380" i="2"/>
  <c r="R9380" i="2" s="1"/>
  <c r="S9381" i="2"/>
  <c r="R9381" i="2" s="1"/>
  <c r="S9382" i="2"/>
  <c r="R9382" i="2" s="1"/>
  <c r="S9383" i="2"/>
  <c r="R9383" i="2" s="1"/>
  <c r="S9384" i="2"/>
  <c r="R9384" i="2" s="1"/>
  <c r="S9385" i="2"/>
  <c r="R9385" i="2" s="1"/>
  <c r="S9386" i="2"/>
  <c r="R9386" i="2" s="1"/>
  <c r="S9387" i="2"/>
  <c r="R9387" i="2" s="1"/>
  <c r="S9388" i="2"/>
  <c r="R9388" i="2" s="1"/>
  <c r="S9389" i="2"/>
  <c r="R9389" i="2" s="1"/>
  <c r="S9390" i="2"/>
  <c r="R9390" i="2" s="1"/>
  <c r="S9391" i="2"/>
  <c r="R9391" i="2" s="1"/>
  <c r="S9392" i="2"/>
  <c r="R9392" i="2" s="1"/>
  <c r="S9393" i="2"/>
  <c r="R9393" i="2" s="1"/>
  <c r="S9394" i="2"/>
  <c r="R9394" i="2" s="1"/>
  <c r="S9395" i="2"/>
  <c r="R9395" i="2" s="1"/>
  <c r="S9396" i="2"/>
  <c r="R9396" i="2" s="1"/>
  <c r="S9397" i="2"/>
  <c r="R9397" i="2" s="1"/>
  <c r="S9398" i="2"/>
  <c r="R9398" i="2" s="1"/>
  <c r="S9399" i="2"/>
  <c r="R9399" i="2" s="1"/>
  <c r="S9400" i="2"/>
  <c r="R9400" i="2" s="1"/>
  <c r="S9401" i="2"/>
  <c r="R9401" i="2" s="1"/>
  <c r="S9402" i="2"/>
  <c r="R9402" i="2" s="1"/>
  <c r="S9403" i="2"/>
  <c r="R9403" i="2" s="1"/>
  <c r="S9404" i="2"/>
  <c r="R9404" i="2" s="1"/>
  <c r="S9405" i="2"/>
  <c r="R9405" i="2" s="1"/>
  <c r="S9406" i="2"/>
  <c r="R9406" i="2" s="1"/>
  <c r="S9407" i="2"/>
  <c r="R9407" i="2" s="1"/>
  <c r="S9408" i="2"/>
  <c r="R9408" i="2" s="1"/>
  <c r="S9409" i="2"/>
  <c r="R9409" i="2" s="1"/>
  <c r="S9410" i="2"/>
  <c r="R9410" i="2" s="1"/>
  <c r="S9411" i="2"/>
  <c r="R9411" i="2" s="1"/>
  <c r="S9412" i="2"/>
  <c r="R9412" i="2" s="1"/>
  <c r="S9413" i="2"/>
  <c r="R9413" i="2" s="1"/>
  <c r="S85" i="2"/>
  <c r="R85" i="2" s="1"/>
  <c r="S9414" i="2"/>
  <c r="R9414" i="2" s="1"/>
  <c r="S9415" i="2"/>
  <c r="R9415" i="2" s="1"/>
  <c r="S9416" i="2"/>
  <c r="R9416" i="2" s="1"/>
  <c r="S9417" i="2"/>
  <c r="R9417" i="2" s="1"/>
  <c r="S9418" i="2"/>
  <c r="R9418" i="2" s="1"/>
  <c r="S9419" i="2"/>
  <c r="R9419" i="2" s="1"/>
  <c r="S9420" i="2"/>
  <c r="R9420" i="2" s="1"/>
  <c r="S9421" i="2"/>
  <c r="R9421" i="2" s="1"/>
  <c r="S9422" i="2"/>
  <c r="R9422" i="2" s="1"/>
  <c r="S9423" i="2"/>
  <c r="R9423" i="2" s="1"/>
  <c r="S9424" i="2"/>
  <c r="R9424" i="2" s="1"/>
  <c r="S9425" i="2"/>
  <c r="R9425" i="2" s="1"/>
  <c r="S9426" i="2"/>
  <c r="R9426" i="2" s="1"/>
  <c r="S9427" i="2"/>
  <c r="R9427" i="2" s="1"/>
  <c r="S9428" i="2"/>
  <c r="R9428" i="2" s="1"/>
  <c r="S9429" i="2"/>
  <c r="R9429" i="2" s="1"/>
  <c r="S9430" i="2"/>
  <c r="R9430" i="2" s="1"/>
  <c r="S9431" i="2"/>
  <c r="R9431" i="2" s="1"/>
  <c r="S9432" i="2"/>
  <c r="R9432" i="2" s="1"/>
  <c r="S9433" i="2"/>
  <c r="R9433" i="2" s="1"/>
  <c r="S9434" i="2"/>
  <c r="R9434" i="2" s="1"/>
  <c r="S9435" i="2"/>
  <c r="R9435" i="2" s="1"/>
  <c r="S9436" i="2"/>
  <c r="R9436" i="2" s="1"/>
  <c r="S9437" i="2"/>
  <c r="R9437" i="2" s="1"/>
  <c r="S9438" i="2"/>
  <c r="R9438" i="2" s="1"/>
  <c r="S9439" i="2"/>
  <c r="R9439" i="2" s="1"/>
  <c r="S9440" i="2"/>
  <c r="R9440" i="2" s="1"/>
  <c r="S9441" i="2"/>
  <c r="R9441" i="2" s="1"/>
  <c r="S9442" i="2"/>
  <c r="R9442" i="2" s="1"/>
  <c r="S9443" i="2"/>
  <c r="R9443" i="2" s="1"/>
  <c r="S9444" i="2"/>
  <c r="R9444" i="2" s="1"/>
  <c r="S9445" i="2"/>
  <c r="R9445" i="2" s="1"/>
  <c r="S9446" i="2"/>
  <c r="R9446" i="2" s="1"/>
  <c r="S9447" i="2"/>
  <c r="R9447" i="2" s="1"/>
  <c r="S9448" i="2"/>
  <c r="R9448" i="2" s="1"/>
  <c r="S9449" i="2"/>
  <c r="R9449" i="2" s="1"/>
  <c r="S9450" i="2"/>
  <c r="R9450" i="2" s="1"/>
  <c r="S9451" i="2"/>
  <c r="R9451" i="2" s="1"/>
  <c r="S9452" i="2"/>
  <c r="R9452" i="2" s="1"/>
  <c r="S9453" i="2"/>
  <c r="R9453" i="2" s="1"/>
  <c r="S9454" i="2"/>
  <c r="R9454" i="2" s="1"/>
  <c r="S9455" i="2"/>
  <c r="R9455" i="2" s="1"/>
  <c r="S9456" i="2"/>
  <c r="R9456" i="2" s="1"/>
  <c r="S9457" i="2"/>
  <c r="R9457" i="2" s="1"/>
  <c r="S9458" i="2"/>
  <c r="R9458" i="2" s="1"/>
  <c r="S9459" i="2"/>
  <c r="R9459" i="2" s="1"/>
  <c r="S9460" i="2"/>
  <c r="R9460" i="2" s="1"/>
  <c r="S9461" i="2"/>
  <c r="R9461" i="2" s="1"/>
  <c r="S9462" i="2"/>
  <c r="R9462" i="2" s="1"/>
  <c r="S9463" i="2"/>
  <c r="R9463" i="2" s="1"/>
  <c r="S9464" i="2"/>
  <c r="R9464" i="2" s="1"/>
  <c r="S9465" i="2"/>
  <c r="R9465" i="2" s="1"/>
  <c r="S9466" i="2"/>
  <c r="R9466" i="2" s="1"/>
  <c r="S9467" i="2"/>
  <c r="R9467" i="2" s="1"/>
  <c r="S9468" i="2"/>
  <c r="R9468" i="2" s="1"/>
  <c r="S9469" i="2"/>
  <c r="R9469" i="2" s="1"/>
  <c r="S9470" i="2"/>
  <c r="R9470" i="2" s="1"/>
  <c r="S9471" i="2"/>
  <c r="R9471" i="2" s="1"/>
  <c r="S9472" i="2"/>
  <c r="R9472" i="2" s="1"/>
  <c r="S9473" i="2"/>
  <c r="R9473" i="2" s="1"/>
  <c r="S9474" i="2"/>
  <c r="R9474" i="2" s="1"/>
  <c r="S9475" i="2"/>
  <c r="R9475" i="2" s="1"/>
  <c r="S9476" i="2"/>
  <c r="R9476" i="2" s="1"/>
  <c r="S9477" i="2"/>
  <c r="R9477" i="2" s="1"/>
  <c r="S9478" i="2"/>
  <c r="R9478" i="2" s="1"/>
  <c r="S9479" i="2"/>
  <c r="R9479" i="2" s="1"/>
  <c r="S9480" i="2"/>
  <c r="R9480" i="2" s="1"/>
  <c r="S9481" i="2"/>
  <c r="R9481" i="2" s="1"/>
  <c r="S9482" i="2"/>
  <c r="R9482" i="2" s="1"/>
  <c r="S9483" i="2"/>
  <c r="R9483" i="2" s="1"/>
  <c r="S9484" i="2"/>
  <c r="R9484" i="2" s="1"/>
  <c r="S9485" i="2"/>
  <c r="R9485" i="2" s="1"/>
  <c r="S9486" i="2"/>
  <c r="R9486" i="2" s="1"/>
  <c r="S9487" i="2"/>
  <c r="R9487" i="2" s="1"/>
  <c r="S9488" i="2"/>
  <c r="R9488" i="2" s="1"/>
  <c r="S9489" i="2"/>
  <c r="R9489" i="2" s="1"/>
  <c r="S9490" i="2"/>
  <c r="R9490" i="2" s="1"/>
  <c r="S9491" i="2"/>
  <c r="R9491" i="2" s="1"/>
  <c r="S9492" i="2"/>
  <c r="R9492" i="2" s="1"/>
  <c r="S9493" i="2"/>
  <c r="R9493" i="2" s="1"/>
  <c r="S9494" i="2"/>
  <c r="R9494" i="2" s="1"/>
  <c r="S9495" i="2"/>
  <c r="R9495" i="2" s="1"/>
  <c r="S9496" i="2"/>
  <c r="R9496" i="2" s="1"/>
  <c r="S9497" i="2"/>
  <c r="R9497" i="2" s="1"/>
  <c r="S9498" i="2"/>
  <c r="R9498" i="2" s="1"/>
  <c r="S9499" i="2"/>
  <c r="R9499" i="2" s="1"/>
  <c r="S9500" i="2"/>
  <c r="R9500" i="2" s="1"/>
  <c r="S9501" i="2"/>
  <c r="R9501" i="2" s="1"/>
  <c r="S9502" i="2"/>
  <c r="R9502" i="2" s="1"/>
  <c r="S9503" i="2"/>
  <c r="R9503" i="2" s="1"/>
  <c r="S9504" i="2"/>
  <c r="R9504" i="2" s="1"/>
  <c r="S9505" i="2"/>
  <c r="R9505" i="2" s="1"/>
  <c r="S9506" i="2"/>
  <c r="R9506" i="2" s="1"/>
  <c r="S9507" i="2"/>
  <c r="R9507" i="2" s="1"/>
  <c r="S9508" i="2"/>
  <c r="R9508" i="2" s="1"/>
  <c r="S9509" i="2"/>
  <c r="R9509" i="2" s="1"/>
  <c r="S9510" i="2"/>
  <c r="R9510" i="2" s="1"/>
  <c r="S9511" i="2"/>
  <c r="R9511" i="2" s="1"/>
  <c r="S9512" i="2"/>
  <c r="R9512" i="2" s="1"/>
  <c r="S9513" i="2"/>
  <c r="R9513" i="2" s="1"/>
  <c r="S9514" i="2"/>
  <c r="R9514" i="2" s="1"/>
  <c r="S9515" i="2"/>
  <c r="R9515" i="2" s="1"/>
  <c r="S9516" i="2"/>
  <c r="R9516" i="2" s="1"/>
  <c r="S9517" i="2"/>
  <c r="R9517" i="2" s="1"/>
  <c r="S9518" i="2"/>
  <c r="R9518" i="2" s="1"/>
  <c r="S9519" i="2"/>
  <c r="R9519" i="2" s="1"/>
  <c r="S9520" i="2"/>
  <c r="R9520" i="2" s="1"/>
  <c r="S9521" i="2"/>
  <c r="R9521" i="2" s="1"/>
  <c r="S9522" i="2"/>
  <c r="R9522" i="2" s="1"/>
  <c r="S9523" i="2"/>
  <c r="R9523" i="2" s="1"/>
  <c r="S9524" i="2"/>
  <c r="R9524" i="2" s="1"/>
  <c r="S9525" i="2"/>
  <c r="R9525" i="2" s="1"/>
  <c r="S9526" i="2"/>
  <c r="R9526" i="2" s="1"/>
  <c r="S9527" i="2"/>
  <c r="R9527" i="2" s="1"/>
  <c r="S9528" i="2"/>
  <c r="R9528" i="2" s="1"/>
  <c r="S9529" i="2"/>
  <c r="R9529" i="2" s="1"/>
  <c r="S9530" i="2"/>
  <c r="R9530" i="2" s="1"/>
  <c r="S9531" i="2"/>
  <c r="R9531" i="2" s="1"/>
  <c r="S9532" i="2"/>
  <c r="R9532" i="2" s="1"/>
  <c r="S9533" i="2"/>
  <c r="R9533" i="2" s="1"/>
  <c r="S9534" i="2"/>
  <c r="R9534" i="2" s="1"/>
  <c r="S9535" i="2"/>
  <c r="R9535" i="2" s="1"/>
  <c r="S9536" i="2"/>
  <c r="R9536" i="2" s="1"/>
  <c r="S9537" i="2"/>
  <c r="R9537" i="2" s="1"/>
  <c r="S9538" i="2"/>
  <c r="R9538" i="2" s="1"/>
  <c r="S9539" i="2"/>
  <c r="R9539" i="2" s="1"/>
  <c r="S9540" i="2"/>
  <c r="R9540" i="2" s="1"/>
  <c r="S9541" i="2"/>
  <c r="R9541" i="2" s="1"/>
  <c r="S9542" i="2"/>
  <c r="R9542" i="2" s="1"/>
  <c r="S9543" i="2"/>
  <c r="R9543" i="2" s="1"/>
  <c r="S9544" i="2"/>
  <c r="R9544" i="2" s="1"/>
  <c r="S9545" i="2"/>
  <c r="R9545" i="2" s="1"/>
  <c r="S9546" i="2"/>
  <c r="R9546" i="2" s="1"/>
  <c r="S9547" i="2"/>
  <c r="R9547" i="2" s="1"/>
  <c r="S9548" i="2"/>
  <c r="R9548" i="2" s="1"/>
  <c r="S9549" i="2"/>
  <c r="R9549" i="2" s="1"/>
  <c r="S9550" i="2"/>
  <c r="R9550" i="2" s="1"/>
  <c r="S9551" i="2"/>
  <c r="R9551" i="2" s="1"/>
  <c r="S9552" i="2"/>
  <c r="R9552" i="2" s="1"/>
  <c r="S9553" i="2"/>
  <c r="R9553" i="2" s="1"/>
  <c r="S9554" i="2"/>
  <c r="R9554" i="2" s="1"/>
  <c r="S9555" i="2"/>
  <c r="R9555" i="2" s="1"/>
  <c r="S9556" i="2"/>
  <c r="R9556" i="2" s="1"/>
  <c r="S9557" i="2"/>
  <c r="R9557" i="2" s="1"/>
  <c r="S9558" i="2"/>
  <c r="R9558" i="2" s="1"/>
  <c r="S9559" i="2"/>
  <c r="R9559" i="2" s="1"/>
  <c r="S9560" i="2"/>
  <c r="R9560" i="2" s="1"/>
  <c r="S9561" i="2"/>
  <c r="R9561" i="2" s="1"/>
  <c r="S9562" i="2"/>
  <c r="R9562" i="2" s="1"/>
  <c r="S9563" i="2"/>
  <c r="R9563" i="2" s="1"/>
  <c r="S9564" i="2"/>
  <c r="R9564" i="2" s="1"/>
  <c r="S9565" i="2"/>
  <c r="R9565" i="2" s="1"/>
  <c r="S9566" i="2"/>
  <c r="R9566" i="2" s="1"/>
  <c r="S9567" i="2"/>
  <c r="R9567" i="2" s="1"/>
  <c r="S9568" i="2"/>
  <c r="R9568" i="2" s="1"/>
  <c r="S9569" i="2"/>
  <c r="R9569" i="2" s="1"/>
  <c r="S9570" i="2"/>
  <c r="R9570" i="2" s="1"/>
  <c r="S9571" i="2"/>
  <c r="R9571" i="2" s="1"/>
  <c r="S9572" i="2"/>
  <c r="R9572" i="2" s="1"/>
  <c r="S9573" i="2"/>
  <c r="R9573" i="2" s="1"/>
  <c r="S9574" i="2"/>
  <c r="R9574" i="2" s="1"/>
  <c r="S9575" i="2"/>
  <c r="R9575" i="2" s="1"/>
  <c r="S9576" i="2"/>
  <c r="R9576" i="2" s="1"/>
  <c r="S9577" i="2"/>
  <c r="R9577" i="2" s="1"/>
  <c r="S9578" i="2"/>
  <c r="R9578" i="2" s="1"/>
  <c r="S9579" i="2"/>
  <c r="R9579" i="2" s="1"/>
  <c r="S9580" i="2"/>
  <c r="R9580" i="2" s="1"/>
  <c r="S9581" i="2"/>
  <c r="R9581" i="2" s="1"/>
  <c r="S9582" i="2"/>
  <c r="R9582" i="2" s="1"/>
  <c r="S9583" i="2"/>
  <c r="R9583" i="2" s="1"/>
  <c r="S9584" i="2"/>
  <c r="R9584" i="2" s="1"/>
  <c r="S9585" i="2"/>
  <c r="R9585" i="2" s="1"/>
  <c r="S9586" i="2"/>
  <c r="R9586" i="2" s="1"/>
  <c r="S9587" i="2"/>
  <c r="R9587" i="2" s="1"/>
  <c r="S9588" i="2"/>
  <c r="R9588" i="2" s="1"/>
  <c r="S9589" i="2"/>
  <c r="R9589" i="2" s="1"/>
  <c r="S9590" i="2"/>
  <c r="R9590" i="2" s="1"/>
  <c r="S9591" i="2"/>
  <c r="R9591" i="2" s="1"/>
  <c r="S9592" i="2"/>
  <c r="R9592" i="2" s="1"/>
  <c r="S9593" i="2"/>
  <c r="R9593" i="2" s="1"/>
  <c r="S9594" i="2"/>
  <c r="R9594" i="2" s="1"/>
  <c r="S9595" i="2"/>
  <c r="R9595" i="2" s="1"/>
  <c r="S9596" i="2"/>
  <c r="R9596" i="2" s="1"/>
  <c r="S9597" i="2"/>
  <c r="R9597" i="2" s="1"/>
  <c r="S9598" i="2"/>
  <c r="R9598" i="2" s="1"/>
  <c r="S9599" i="2"/>
  <c r="R9599" i="2" s="1"/>
  <c r="S9600" i="2"/>
  <c r="R9600" i="2" s="1"/>
  <c r="S9601" i="2"/>
  <c r="R9601" i="2" s="1"/>
  <c r="S9602" i="2"/>
  <c r="R9602" i="2" s="1"/>
  <c r="S9603" i="2"/>
  <c r="R9603" i="2" s="1"/>
  <c r="S9604" i="2"/>
  <c r="R9604" i="2" s="1"/>
  <c r="S9605" i="2"/>
  <c r="R9605" i="2" s="1"/>
  <c r="S9606" i="2"/>
  <c r="R9606" i="2" s="1"/>
  <c r="S9607" i="2"/>
  <c r="R9607" i="2" s="1"/>
  <c r="S9608" i="2"/>
  <c r="R9608" i="2" s="1"/>
  <c r="S9609" i="2"/>
  <c r="R9609" i="2" s="1"/>
  <c r="S9610" i="2"/>
  <c r="R9610" i="2" s="1"/>
  <c r="S9611" i="2"/>
  <c r="R9611" i="2" s="1"/>
  <c r="S9612" i="2"/>
  <c r="R9612" i="2" s="1"/>
  <c r="S9613" i="2"/>
  <c r="R9613" i="2" s="1"/>
  <c r="S9614" i="2"/>
  <c r="R9614" i="2" s="1"/>
  <c r="S9615" i="2"/>
  <c r="R9615" i="2" s="1"/>
  <c r="S9616" i="2"/>
  <c r="R9616" i="2" s="1"/>
  <c r="S9617" i="2"/>
  <c r="R9617" i="2" s="1"/>
  <c r="S9618" i="2"/>
  <c r="R9618" i="2" s="1"/>
  <c r="S9619" i="2"/>
  <c r="R9619" i="2" s="1"/>
  <c r="S9620" i="2"/>
  <c r="R9620" i="2" s="1"/>
  <c r="S9621" i="2"/>
  <c r="R9621" i="2" s="1"/>
  <c r="S9622" i="2"/>
  <c r="R9622" i="2" s="1"/>
  <c r="S9623" i="2"/>
  <c r="R9623" i="2" s="1"/>
  <c r="S9624" i="2"/>
  <c r="R9624" i="2" s="1"/>
  <c r="S9625" i="2"/>
  <c r="R9625" i="2" s="1"/>
  <c r="S9626" i="2"/>
  <c r="R9626" i="2" s="1"/>
  <c r="S9627" i="2"/>
  <c r="R9627" i="2" s="1"/>
  <c r="S9628" i="2"/>
  <c r="R9628" i="2" s="1"/>
  <c r="S9629" i="2"/>
  <c r="R9629" i="2" s="1"/>
  <c r="S9630" i="2"/>
  <c r="R9630" i="2" s="1"/>
  <c r="S9631" i="2"/>
  <c r="R9631" i="2" s="1"/>
  <c r="S9632" i="2"/>
  <c r="R9632" i="2" s="1"/>
  <c r="S9633" i="2"/>
  <c r="R9633" i="2" s="1"/>
  <c r="S9634" i="2"/>
  <c r="R9634" i="2" s="1"/>
  <c r="S9635" i="2"/>
  <c r="R9635" i="2" s="1"/>
  <c r="S9636" i="2"/>
  <c r="R9636" i="2" s="1"/>
  <c r="S9637" i="2"/>
  <c r="R9637" i="2" s="1"/>
  <c r="S9638" i="2"/>
  <c r="R9638" i="2" s="1"/>
  <c r="S9639" i="2"/>
  <c r="R9639" i="2" s="1"/>
  <c r="S9640" i="2"/>
  <c r="R9640" i="2" s="1"/>
  <c r="S9641" i="2"/>
  <c r="R9641" i="2" s="1"/>
  <c r="S9642" i="2"/>
  <c r="R9642" i="2" s="1"/>
  <c r="S9643" i="2"/>
  <c r="R9643" i="2" s="1"/>
  <c r="S9644" i="2"/>
  <c r="R9644" i="2" s="1"/>
  <c r="S9645" i="2"/>
  <c r="R9645" i="2" s="1"/>
  <c r="S9646" i="2"/>
  <c r="R9646" i="2" s="1"/>
  <c r="S9647" i="2"/>
  <c r="R9647" i="2" s="1"/>
  <c r="S9648" i="2"/>
  <c r="R9648" i="2" s="1"/>
  <c r="S9649" i="2"/>
  <c r="R9649" i="2" s="1"/>
  <c r="S9650" i="2"/>
  <c r="R9650" i="2" s="1"/>
  <c r="S9651" i="2"/>
  <c r="R9651" i="2" s="1"/>
  <c r="S9652" i="2"/>
  <c r="R9652" i="2" s="1"/>
  <c r="S9653" i="2"/>
  <c r="R9653" i="2" s="1"/>
  <c r="S9654" i="2"/>
  <c r="R9654" i="2" s="1"/>
  <c r="S9655" i="2"/>
  <c r="R9655" i="2" s="1"/>
  <c r="S9656" i="2"/>
  <c r="R9656" i="2" s="1"/>
  <c r="S9657" i="2"/>
  <c r="R9657" i="2" s="1"/>
  <c r="S9658" i="2"/>
  <c r="R9658" i="2" s="1"/>
  <c r="S9659" i="2"/>
  <c r="R9659" i="2" s="1"/>
  <c r="S9660" i="2"/>
  <c r="R9660" i="2" s="1"/>
  <c r="S9661" i="2"/>
  <c r="R9661" i="2" s="1"/>
  <c r="S9662" i="2"/>
  <c r="R9662" i="2" s="1"/>
  <c r="S9663" i="2"/>
  <c r="R9663" i="2" s="1"/>
  <c r="S9664" i="2"/>
  <c r="R9664" i="2" s="1"/>
  <c r="S9665" i="2"/>
  <c r="R9665" i="2" s="1"/>
  <c r="S9666" i="2"/>
  <c r="R9666" i="2" s="1"/>
  <c r="S9667" i="2"/>
  <c r="R9667" i="2" s="1"/>
  <c r="S9668" i="2"/>
  <c r="R9668" i="2" s="1"/>
  <c r="S9669" i="2"/>
  <c r="R9669" i="2" s="1"/>
  <c r="S9670" i="2"/>
  <c r="R9670" i="2" s="1"/>
  <c r="S9671" i="2"/>
  <c r="R9671" i="2" s="1"/>
  <c r="S9672" i="2"/>
  <c r="R9672" i="2" s="1"/>
  <c r="S9673" i="2"/>
  <c r="R9673" i="2" s="1"/>
  <c r="S9674" i="2"/>
  <c r="R9674" i="2" s="1"/>
  <c r="S9675" i="2"/>
  <c r="R9675" i="2" s="1"/>
  <c r="S9676" i="2"/>
  <c r="R9676" i="2" s="1"/>
  <c r="S9677" i="2"/>
  <c r="R9677" i="2" s="1"/>
  <c r="S9678" i="2"/>
  <c r="R9678" i="2" s="1"/>
  <c r="S9679" i="2"/>
  <c r="R9679" i="2" s="1"/>
  <c r="S9680" i="2"/>
  <c r="R9680" i="2" s="1"/>
  <c r="S9681" i="2"/>
  <c r="R9681" i="2" s="1"/>
  <c r="S9682" i="2"/>
  <c r="R9682" i="2" s="1"/>
  <c r="S9683" i="2"/>
  <c r="R9683" i="2" s="1"/>
  <c r="S9684" i="2"/>
  <c r="R9684" i="2" s="1"/>
  <c r="S9685" i="2"/>
  <c r="R9685" i="2" s="1"/>
  <c r="S9686" i="2"/>
  <c r="R9686" i="2" s="1"/>
  <c r="S9687" i="2"/>
  <c r="R9687" i="2" s="1"/>
  <c r="S9688" i="2"/>
  <c r="R9688" i="2" s="1"/>
  <c r="S9689" i="2"/>
  <c r="R9689" i="2" s="1"/>
  <c r="S9690" i="2"/>
  <c r="R9690" i="2" s="1"/>
  <c r="S9691" i="2"/>
  <c r="R9691" i="2" s="1"/>
  <c r="S9692" i="2"/>
  <c r="R9692" i="2" s="1"/>
  <c r="S9693" i="2"/>
  <c r="R9693" i="2" s="1"/>
  <c r="S9694" i="2"/>
  <c r="R9694" i="2" s="1"/>
  <c r="S9695" i="2"/>
  <c r="R9695" i="2" s="1"/>
  <c r="S9696" i="2"/>
  <c r="R9696" i="2" s="1"/>
  <c r="S9697" i="2"/>
  <c r="R9697" i="2" s="1"/>
  <c r="S9698" i="2"/>
  <c r="R9698" i="2" s="1"/>
  <c r="S9699" i="2"/>
  <c r="R9699" i="2" s="1"/>
  <c r="S9700" i="2"/>
  <c r="R9700" i="2" s="1"/>
  <c r="S9701" i="2"/>
  <c r="R9701" i="2" s="1"/>
  <c r="S9702" i="2"/>
  <c r="R9702" i="2" s="1"/>
  <c r="S9703" i="2"/>
  <c r="R9703" i="2" s="1"/>
  <c r="S9704" i="2"/>
  <c r="R9704" i="2" s="1"/>
  <c r="S9705" i="2"/>
  <c r="R9705" i="2" s="1"/>
  <c r="S9706" i="2"/>
  <c r="R9706" i="2" s="1"/>
  <c r="S9707" i="2"/>
  <c r="R9707" i="2" s="1"/>
  <c r="S9708" i="2"/>
  <c r="R9708" i="2" s="1"/>
  <c r="S9709" i="2"/>
  <c r="R9709" i="2" s="1"/>
  <c r="S9710" i="2"/>
  <c r="R9710" i="2" s="1"/>
  <c r="S9711" i="2"/>
  <c r="R9711" i="2" s="1"/>
  <c r="S9712" i="2"/>
  <c r="R9712" i="2" s="1"/>
  <c r="S9713" i="2"/>
  <c r="R9713" i="2" s="1"/>
  <c r="S9714" i="2"/>
  <c r="R9714" i="2" s="1"/>
  <c r="S9715" i="2"/>
  <c r="R9715" i="2" s="1"/>
  <c r="S9716" i="2"/>
  <c r="R9716" i="2" s="1"/>
  <c r="S9717" i="2"/>
  <c r="R9717" i="2" s="1"/>
  <c r="S9718" i="2"/>
  <c r="R9718" i="2" s="1"/>
  <c r="S9719" i="2"/>
  <c r="R9719" i="2" s="1"/>
  <c r="S9720" i="2"/>
  <c r="R9720" i="2" s="1"/>
  <c r="S9721" i="2"/>
  <c r="R9721" i="2" s="1"/>
  <c r="S9722" i="2"/>
  <c r="R9722" i="2" s="1"/>
  <c r="S9723" i="2"/>
  <c r="R9723" i="2" s="1"/>
  <c r="S9724" i="2"/>
  <c r="R9724" i="2" s="1"/>
  <c r="S9725" i="2"/>
  <c r="R9725" i="2" s="1"/>
  <c r="S9726" i="2"/>
  <c r="R9726" i="2" s="1"/>
  <c r="S9727" i="2"/>
  <c r="R9727" i="2" s="1"/>
  <c r="S9728" i="2"/>
  <c r="R9728" i="2" s="1"/>
  <c r="S9729" i="2"/>
  <c r="R9729" i="2" s="1"/>
  <c r="S9730" i="2"/>
  <c r="R9730" i="2" s="1"/>
  <c r="S9731" i="2"/>
  <c r="R9731" i="2" s="1"/>
  <c r="S9732" i="2"/>
  <c r="R9732" i="2" s="1"/>
  <c r="S9733" i="2"/>
  <c r="R9733" i="2" s="1"/>
  <c r="S9734" i="2"/>
  <c r="R9734" i="2" s="1"/>
  <c r="S9735" i="2"/>
  <c r="R9735" i="2" s="1"/>
  <c r="S9736" i="2"/>
  <c r="R9736" i="2" s="1"/>
  <c r="S9737" i="2"/>
  <c r="R9737" i="2" s="1"/>
  <c r="S9738" i="2"/>
  <c r="R9738" i="2" s="1"/>
  <c r="S9739" i="2"/>
  <c r="R9739" i="2" s="1"/>
  <c r="S9740" i="2"/>
  <c r="R9740" i="2" s="1"/>
  <c r="S9741" i="2"/>
  <c r="R9741" i="2" s="1"/>
  <c r="S9742" i="2"/>
  <c r="R9742" i="2" s="1"/>
  <c r="S9743" i="2"/>
  <c r="R9743" i="2" s="1"/>
  <c r="S9744" i="2"/>
  <c r="R9744" i="2" s="1"/>
  <c r="S9745" i="2"/>
  <c r="R9745" i="2" s="1"/>
  <c r="S9746" i="2"/>
  <c r="R9746" i="2" s="1"/>
  <c r="S9747" i="2"/>
  <c r="R9747" i="2" s="1"/>
  <c r="S9748" i="2"/>
  <c r="R9748" i="2" s="1"/>
  <c r="S9749" i="2"/>
  <c r="R9749" i="2" s="1"/>
  <c r="S9750" i="2"/>
  <c r="R9750" i="2" s="1"/>
  <c r="S9751" i="2"/>
  <c r="R9751" i="2" s="1"/>
  <c r="S9752" i="2"/>
  <c r="R9752" i="2" s="1"/>
  <c r="S9753" i="2"/>
  <c r="R9753" i="2" s="1"/>
  <c r="S9754" i="2"/>
  <c r="R9754" i="2" s="1"/>
  <c r="S9755" i="2"/>
  <c r="R9755" i="2" s="1"/>
  <c r="S9756" i="2"/>
  <c r="R9756" i="2" s="1"/>
  <c r="S9757" i="2"/>
  <c r="R9757" i="2" s="1"/>
  <c r="S9758" i="2"/>
  <c r="R9758" i="2" s="1"/>
  <c r="S9759" i="2"/>
  <c r="R9759" i="2" s="1"/>
  <c r="S9760" i="2"/>
  <c r="R9760" i="2" s="1"/>
  <c r="S9761" i="2"/>
  <c r="R9761" i="2" s="1"/>
  <c r="S9762" i="2"/>
  <c r="R9762" i="2" s="1"/>
  <c r="S9763" i="2"/>
  <c r="R9763" i="2" s="1"/>
  <c r="S9764" i="2"/>
  <c r="R9764" i="2" s="1"/>
  <c r="S9765" i="2"/>
  <c r="R9765" i="2" s="1"/>
  <c r="S9766" i="2"/>
  <c r="R9766" i="2" s="1"/>
  <c r="S9767" i="2"/>
  <c r="R9767" i="2" s="1"/>
  <c r="S9768" i="2"/>
  <c r="R9768" i="2" s="1"/>
  <c r="S9769" i="2"/>
  <c r="R9769" i="2" s="1"/>
  <c r="S9770" i="2"/>
  <c r="R9770" i="2" s="1"/>
  <c r="S9771" i="2"/>
  <c r="R9771" i="2" s="1"/>
  <c r="S9772" i="2"/>
  <c r="R9772" i="2" s="1"/>
  <c r="S9773" i="2"/>
  <c r="R9773" i="2" s="1"/>
  <c r="S9774" i="2"/>
  <c r="R9774" i="2" s="1"/>
  <c r="S9775" i="2"/>
  <c r="R9775" i="2" s="1"/>
  <c r="S9776" i="2"/>
  <c r="R9776" i="2" s="1"/>
  <c r="S9777" i="2"/>
  <c r="R9777" i="2" s="1"/>
  <c r="S9778" i="2"/>
  <c r="R9778" i="2" s="1"/>
  <c r="S9779" i="2"/>
  <c r="R9779" i="2" s="1"/>
  <c r="S9780" i="2"/>
  <c r="R9780" i="2" s="1"/>
  <c r="S9781" i="2"/>
  <c r="R9781" i="2" s="1"/>
  <c r="S9782" i="2"/>
  <c r="R9782" i="2" s="1"/>
  <c r="S9783" i="2"/>
  <c r="R9783" i="2" s="1"/>
  <c r="S9784" i="2"/>
  <c r="R9784" i="2" s="1"/>
  <c r="S9785" i="2"/>
  <c r="R9785" i="2" s="1"/>
  <c r="S9786" i="2"/>
  <c r="R9786" i="2" s="1"/>
  <c r="S9787" i="2"/>
  <c r="R9787" i="2" s="1"/>
  <c r="S9788" i="2"/>
  <c r="R9788" i="2" s="1"/>
  <c r="S9789" i="2"/>
  <c r="R9789" i="2" s="1"/>
  <c r="S9790" i="2"/>
  <c r="R9790" i="2" s="1"/>
  <c r="S9791" i="2"/>
  <c r="R9791" i="2" s="1"/>
  <c r="S9792" i="2"/>
  <c r="R9792" i="2" s="1"/>
  <c r="S9793" i="2"/>
  <c r="R9793" i="2" s="1"/>
  <c r="S9794" i="2"/>
  <c r="R9794" i="2" s="1"/>
  <c r="S9795" i="2"/>
  <c r="R9795" i="2" s="1"/>
  <c r="S9796" i="2"/>
  <c r="R9796" i="2" s="1"/>
  <c r="S9797" i="2"/>
  <c r="R9797" i="2" s="1"/>
  <c r="S9798" i="2"/>
  <c r="R9798" i="2" s="1"/>
  <c r="S9799" i="2"/>
  <c r="R9799" i="2" s="1"/>
  <c r="S9800" i="2"/>
  <c r="R9800" i="2" s="1"/>
  <c r="S9801" i="2"/>
  <c r="R9801" i="2" s="1"/>
  <c r="S9802" i="2"/>
  <c r="R9802" i="2" s="1"/>
  <c r="S9803" i="2"/>
  <c r="R9803" i="2" s="1"/>
  <c r="S9804" i="2"/>
  <c r="R9804" i="2" s="1"/>
  <c r="S9805" i="2"/>
  <c r="R9805" i="2" s="1"/>
  <c r="S9806" i="2"/>
  <c r="R9806" i="2" s="1"/>
  <c r="S9807" i="2"/>
  <c r="R9807" i="2" s="1"/>
  <c r="S9808" i="2"/>
  <c r="R9808" i="2" s="1"/>
  <c r="S9809" i="2"/>
  <c r="R9809" i="2" s="1"/>
  <c r="S9810" i="2"/>
  <c r="R9810" i="2" s="1"/>
  <c r="S9811" i="2"/>
  <c r="R9811" i="2" s="1"/>
  <c r="S9812" i="2"/>
  <c r="R9812" i="2" s="1"/>
  <c r="S9813" i="2"/>
  <c r="R9813" i="2" s="1"/>
  <c r="S9814" i="2"/>
  <c r="R9814" i="2" s="1"/>
  <c r="S9815" i="2"/>
  <c r="R9815" i="2" s="1"/>
  <c r="S9816" i="2"/>
  <c r="R9816" i="2" s="1"/>
  <c r="S9817" i="2"/>
  <c r="R9817" i="2" s="1"/>
  <c r="S9818" i="2"/>
  <c r="R9818" i="2" s="1"/>
  <c r="S9819" i="2"/>
  <c r="R9819" i="2" s="1"/>
  <c r="S9820" i="2"/>
  <c r="R9820" i="2" s="1"/>
  <c r="S9821" i="2"/>
  <c r="R9821" i="2" s="1"/>
  <c r="S9822" i="2"/>
  <c r="R9822" i="2" s="1"/>
  <c r="S9823" i="2"/>
  <c r="R9823" i="2" s="1"/>
  <c r="S9824" i="2"/>
  <c r="R9824" i="2" s="1"/>
  <c r="S9825" i="2"/>
  <c r="R9825" i="2" s="1"/>
  <c r="S9826" i="2"/>
  <c r="R9826" i="2" s="1"/>
  <c r="S9827" i="2"/>
  <c r="R9827" i="2" s="1"/>
  <c r="S9828" i="2"/>
  <c r="R9828" i="2" s="1"/>
  <c r="S9829" i="2"/>
  <c r="R9829" i="2" s="1"/>
  <c r="S9830" i="2"/>
  <c r="R9830" i="2" s="1"/>
  <c r="S9831" i="2"/>
  <c r="R9831" i="2" s="1"/>
  <c r="S9832" i="2"/>
  <c r="R9832" i="2" s="1"/>
  <c r="S9833" i="2"/>
  <c r="R9833" i="2" s="1"/>
  <c r="S9834" i="2"/>
  <c r="R9834" i="2" s="1"/>
  <c r="S9835" i="2"/>
  <c r="R9835" i="2" s="1"/>
  <c r="S9836" i="2"/>
  <c r="R9836" i="2" s="1"/>
  <c r="S9837" i="2"/>
  <c r="R9837" i="2" s="1"/>
  <c r="S9838" i="2"/>
  <c r="R9838" i="2" s="1"/>
  <c r="S9839" i="2"/>
  <c r="R9839" i="2" s="1"/>
  <c r="S9840" i="2"/>
  <c r="R9840" i="2" s="1"/>
  <c r="S9841" i="2"/>
  <c r="R9841" i="2" s="1"/>
  <c r="S9842" i="2"/>
  <c r="R9842" i="2" s="1"/>
  <c r="S86" i="2"/>
  <c r="R86" i="2" s="1"/>
  <c r="S9843" i="2"/>
  <c r="R9843" i="2" s="1"/>
  <c r="S9844" i="2"/>
  <c r="R9844" i="2" s="1"/>
  <c r="S9845" i="2"/>
  <c r="R9845" i="2" s="1"/>
  <c r="S9846" i="2"/>
  <c r="R9846" i="2" s="1"/>
  <c r="S9847" i="2"/>
  <c r="R9847" i="2" s="1"/>
  <c r="S9848" i="2"/>
  <c r="R9848" i="2" s="1"/>
  <c r="S9849" i="2"/>
  <c r="R9849" i="2" s="1"/>
  <c r="S9850" i="2"/>
  <c r="R9850" i="2" s="1"/>
  <c r="S9851" i="2"/>
  <c r="R9851" i="2" s="1"/>
  <c r="S9852" i="2"/>
  <c r="R9852" i="2" s="1"/>
  <c r="S9853" i="2"/>
  <c r="R9853" i="2" s="1"/>
  <c r="S9854" i="2"/>
  <c r="R9854" i="2" s="1"/>
  <c r="S9855" i="2"/>
  <c r="R9855" i="2" s="1"/>
  <c r="S9856" i="2"/>
  <c r="R9856" i="2" s="1"/>
  <c r="S9857" i="2"/>
  <c r="R9857" i="2" s="1"/>
  <c r="S9858" i="2"/>
  <c r="R9858" i="2" s="1"/>
  <c r="S9859" i="2"/>
  <c r="R9859" i="2" s="1"/>
  <c r="S9860" i="2"/>
  <c r="R9860" i="2" s="1"/>
  <c r="S9861" i="2"/>
  <c r="R9861" i="2" s="1"/>
  <c r="S9862" i="2"/>
  <c r="R9862" i="2" s="1"/>
  <c r="S9863" i="2"/>
  <c r="R9863" i="2" s="1"/>
  <c r="S9864" i="2"/>
  <c r="R9864" i="2" s="1"/>
  <c r="S9865" i="2"/>
  <c r="R9865" i="2" s="1"/>
  <c r="S9866" i="2"/>
  <c r="R9866" i="2" s="1"/>
  <c r="S9867" i="2"/>
  <c r="R9867" i="2" s="1"/>
  <c r="S9868" i="2"/>
  <c r="R9868" i="2" s="1"/>
  <c r="S9869" i="2"/>
  <c r="R9869" i="2" s="1"/>
  <c r="S9870" i="2"/>
  <c r="R9870" i="2" s="1"/>
  <c r="S9871" i="2"/>
  <c r="R9871" i="2" s="1"/>
  <c r="S9872" i="2"/>
  <c r="R9872" i="2" s="1"/>
  <c r="S9873" i="2"/>
  <c r="R9873" i="2" s="1"/>
  <c r="S9874" i="2"/>
  <c r="R9874" i="2" s="1"/>
  <c r="S9875" i="2"/>
  <c r="R9875" i="2" s="1"/>
  <c r="S9876" i="2"/>
  <c r="R9876" i="2" s="1"/>
  <c r="S9877" i="2"/>
  <c r="R9877" i="2" s="1"/>
  <c r="S9878" i="2"/>
  <c r="R9878" i="2" s="1"/>
  <c r="S9879" i="2"/>
  <c r="R9879" i="2" s="1"/>
  <c r="S9880" i="2"/>
  <c r="R9880" i="2" s="1"/>
  <c r="S9881" i="2"/>
  <c r="R9881" i="2" s="1"/>
  <c r="S9882" i="2"/>
  <c r="R9882" i="2" s="1"/>
  <c r="S9883" i="2"/>
  <c r="R9883" i="2" s="1"/>
  <c r="S9884" i="2"/>
  <c r="R9884" i="2" s="1"/>
  <c r="S9885" i="2"/>
  <c r="R9885" i="2" s="1"/>
  <c r="S9886" i="2"/>
  <c r="R9886" i="2" s="1"/>
  <c r="S9887" i="2"/>
  <c r="R9887" i="2" s="1"/>
  <c r="S9888" i="2"/>
  <c r="R9888" i="2" s="1"/>
  <c r="S9889" i="2"/>
  <c r="R9889" i="2" s="1"/>
  <c r="S9890" i="2"/>
  <c r="R9890" i="2" s="1"/>
  <c r="S9891" i="2"/>
  <c r="R9891" i="2" s="1"/>
  <c r="S9892" i="2"/>
  <c r="R9892" i="2" s="1"/>
  <c r="S9893" i="2"/>
  <c r="R9893" i="2" s="1"/>
  <c r="S9894" i="2"/>
  <c r="R9894" i="2" s="1"/>
  <c r="S9895" i="2"/>
  <c r="R9895" i="2" s="1"/>
  <c r="S9896" i="2"/>
  <c r="R9896" i="2" s="1"/>
  <c r="S9897" i="2"/>
  <c r="R9897" i="2" s="1"/>
  <c r="S9898" i="2"/>
  <c r="R9898" i="2" s="1"/>
  <c r="S9899" i="2"/>
  <c r="R9899" i="2" s="1"/>
  <c r="S9900" i="2"/>
  <c r="R9900" i="2" s="1"/>
  <c r="S9901" i="2"/>
  <c r="R9901" i="2" s="1"/>
  <c r="S9902" i="2"/>
  <c r="R9902" i="2" s="1"/>
  <c r="S9903" i="2"/>
  <c r="R9903" i="2" s="1"/>
  <c r="S9904" i="2"/>
  <c r="R9904" i="2" s="1"/>
  <c r="S9905" i="2"/>
  <c r="R9905" i="2" s="1"/>
  <c r="S9906" i="2"/>
  <c r="R9906" i="2" s="1"/>
  <c r="S9907" i="2"/>
  <c r="R9907" i="2" s="1"/>
  <c r="S9908" i="2"/>
  <c r="R9908" i="2" s="1"/>
  <c r="S9909" i="2"/>
  <c r="R9909" i="2" s="1"/>
  <c r="S9910" i="2"/>
  <c r="R9910" i="2" s="1"/>
  <c r="S9911" i="2"/>
  <c r="R9911" i="2" s="1"/>
  <c r="S9912" i="2"/>
  <c r="R9912" i="2" s="1"/>
  <c r="S9913" i="2"/>
  <c r="R9913" i="2" s="1"/>
  <c r="S9914" i="2"/>
  <c r="R9914" i="2" s="1"/>
  <c r="S9915" i="2"/>
  <c r="R9915" i="2" s="1"/>
  <c r="S9916" i="2"/>
  <c r="R9916" i="2" s="1"/>
  <c r="S9917" i="2"/>
  <c r="R9917" i="2" s="1"/>
  <c r="S9918" i="2"/>
  <c r="R9918" i="2" s="1"/>
  <c r="S9919" i="2"/>
  <c r="R9919" i="2" s="1"/>
  <c r="S9920" i="2"/>
  <c r="R9920" i="2" s="1"/>
  <c r="S9921" i="2"/>
  <c r="R9921" i="2" s="1"/>
  <c r="S9922" i="2"/>
  <c r="R9922" i="2" s="1"/>
  <c r="S9923" i="2"/>
  <c r="R9923" i="2" s="1"/>
  <c r="S9924" i="2"/>
  <c r="R9924" i="2" s="1"/>
  <c r="S9925" i="2"/>
  <c r="R9925" i="2" s="1"/>
  <c r="S9926" i="2"/>
  <c r="R9926" i="2" s="1"/>
  <c r="S9927" i="2"/>
  <c r="R9927" i="2" s="1"/>
  <c r="S9928" i="2"/>
  <c r="R9928" i="2" s="1"/>
  <c r="S9929" i="2"/>
  <c r="R9929" i="2" s="1"/>
  <c r="S9930" i="2"/>
  <c r="R9930" i="2" s="1"/>
  <c r="S9931" i="2"/>
  <c r="R9931" i="2" s="1"/>
  <c r="S9932" i="2"/>
  <c r="R9932" i="2" s="1"/>
  <c r="S9933" i="2"/>
  <c r="R9933" i="2" s="1"/>
  <c r="S9934" i="2"/>
  <c r="R9934" i="2" s="1"/>
  <c r="S9935" i="2"/>
  <c r="R9935" i="2" s="1"/>
  <c r="S9936" i="2"/>
  <c r="R9936" i="2" s="1"/>
  <c r="S9937" i="2"/>
  <c r="R9937" i="2" s="1"/>
  <c r="S9938" i="2"/>
  <c r="R9938" i="2" s="1"/>
  <c r="S9939" i="2"/>
  <c r="R9939" i="2" s="1"/>
  <c r="S9940" i="2"/>
  <c r="R9940" i="2" s="1"/>
  <c r="S9941" i="2"/>
  <c r="R9941" i="2" s="1"/>
  <c r="S9942" i="2"/>
  <c r="R9942" i="2" s="1"/>
  <c r="S9943" i="2"/>
  <c r="R9943" i="2" s="1"/>
  <c r="S9944" i="2"/>
  <c r="R9944" i="2" s="1"/>
  <c r="S9945" i="2"/>
  <c r="R9945" i="2" s="1"/>
  <c r="S9946" i="2"/>
  <c r="R9946" i="2" s="1"/>
  <c r="S9947" i="2"/>
  <c r="R9947" i="2" s="1"/>
  <c r="S9948" i="2"/>
  <c r="R9948" i="2" s="1"/>
  <c r="S9949" i="2"/>
  <c r="R9949" i="2" s="1"/>
  <c r="S9950" i="2"/>
  <c r="R9950" i="2" s="1"/>
  <c r="S9951" i="2"/>
  <c r="R9951" i="2" s="1"/>
  <c r="S9952" i="2"/>
  <c r="R9952" i="2" s="1"/>
  <c r="S9953" i="2"/>
  <c r="R9953" i="2" s="1"/>
  <c r="S9954" i="2"/>
  <c r="R9954" i="2" s="1"/>
  <c r="S9955" i="2"/>
  <c r="R9955" i="2" s="1"/>
  <c r="S9956" i="2"/>
  <c r="R9956" i="2" s="1"/>
  <c r="S9957" i="2"/>
  <c r="R9957" i="2" s="1"/>
  <c r="S9958" i="2"/>
  <c r="R9958" i="2" s="1"/>
  <c r="S9959" i="2"/>
  <c r="R9959" i="2" s="1"/>
  <c r="S9960" i="2"/>
  <c r="R9960" i="2" s="1"/>
  <c r="S87" i="2"/>
  <c r="R87" i="2" s="1"/>
  <c r="S9961" i="2"/>
  <c r="R9961" i="2" s="1"/>
  <c r="S9962" i="2"/>
  <c r="R9962" i="2" s="1"/>
  <c r="S9963" i="2"/>
  <c r="R9963" i="2" s="1"/>
  <c r="S9964" i="2"/>
  <c r="R9964" i="2" s="1"/>
  <c r="S9965" i="2"/>
  <c r="R9965" i="2" s="1"/>
  <c r="S9966" i="2"/>
  <c r="R9966" i="2" s="1"/>
  <c r="S9967" i="2"/>
  <c r="R9967" i="2" s="1"/>
  <c r="S9968" i="2"/>
  <c r="R9968" i="2" s="1"/>
  <c r="S9969" i="2"/>
  <c r="R9969" i="2" s="1"/>
  <c r="S9970" i="2"/>
  <c r="R9970" i="2" s="1"/>
  <c r="S9971" i="2"/>
  <c r="R9971" i="2" s="1"/>
  <c r="S9972" i="2"/>
  <c r="R9972" i="2" s="1"/>
  <c r="S9973" i="2"/>
  <c r="R9973" i="2" s="1"/>
  <c r="S9974" i="2"/>
  <c r="R9974" i="2" s="1"/>
  <c r="S9975" i="2"/>
  <c r="R9975" i="2" s="1"/>
  <c r="S9976" i="2"/>
  <c r="R9976" i="2" s="1"/>
  <c r="S9977" i="2"/>
  <c r="R9977" i="2" s="1"/>
  <c r="S9978" i="2"/>
  <c r="R9978" i="2" s="1"/>
  <c r="S9979" i="2"/>
  <c r="R9979" i="2" s="1"/>
  <c r="S9980" i="2"/>
  <c r="R9980" i="2" s="1"/>
  <c r="S9981" i="2"/>
  <c r="R9981" i="2" s="1"/>
  <c r="S9982" i="2"/>
  <c r="R9982" i="2" s="1"/>
  <c r="S9983" i="2"/>
  <c r="R9983" i="2" s="1"/>
  <c r="S9984" i="2"/>
  <c r="R9984" i="2" s="1"/>
  <c r="S9985" i="2"/>
  <c r="R9985" i="2" s="1"/>
  <c r="S9986" i="2"/>
  <c r="R9986" i="2" s="1"/>
  <c r="S9987" i="2"/>
  <c r="R9987" i="2" s="1"/>
  <c r="S9988" i="2"/>
  <c r="R9988" i="2" s="1"/>
  <c r="S9989" i="2"/>
  <c r="R9989" i="2" s="1"/>
  <c r="S9990" i="2"/>
  <c r="R9990" i="2" s="1"/>
  <c r="S9991" i="2"/>
  <c r="R9991" i="2" s="1"/>
  <c r="S9992" i="2"/>
  <c r="R9992" i="2" s="1"/>
  <c r="S9993" i="2"/>
  <c r="R9993" i="2" s="1"/>
  <c r="S9994" i="2"/>
  <c r="R9994" i="2" s="1"/>
  <c r="S9995" i="2"/>
  <c r="R9995" i="2" s="1"/>
  <c r="S9996" i="2"/>
  <c r="R9996" i="2" s="1"/>
  <c r="S9997" i="2"/>
  <c r="R9997" i="2" s="1"/>
  <c r="S9998" i="2"/>
  <c r="R9998" i="2" s="1"/>
  <c r="S9999" i="2"/>
  <c r="R9999" i="2" s="1"/>
  <c r="S10000" i="2"/>
  <c r="R10000" i="2" s="1"/>
  <c r="S10001" i="2"/>
  <c r="R10001" i="2" s="1"/>
  <c r="S10002" i="2"/>
  <c r="R10002" i="2" s="1"/>
  <c r="S10003" i="2"/>
  <c r="R10003" i="2" s="1"/>
  <c r="S10004" i="2"/>
  <c r="R10004" i="2" s="1"/>
  <c r="S10005" i="2"/>
  <c r="R10005" i="2" s="1"/>
  <c r="S10006" i="2"/>
  <c r="R10006" i="2" s="1"/>
  <c r="S10007" i="2"/>
  <c r="R10007" i="2" s="1"/>
  <c r="S10008" i="2"/>
  <c r="R10008" i="2" s="1"/>
  <c r="S10009" i="2"/>
  <c r="R10009" i="2" s="1"/>
  <c r="S10010" i="2"/>
  <c r="R10010" i="2" s="1"/>
  <c r="S10011" i="2"/>
  <c r="R10011" i="2" s="1"/>
  <c r="S10012" i="2"/>
  <c r="R10012" i="2" s="1"/>
  <c r="S10013" i="2"/>
  <c r="R10013" i="2" s="1"/>
  <c r="S10014" i="2"/>
  <c r="R10014" i="2" s="1"/>
  <c r="S10015" i="2"/>
  <c r="R10015" i="2" s="1"/>
  <c r="S10016" i="2"/>
  <c r="R10016" i="2" s="1"/>
  <c r="S10017" i="2"/>
  <c r="R10017" i="2" s="1"/>
  <c r="S10018" i="2"/>
  <c r="R10018" i="2" s="1"/>
  <c r="S10019" i="2"/>
  <c r="R10019" i="2" s="1"/>
  <c r="S10020" i="2"/>
  <c r="R10020" i="2" s="1"/>
  <c r="S10021" i="2"/>
  <c r="R10021" i="2" s="1"/>
  <c r="S10022" i="2"/>
  <c r="R10022" i="2" s="1"/>
  <c r="S10023" i="2"/>
  <c r="R10023" i="2" s="1"/>
  <c r="S10024" i="2"/>
  <c r="R10024" i="2" s="1"/>
  <c r="S10025" i="2"/>
  <c r="R10025" i="2" s="1"/>
  <c r="S10026" i="2"/>
  <c r="R10026" i="2" s="1"/>
  <c r="S10027" i="2"/>
  <c r="R10027" i="2" s="1"/>
  <c r="S10028" i="2"/>
  <c r="R10028" i="2" s="1"/>
  <c r="S10029" i="2"/>
  <c r="R10029" i="2" s="1"/>
  <c r="S10030" i="2"/>
  <c r="R10030" i="2" s="1"/>
  <c r="S10031" i="2"/>
  <c r="R10031" i="2" s="1"/>
  <c r="S10032" i="2"/>
  <c r="R10032" i="2" s="1"/>
  <c r="S10033" i="2"/>
  <c r="R10033" i="2" s="1"/>
  <c r="S10034" i="2"/>
  <c r="R10034" i="2" s="1"/>
  <c r="S10035" i="2"/>
  <c r="R10035" i="2" s="1"/>
  <c r="S10036" i="2"/>
  <c r="R10036" i="2" s="1"/>
  <c r="S10037" i="2"/>
  <c r="R10037" i="2" s="1"/>
  <c r="S10038" i="2"/>
  <c r="R10038" i="2" s="1"/>
  <c r="S10039" i="2"/>
  <c r="R10039" i="2" s="1"/>
  <c r="S10040" i="2"/>
  <c r="R10040" i="2" s="1"/>
  <c r="S10041" i="2"/>
  <c r="R10041" i="2" s="1"/>
  <c r="S88" i="2"/>
  <c r="R88" i="2" s="1"/>
  <c r="S10042" i="2"/>
  <c r="R10042" i="2" s="1"/>
  <c r="S10043" i="2"/>
  <c r="R10043" i="2" s="1"/>
  <c r="S10044" i="2"/>
  <c r="R10044" i="2" s="1"/>
  <c r="S10045" i="2"/>
  <c r="R10045" i="2" s="1"/>
  <c r="S10046" i="2"/>
  <c r="R10046" i="2" s="1"/>
  <c r="S10047" i="2"/>
  <c r="R10047" i="2" s="1"/>
  <c r="S10048" i="2"/>
  <c r="R10048" i="2" s="1"/>
  <c r="S10049" i="2"/>
  <c r="R10049" i="2" s="1"/>
  <c r="S10050" i="2"/>
  <c r="R10050" i="2" s="1"/>
  <c r="S10051" i="2"/>
  <c r="R10051" i="2" s="1"/>
  <c r="S10052" i="2"/>
  <c r="R10052" i="2" s="1"/>
  <c r="S10053" i="2"/>
  <c r="R10053" i="2" s="1"/>
  <c r="S10054" i="2"/>
  <c r="R10054" i="2" s="1"/>
  <c r="S10055" i="2"/>
  <c r="R10055" i="2" s="1"/>
  <c r="S10056" i="2"/>
  <c r="R10056" i="2" s="1"/>
  <c r="S10057" i="2"/>
  <c r="R10057" i="2" s="1"/>
  <c r="S10058" i="2"/>
  <c r="R10058" i="2" s="1"/>
  <c r="S10059" i="2"/>
  <c r="R10059" i="2" s="1"/>
  <c r="S10060" i="2"/>
  <c r="R10060" i="2" s="1"/>
  <c r="S10061" i="2"/>
  <c r="R10061" i="2" s="1"/>
  <c r="S10062" i="2"/>
  <c r="R10062" i="2" s="1"/>
  <c r="S10063" i="2"/>
  <c r="R10063" i="2" s="1"/>
  <c r="S10064" i="2"/>
  <c r="R10064" i="2" s="1"/>
  <c r="S10065" i="2"/>
  <c r="R10065" i="2" s="1"/>
  <c r="S10066" i="2"/>
  <c r="R10066" i="2" s="1"/>
  <c r="S10067" i="2"/>
  <c r="R10067" i="2" s="1"/>
  <c r="S10068" i="2"/>
  <c r="R10068" i="2" s="1"/>
  <c r="S10069" i="2"/>
  <c r="R10069" i="2" s="1"/>
  <c r="S10070" i="2"/>
  <c r="R10070" i="2" s="1"/>
  <c r="S10071" i="2"/>
  <c r="R10071" i="2" s="1"/>
  <c r="S10072" i="2"/>
  <c r="R10072" i="2" s="1"/>
  <c r="S10073" i="2"/>
  <c r="R10073" i="2" s="1"/>
  <c r="S10074" i="2"/>
  <c r="R10074" i="2" s="1"/>
  <c r="S10075" i="2"/>
  <c r="R10075" i="2" s="1"/>
  <c r="S10076" i="2"/>
  <c r="R10076" i="2" s="1"/>
  <c r="S10077" i="2"/>
  <c r="R10077" i="2" s="1"/>
  <c r="S10078" i="2"/>
  <c r="R10078" i="2" s="1"/>
  <c r="S10079" i="2"/>
  <c r="R10079" i="2" s="1"/>
  <c r="S10080" i="2"/>
  <c r="R10080" i="2" s="1"/>
  <c r="S10081" i="2"/>
  <c r="R10081" i="2" s="1"/>
  <c r="S10082" i="2"/>
  <c r="R10082" i="2" s="1"/>
  <c r="S10083" i="2"/>
  <c r="R10083" i="2" s="1"/>
  <c r="S10084" i="2"/>
  <c r="R10084" i="2" s="1"/>
  <c r="S10085" i="2"/>
  <c r="R10085" i="2" s="1"/>
  <c r="S10086" i="2"/>
  <c r="R10086" i="2" s="1"/>
  <c r="S10087" i="2"/>
  <c r="R10087" i="2" s="1"/>
  <c r="S10088" i="2"/>
  <c r="R10088" i="2" s="1"/>
  <c r="S10089" i="2"/>
  <c r="R10089" i="2" s="1"/>
  <c r="S10090" i="2"/>
  <c r="R10090" i="2" s="1"/>
  <c r="S10091" i="2"/>
  <c r="R10091" i="2" s="1"/>
  <c r="S10092" i="2"/>
  <c r="R10092" i="2" s="1"/>
  <c r="S10093" i="2"/>
  <c r="R10093" i="2" s="1"/>
  <c r="S10094" i="2"/>
  <c r="R10094" i="2" s="1"/>
  <c r="S10095" i="2"/>
  <c r="R10095" i="2" s="1"/>
  <c r="S10096" i="2"/>
  <c r="R10096" i="2" s="1"/>
  <c r="S10097" i="2"/>
  <c r="R10097" i="2" s="1"/>
  <c r="S10098" i="2"/>
  <c r="R10098" i="2" s="1"/>
  <c r="S10099" i="2"/>
  <c r="R10099" i="2" s="1"/>
  <c r="S10100" i="2"/>
  <c r="R10100" i="2" s="1"/>
  <c r="S10101" i="2"/>
  <c r="R10101" i="2" s="1"/>
  <c r="S10102" i="2"/>
  <c r="R10102" i="2" s="1"/>
  <c r="S10103" i="2"/>
  <c r="R10103" i="2" s="1"/>
  <c r="S10104" i="2"/>
  <c r="R10104" i="2" s="1"/>
  <c r="S10105" i="2"/>
  <c r="R10105" i="2" s="1"/>
  <c r="S10106" i="2"/>
  <c r="R10106" i="2" s="1"/>
  <c r="S10107" i="2"/>
  <c r="R10107" i="2" s="1"/>
  <c r="S10108" i="2"/>
  <c r="R10108" i="2" s="1"/>
  <c r="S10109" i="2"/>
  <c r="R10109" i="2" s="1"/>
  <c r="S10110" i="2"/>
  <c r="R10110" i="2" s="1"/>
  <c r="S10111" i="2"/>
  <c r="R10111" i="2" s="1"/>
  <c r="S10112" i="2"/>
  <c r="R10112" i="2" s="1"/>
  <c r="S10113" i="2"/>
  <c r="R10113" i="2" s="1"/>
  <c r="S10114" i="2"/>
  <c r="R10114" i="2" s="1"/>
  <c r="S10115" i="2"/>
  <c r="R10115" i="2" s="1"/>
  <c r="S10116" i="2"/>
  <c r="R10116" i="2" s="1"/>
  <c r="S10117" i="2"/>
  <c r="R10117" i="2" s="1"/>
  <c r="S10118" i="2"/>
  <c r="R10118" i="2" s="1"/>
  <c r="S10119" i="2"/>
  <c r="R10119" i="2" s="1"/>
  <c r="S10120" i="2"/>
  <c r="R10120" i="2" s="1"/>
  <c r="S10121" i="2"/>
  <c r="R10121" i="2" s="1"/>
  <c r="S10122" i="2"/>
  <c r="R10122" i="2" s="1"/>
  <c r="S10123" i="2"/>
  <c r="R10123" i="2" s="1"/>
  <c r="S10124" i="2"/>
  <c r="R10124" i="2" s="1"/>
  <c r="S10125" i="2"/>
  <c r="R10125" i="2" s="1"/>
  <c r="S10126" i="2"/>
  <c r="R10126" i="2" s="1"/>
  <c r="S10127" i="2"/>
  <c r="R10127" i="2" s="1"/>
  <c r="S10128" i="2"/>
  <c r="R10128" i="2" s="1"/>
  <c r="S10129" i="2"/>
  <c r="R10129" i="2" s="1"/>
  <c r="S10130" i="2"/>
  <c r="R10130" i="2" s="1"/>
  <c r="S10131" i="2"/>
  <c r="R10131" i="2" s="1"/>
  <c r="S10132" i="2"/>
  <c r="R10132" i="2" s="1"/>
  <c r="S10133" i="2"/>
  <c r="R10133" i="2" s="1"/>
  <c r="S10134" i="2"/>
  <c r="R10134" i="2" s="1"/>
  <c r="S10135" i="2"/>
  <c r="R10135" i="2" s="1"/>
  <c r="S10136" i="2"/>
  <c r="R10136" i="2" s="1"/>
  <c r="S10137" i="2"/>
  <c r="R10137" i="2" s="1"/>
  <c r="S10138" i="2"/>
  <c r="R10138" i="2" s="1"/>
  <c r="S10139" i="2"/>
  <c r="R10139" i="2" s="1"/>
  <c r="S10140" i="2"/>
  <c r="R10140" i="2" s="1"/>
  <c r="S10141" i="2"/>
  <c r="R10141" i="2" s="1"/>
  <c r="S10142" i="2"/>
  <c r="R10142" i="2" s="1"/>
  <c r="S10143" i="2"/>
  <c r="R10143" i="2" s="1"/>
  <c r="S10144" i="2"/>
  <c r="R10144" i="2" s="1"/>
  <c r="S10145" i="2"/>
  <c r="R10145" i="2" s="1"/>
  <c r="S10146" i="2"/>
  <c r="R10146" i="2" s="1"/>
  <c r="S10147" i="2"/>
  <c r="R10147" i="2" s="1"/>
  <c r="S10148" i="2"/>
  <c r="R10148" i="2" s="1"/>
  <c r="S10149" i="2"/>
  <c r="R10149" i="2" s="1"/>
  <c r="S10150" i="2"/>
  <c r="R10150" i="2" s="1"/>
  <c r="S10151" i="2"/>
  <c r="R10151" i="2" s="1"/>
  <c r="S10152" i="2"/>
  <c r="R10152" i="2" s="1"/>
  <c r="S10153" i="2"/>
  <c r="R10153" i="2" s="1"/>
  <c r="S10154" i="2"/>
  <c r="R10154" i="2" s="1"/>
  <c r="S10155" i="2"/>
  <c r="R10155" i="2" s="1"/>
  <c r="S10156" i="2"/>
  <c r="R10156" i="2" s="1"/>
  <c r="S10157" i="2"/>
  <c r="R10157" i="2" s="1"/>
  <c r="S10158" i="2"/>
  <c r="R10158" i="2" s="1"/>
  <c r="S10159" i="2"/>
  <c r="R10159" i="2" s="1"/>
  <c r="S10160" i="2"/>
  <c r="R10160" i="2" s="1"/>
  <c r="S10161" i="2"/>
  <c r="R10161" i="2" s="1"/>
  <c r="S10162" i="2"/>
  <c r="R10162" i="2" s="1"/>
  <c r="S10163" i="2"/>
  <c r="R10163" i="2" s="1"/>
  <c r="S10164" i="2"/>
  <c r="R10164" i="2" s="1"/>
  <c r="S10165" i="2"/>
  <c r="R10165" i="2" s="1"/>
  <c r="S10166" i="2"/>
  <c r="R10166" i="2" s="1"/>
  <c r="S10167" i="2"/>
  <c r="R10167" i="2" s="1"/>
  <c r="S10168" i="2"/>
  <c r="R10168" i="2" s="1"/>
  <c r="S10169" i="2"/>
  <c r="R10169" i="2" s="1"/>
  <c r="S10170" i="2"/>
  <c r="R10170" i="2" s="1"/>
  <c r="S10171" i="2"/>
  <c r="R10171" i="2" s="1"/>
  <c r="S10172" i="2"/>
  <c r="R10172" i="2" s="1"/>
  <c r="S10173" i="2"/>
  <c r="R10173" i="2" s="1"/>
  <c r="S10174" i="2"/>
  <c r="R10174" i="2" s="1"/>
  <c r="S10175" i="2"/>
  <c r="R10175" i="2" s="1"/>
  <c r="S10176" i="2"/>
  <c r="R10176" i="2" s="1"/>
  <c r="S10177" i="2"/>
  <c r="R10177" i="2" s="1"/>
  <c r="S10178" i="2"/>
  <c r="R10178" i="2" s="1"/>
  <c r="S10179" i="2"/>
  <c r="R10179" i="2" s="1"/>
  <c r="S10180" i="2"/>
  <c r="R10180" i="2" s="1"/>
  <c r="S10181" i="2"/>
  <c r="R10181" i="2" s="1"/>
  <c r="S10182" i="2"/>
  <c r="R10182" i="2" s="1"/>
  <c r="S10183" i="2"/>
  <c r="R10183" i="2" s="1"/>
  <c r="S10184" i="2"/>
  <c r="R10184" i="2" s="1"/>
  <c r="S10185" i="2"/>
  <c r="R10185" i="2" s="1"/>
  <c r="S10186" i="2"/>
  <c r="R10186" i="2" s="1"/>
  <c r="S10187" i="2"/>
  <c r="R10187" i="2" s="1"/>
  <c r="S10188" i="2"/>
  <c r="R10188" i="2" s="1"/>
  <c r="S10189" i="2"/>
  <c r="R10189" i="2" s="1"/>
  <c r="S10190" i="2"/>
  <c r="R10190" i="2" s="1"/>
  <c r="S10191" i="2"/>
  <c r="R10191" i="2" s="1"/>
  <c r="S10192" i="2"/>
  <c r="R10192" i="2" s="1"/>
  <c r="S10193" i="2"/>
  <c r="R10193" i="2" s="1"/>
  <c r="S10194" i="2"/>
  <c r="R10194" i="2" s="1"/>
  <c r="S10195" i="2"/>
  <c r="R10195" i="2" s="1"/>
  <c r="S10196" i="2"/>
  <c r="R10196" i="2" s="1"/>
  <c r="S10197" i="2"/>
  <c r="R10197" i="2" s="1"/>
  <c r="S10198" i="2"/>
  <c r="R10198" i="2" s="1"/>
  <c r="S10199" i="2"/>
  <c r="R10199" i="2" s="1"/>
  <c r="S10200" i="2"/>
  <c r="R10200" i="2" s="1"/>
  <c r="S10201" i="2"/>
  <c r="R10201" i="2" s="1"/>
  <c r="S10202" i="2"/>
  <c r="R10202" i="2" s="1"/>
  <c r="S10203" i="2"/>
  <c r="R10203" i="2" s="1"/>
  <c r="S10204" i="2"/>
  <c r="R10204" i="2" s="1"/>
  <c r="S10205" i="2"/>
  <c r="R10205" i="2" s="1"/>
  <c r="S10206" i="2"/>
  <c r="R10206" i="2" s="1"/>
  <c r="S10207" i="2"/>
  <c r="R10207" i="2" s="1"/>
  <c r="S10208" i="2"/>
  <c r="R10208" i="2" s="1"/>
  <c r="S10209" i="2"/>
  <c r="R10209" i="2" s="1"/>
  <c r="S10210" i="2"/>
  <c r="R10210" i="2" s="1"/>
  <c r="S10211" i="2"/>
  <c r="R10211" i="2" s="1"/>
  <c r="S10212" i="2"/>
  <c r="R10212" i="2" s="1"/>
  <c r="S10213" i="2"/>
  <c r="R10213" i="2" s="1"/>
  <c r="S10214" i="2"/>
  <c r="R10214" i="2" s="1"/>
  <c r="S10215" i="2"/>
  <c r="R10215" i="2" s="1"/>
  <c r="S10216" i="2"/>
  <c r="R10216" i="2" s="1"/>
  <c r="S10217" i="2"/>
  <c r="R10217" i="2" s="1"/>
  <c r="S10218" i="2"/>
  <c r="R10218" i="2" s="1"/>
  <c r="S10219" i="2"/>
  <c r="R10219" i="2" s="1"/>
  <c r="S10220" i="2"/>
  <c r="R10220" i="2" s="1"/>
  <c r="S10221" i="2"/>
  <c r="R10221" i="2" s="1"/>
  <c r="S10222" i="2"/>
  <c r="R10222" i="2" s="1"/>
  <c r="S10223" i="2"/>
  <c r="R10223" i="2" s="1"/>
  <c r="S10224" i="2"/>
  <c r="R10224" i="2" s="1"/>
  <c r="S10225" i="2"/>
  <c r="R10225" i="2" s="1"/>
  <c r="S10226" i="2"/>
  <c r="R10226" i="2" s="1"/>
  <c r="S10227" i="2"/>
  <c r="R10227" i="2" s="1"/>
  <c r="S10228" i="2"/>
  <c r="R10228" i="2" s="1"/>
  <c r="S10229" i="2"/>
  <c r="R10229" i="2" s="1"/>
  <c r="S10230" i="2"/>
  <c r="R10230" i="2" s="1"/>
  <c r="S10231" i="2"/>
  <c r="R10231" i="2" s="1"/>
  <c r="S10232" i="2"/>
  <c r="R10232" i="2" s="1"/>
  <c r="S10233" i="2"/>
  <c r="R10233" i="2" s="1"/>
  <c r="S10234" i="2"/>
  <c r="R10234" i="2" s="1"/>
  <c r="S10235" i="2"/>
  <c r="R10235" i="2" s="1"/>
  <c r="S10236" i="2"/>
  <c r="R10236" i="2" s="1"/>
  <c r="S10237" i="2"/>
  <c r="R10237" i="2" s="1"/>
  <c r="S10238" i="2"/>
  <c r="R10238" i="2" s="1"/>
  <c r="S10239" i="2"/>
  <c r="R10239" i="2" s="1"/>
  <c r="S10240" i="2"/>
  <c r="R10240" i="2" s="1"/>
  <c r="S10241" i="2"/>
  <c r="R10241" i="2" s="1"/>
  <c r="S10242" i="2"/>
  <c r="R10242" i="2" s="1"/>
  <c r="S10243" i="2"/>
  <c r="R10243" i="2" s="1"/>
  <c r="S10244" i="2"/>
  <c r="R10244" i="2" s="1"/>
  <c r="S10245" i="2"/>
  <c r="R10245" i="2" s="1"/>
  <c r="S10246" i="2"/>
  <c r="R10246" i="2" s="1"/>
  <c r="S10247" i="2"/>
  <c r="R10247" i="2" s="1"/>
  <c r="S10248" i="2"/>
  <c r="R10248" i="2" s="1"/>
  <c r="S10249" i="2"/>
  <c r="R10249" i="2" s="1"/>
  <c r="S10250" i="2"/>
  <c r="R10250" i="2" s="1"/>
  <c r="S10251" i="2"/>
  <c r="R10251" i="2" s="1"/>
  <c r="S10252" i="2"/>
  <c r="R10252" i="2" s="1"/>
  <c r="S10253" i="2"/>
  <c r="R10253" i="2" s="1"/>
  <c r="S10254" i="2"/>
  <c r="R10254" i="2" s="1"/>
  <c r="S10255" i="2"/>
  <c r="R10255" i="2" s="1"/>
  <c r="S10256" i="2"/>
  <c r="R10256" i="2" s="1"/>
  <c r="S10257" i="2"/>
  <c r="R10257" i="2" s="1"/>
  <c r="S10258" i="2"/>
  <c r="R10258" i="2" s="1"/>
  <c r="S10259" i="2"/>
  <c r="R10259" i="2" s="1"/>
  <c r="S10260" i="2"/>
  <c r="R10260" i="2" s="1"/>
  <c r="S10261" i="2"/>
  <c r="R10261" i="2" s="1"/>
  <c r="S10262" i="2"/>
  <c r="R10262" i="2" s="1"/>
  <c r="S10263" i="2"/>
  <c r="R10263" i="2" s="1"/>
  <c r="S10264" i="2"/>
  <c r="R10264" i="2" s="1"/>
  <c r="S10265" i="2"/>
  <c r="R10265" i="2" s="1"/>
  <c r="S10266" i="2"/>
  <c r="R10266" i="2" s="1"/>
  <c r="S10267" i="2"/>
  <c r="R10267" i="2" s="1"/>
  <c r="S10268" i="2"/>
  <c r="R10268" i="2" s="1"/>
  <c r="S10269" i="2"/>
  <c r="R10269" i="2" s="1"/>
  <c r="S10270" i="2"/>
  <c r="R10270" i="2" s="1"/>
  <c r="S10271" i="2"/>
  <c r="R10271" i="2" s="1"/>
  <c r="S10272" i="2"/>
  <c r="R10272" i="2" s="1"/>
  <c r="S10273" i="2"/>
  <c r="R10273" i="2" s="1"/>
  <c r="S10274" i="2"/>
  <c r="R10274" i="2" s="1"/>
  <c r="S10275" i="2"/>
  <c r="R10275" i="2" s="1"/>
  <c r="S10276" i="2"/>
  <c r="R10276" i="2" s="1"/>
  <c r="S10277" i="2"/>
  <c r="R10277" i="2" s="1"/>
  <c r="S10278" i="2"/>
  <c r="R10278" i="2" s="1"/>
  <c r="S10279" i="2"/>
  <c r="R10279" i="2" s="1"/>
  <c r="S10280" i="2"/>
  <c r="R10280" i="2" s="1"/>
  <c r="S10281" i="2"/>
  <c r="R10281" i="2" s="1"/>
  <c r="S10282" i="2"/>
  <c r="R10282" i="2" s="1"/>
  <c r="S10283" i="2"/>
  <c r="R10283" i="2" s="1"/>
  <c r="S10284" i="2"/>
  <c r="R10284" i="2" s="1"/>
  <c r="S10285" i="2"/>
  <c r="R10285" i="2" s="1"/>
  <c r="S10286" i="2"/>
  <c r="R10286" i="2" s="1"/>
  <c r="S10287" i="2"/>
  <c r="R10287" i="2" s="1"/>
  <c r="S10288" i="2"/>
  <c r="R10288" i="2" s="1"/>
  <c r="S10289" i="2"/>
  <c r="R10289" i="2" s="1"/>
  <c r="S10290" i="2"/>
  <c r="R10290" i="2" s="1"/>
  <c r="S10291" i="2"/>
  <c r="R10291" i="2" s="1"/>
  <c r="S10292" i="2"/>
  <c r="R10292" i="2" s="1"/>
  <c r="S10293" i="2"/>
  <c r="R10293" i="2" s="1"/>
  <c r="S10294" i="2"/>
  <c r="R10294" i="2" s="1"/>
  <c r="S10295" i="2"/>
  <c r="R10295" i="2" s="1"/>
  <c r="S10296" i="2"/>
  <c r="R10296" i="2" s="1"/>
  <c r="S10297" i="2"/>
  <c r="R10297" i="2" s="1"/>
  <c r="S10298" i="2"/>
  <c r="R10298" i="2" s="1"/>
  <c r="S10299" i="2"/>
  <c r="R10299" i="2" s="1"/>
  <c r="S10300" i="2"/>
  <c r="R10300" i="2" s="1"/>
  <c r="S10301" i="2"/>
  <c r="R10301" i="2" s="1"/>
  <c r="S10302" i="2"/>
  <c r="R10302" i="2" s="1"/>
  <c r="S10303" i="2"/>
  <c r="R10303" i="2" s="1"/>
  <c r="S10304" i="2"/>
  <c r="R10304" i="2" s="1"/>
  <c r="S10305" i="2"/>
  <c r="R10305" i="2" s="1"/>
  <c r="S10306" i="2"/>
  <c r="R10306" i="2" s="1"/>
  <c r="S10307" i="2"/>
  <c r="R10307" i="2" s="1"/>
  <c r="S10308" i="2"/>
  <c r="R10308" i="2" s="1"/>
  <c r="S10309" i="2"/>
  <c r="R10309" i="2" s="1"/>
  <c r="S10310" i="2"/>
  <c r="R10310" i="2" s="1"/>
  <c r="S10311" i="2"/>
  <c r="R10311" i="2" s="1"/>
  <c r="S10312" i="2"/>
  <c r="R10312" i="2" s="1"/>
  <c r="S10313" i="2"/>
  <c r="R10313" i="2" s="1"/>
  <c r="S10314" i="2"/>
  <c r="R10314" i="2" s="1"/>
  <c r="S10315" i="2"/>
  <c r="R10315" i="2" s="1"/>
  <c r="S10316" i="2"/>
  <c r="R10316" i="2" s="1"/>
  <c r="S10317" i="2"/>
  <c r="R10317" i="2" s="1"/>
  <c r="S10318" i="2"/>
  <c r="R10318" i="2" s="1"/>
  <c r="S10319" i="2"/>
  <c r="R10319" i="2" s="1"/>
  <c r="S10320" i="2"/>
  <c r="R10320" i="2" s="1"/>
  <c r="S10321" i="2"/>
  <c r="R10321" i="2" s="1"/>
  <c r="S10322" i="2"/>
  <c r="R10322" i="2" s="1"/>
  <c r="S10323" i="2"/>
  <c r="R10323" i="2" s="1"/>
  <c r="S10324" i="2"/>
  <c r="R10324" i="2" s="1"/>
  <c r="S10325" i="2"/>
  <c r="R10325" i="2" s="1"/>
  <c r="S10326" i="2"/>
  <c r="R10326" i="2" s="1"/>
  <c r="S10327" i="2"/>
  <c r="R10327" i="2" s="1"/>
  <c r="S10328" i="2"/>
  <c r="R10328" i="2" s="1"/>
  <c r="S10329" i="2"/>
  <c r="R10329" i="2" s="1"/>
  <c r="S10330" i="2"/>
  <c r="R10330" i="2" s="1"/>
  <c r="S10331" i="2"/>
  <c r="R10331" i="2" s="1"/>
  <c r="S10332" i="2"/>
  <c r="R10332" i="2" s="1"/>
  <c r="S10333" i="2"/>
  <c r="R10333" i="2" s="1"/>
  <c r="S10334" i="2"/>
  <c r="R10334" i="2" s="1"/>
  <c r="S10335" i="2"/>
  <c r="R10335" i="2" s="1"/>
  <c r="S10336" i="2"/>
  <c r="R10336" i="2" s="1"/>
  <c r="S10337" i="2"/>
  <c r="R10337" i="2" s="1"/>
  <c r="S10338" i="2"/>
  <c r="R10338" i="2" s="1"/>
  <c r="S10339" i="2"/>
  <c r="R10339" i="2" s="1"/>
  <c r="S10340" i="2"/>
  <c r="R10340" i="2" s="1"/>
  <c r="S10341" i="2"/>
  <c r="R10341" i="2" s="1"/>
  <c r="S10342" i="2"/>
  <c r="R10342" i="2" s="1"/>
  <c r="S10343" i="2"/>
  <c r="R10343" i="2" s="1"/>
  <c r="S10344" i="2"/>
  <c r="R10344" i="2" s="1"/>
  <c r="S10345" i="2"/>
  <c r="R10345" i="2" s="1"/>
  <c r="S10346" i="2"/>
  <c r="R10346" i="2" s="1"/>
  <c r="S10347" i="2"/>
  <c r="R10347" i="2" s="1"/>
  <c r="S10348" i="2"/>
  <c r="R10348" i="2" s="1"/>
  <c r="S10349" i="2"/>
  <c r="R10349" i="2" s="1"/>
  <c r="S10350" i="2"/>
  <c r="R10350" i="2" s="1"/>
  <c r="S10351" i="2"/>
  <c r="R10351" i="2" s="1"/>
  <c r="S10352" i="2"/>
  <c r="R10352" i="2" s="1"/>
  <c r="S10353" i="2"/>
  <c r="R10353" i="2" s="1"/>
  <c r="S10354" i="2"/>
  <c r="R10354" i="2" s="1"/>
  <c r="S10355" i="2"/>
  <c r="R10355" i="2" s="1"/>
  <c r="S10356" i="2"/>
  <c r="R10356" i="2" s="1"/>
  <c r="S10357" i="2"/>
  <c r="R10357" i="2" s="1"/>
  <c r="S10358" i="2"/>
  <c r="R10358" i="2" s="1"/>
  <c r="S10359" i="2"/>
  <c r="R10359" i="2" s="1"/>
  <c r="S10360" i="2"/>
  <c r="R10360" i="2" s="1"/>
  <c r="S10361" i="2"/>
  <c r="R10361" i="2" s="1"/>
  <c r="S10362" i="2"/>
  <c r="R10362" i="2" s="1"/>
  <c r="S10363" i="2"/>
  <c r="R10363" i="2" s="1"/>
  <c r="S10364" i="2"/>
  <c r="R10364" i="2" s="1"/>
  <c r="S10365" i="2"/>
  <c r="R10365" i="2" s="1"/>
  <c r="S10366" i="2"/>
  <c r="R10366" i="2" s="1"/>
  <c r="S10367" i="2"/>
  <c r="R10367" i="2" s="1"/>
  <c r="S10368" i="2"/>
  <c r="R10368" i="2" s="1"/>
  <c r="S10369" i="2"/>
  <c r="R10369" i="2" s="1"/>
  <c r="S10370" i="2"/>
  <c r="R10370" i="2" s="1"/>
  <c r="S10371" i="2"/>
  <c r="R10371" i="2" s="1"/>
  <c r="S10372" i="2"/>
  <c r="R10372" i="2" s="1"/>
  <c r="S10373" i="2"/>
  <c r="R10373" i="2" s="1"/>
  <c r="S10374" i="2"/>
  <c r="R10374" i="2" s="1"/>
  <c r="S10375" i="2"/>
  <c r="R10375" i="2" s="1"/>
  <c r="S10376" i="2"/>
  <c r="R10376" i="2" s="1"/>
  <c r="S10377" i="2"/>
  <c r="R10377" i="2" s="1"/>
  <c r="S10378" i="2"/>
  <c r="R10378" i="2" s="1"/>
  <c r="S10379" i="2"/>
  <c r="R10379" i="2" s="1"/>
  <c r="S10380" i="2"/>
  <c r="R10380" i="2" s="1"/>
  <c r="S10381" i="2"/>
  <c r="R10381" i="2" s="1"/>
  <c r="S10382" i="2"/>
  <c r="R10382" i="2" s="1"/>
  <c r="S10383" i="2"/>
  <c r="R10383" i="2" s="1"/>
  <c r="S10384" i="2"/>
  <c r="R10384" i="2" s="1"/>
  <c r="S10385" i="2"/>
  <c r="R10385" i="2" s="1"/>
  <c r="S10386" i="2"/>
  <c r="R10386" i="2" s="1"/>
  <c r="S10387" i="2"/>
  <c r="R10387" i="2" s="1"/>
  <c r="S10388" i="2"/>
  <c r="R10388" i="2" s="1"/>
  <c r="S10389" i="2"/>
  <c r="R10389" i="2" s="1"/>
  <c r="S10390" i="2"/>
  <c r="R10390" i="2" s="1"/>
  <c r="S10391" i="2"/>
  <c r="R10391" i="2" s="1"/>
  <c r="S10392" i="2"/>
  <c r="R10392" i="2" s="1"/>
  <c r="S10393" i="2"/>
  <c r="R10393" i="2" s="1"/>
  <c r="S10394" i="2"/>
  <c r="R10394" i="2" s="1"/>
  <c r="S10395" i="2"/>
  <c r="R10395" i="2" s="1"/>
  <c r="S10396" i="2"/>
  <c r="R10396" i="2" s="1"/>
  <c r="S10397" i="2"/>
  <c r="R10397" i="2" s="1"/>
  <c r="S10398" i="2"/>
  <c r="R10398" i="2" s="1"/>
  <c r="S10399" i="2"/>
  <c r="R10399" i="2" s="1"/>
  <c r="S10400" i="2"/>
  <c r="R10400" i="2" s="1"/>
  <c r="S10401" i="2"/>
  <c r="R10401" i="2" s="1"/>
  <c r="S10402" i="2"/>
  <c r="R10402" i="2" s="1"/>
  <c r="S10403" i="2"/>
  <c r="R10403" i="2" s="1"/>
  <c r="S10404" i="2"/>
  <c r="R10404" i="2" s="1"/>
  <c r="S10405" i="2"/>
  <c r="R10405" i="2" s="1"/>
  <c r="S10406" i="2"/>
  <c r="R10406" i="2" s="1"/>
  <c r="S10407" i="2"/>
  <c r="R10407" i="2" s="1"/>
  <c r="S10408" i="2"/>
  <c r="R10408" i="2" s="1"/>
  <c r="S10409" i="2"/>
  <c r="R10409" i="2" s="1"/>
  <c r="S10410" i="2"/>
  <c r="R10410" i="2" s="1"/>
  <c r="S10411" i="2"/>
  <c r="R10411" i="2" s="1"/>
  <c r="S10412" i="2"/>
  <c r="R10412" i="2" s="1"/>
  <c r="S10413" i="2"/>
  <c r="R10413" i="2" s="1"/>
  <c r="S10414" i="2"/>
  <c r="R10414" i="2" s="1"/>
  <c r="S10415" i="2"/>
  <c r="R10415" i="2" s="1"/>
  <c r="S10416" i="2"/>
  <c r="R10416" i="2" s="1"/>
  <c r="S10417" i="2"/>
  <c r="R10417" i="2" s="1"/>
  <c r="S10418" i="2"/>
  <c r="R10418" i="2" s="1"/>
  <c r="S10419" i="2"/>
  <c r="R10419" i="2" s="1"/>
  <c r="S10420" i="2"/>
  <c r="R10420" i="2" s="1"/>
  <c r="S10421" i="2"/>
  <c r="R10421" i="2" s="1"/>
  <c r="S10422" i="2"/>
  <c r="R10422" i="2" s="1"/>
  <c r="S10423" i="2"/>
  <c r="R10423" i="2" s="1"/>
  <c r="S10424" i="2"/>
  <c r="R10424" i="2" s="1"/>
  <c r="S10425" i="2"/>
  <c r="R10425" i="2" s="1"/>
  <c r="S10426" i="2"/>
  <c r="R10426" i="2" s="1"/>
  <c r="S10427" i="2"/>
  <c r="R10427" i="2" s="1"/>
  <c r="S10428" i="2"/>
  <c r="R10428" i="2" s="1"/>
  <c r="S10429" i="2"/>
  <c r="R10429" i="2" s="1"/>
  <c r="S10430" i="2"/>
  <c r="R10430" i="2" s="1"/>
  <c r="S10431" i="2"/>
  <c r="R10431" i="2" s="1"/>
  <c r="S10432" i="2"/>
  <c r="R10432" i="2" s="1"/>
  <c r="S10433" i="2"/>
  <c r="R10433" i="2" s="1"/>
  <c r="S10434" i="2"/>
  <c r="R10434" i="2" s="1"/>
  <c r="S10435" i="2"/>
  <c r="R10435" i="2" s="1"/>
  <c r="S10436" i="2"/>
  <c r="R10436" i="2" s="1"/>
  <c r="S10437" i="2"/>
  <c r="R10437" i="2" s="1"/>
  <c r="S10438" i="2"/>
  <c r="R10438" i="2" s="1"/>
  <c r="S10439" i="2"/>
  <c r="R10439" i="2" s="1"/>
  <c r="S10440" i="2"/>
  <c r="R10440" i="2" s="1"/>
  <c r="S10441" i="2"/>
  <c r="R10441" i="2" s="1"/>
  <c r="S10442" i="2"/>
  <c r="R10442" i="2" s="1"/>
  <c r="S10443" i="2"/>
  <c r="R10443" i="2" s="1"/>
  <c r="S10444" i="2"/>
  <c r="R10444" i="2" s="1"/>
  <c r="S10445" i="2"/>
  <c r="R10445" i="2" s="1"/>
  <c r="S10446" i="2"/>
  <c r="R10446" i="2" s="1"/>
  <c r="S10447" i="2"/>
  <c r="R10447" i="2" s="1"/>
  <c r="S10448" i="2"/>
  <c r="R10448" i="2" s="1"/>
  <c r="S10449" i="2"/>
  <c r="R10449" i="2" s="1"/>
  <c r="S10450" i="2"/>
  <c r="R10450" i="2" s="1"/>
  <c r="S10451" i="2"/>
  <c r="R10451" i="2" s="1"/>
  <c r="S10452" i="2"/>
  <c r="R10452" i="2" s="1"/>
  <c r="S10453" i="2"/>
  <c r="R10453" i="2" s="1"/>
  <c r="S10454" i="2"/>
  <c r="R10454" i="2" s="1"/>
  <c r="S10455" i="2"/>
  <c r="R10455" i="2" s="1"/>
  <c r="S10456" i="2"/>
  <c r="R10456" i="2" s="1"/>
  <c r="S10457" i="2"/>
  <c r="R10457" i="2" s="1"/>
  <c r="S10458" i="2"/>
  <c r="R10458" i="2" s="1"/>
  <c r="S10459" i="2"/>
  <c r="R10459" i="2" s="1"/>
  <c r="S10460" i="2"/>
  <c r="R10460" i="2" s="1"/>
  <c r="S10461" i="2"/>
  <c r="R10461" i="2" s="1"/>
  <c r="S10462" i="2"/>
  <c r="R10462" i="2" s="1"/>
  <c r="S10463" i="2"/>
  <c r="R10463" i="2" s="1"/>
  <c r="S10464" i="2"/>
  <c r="R10464" i="2" s="1"/>
  <c r="S10465" i="2"/>
  <c r="R10465" i="2" s="1"/>
  <c r="S10466" i="2"/>
  <c r="R10466" i="2" s="1"/>
  <c r="S10467" i="2"/>
  <c r="R10467" i="2" s="1"/>
  <c r="S10468" i="2"/>
  <c r="R10468" i="2" s="1"/>
  <c r="S10469" i="2"/>
  <c r="R10469" i="2" s="1"/>
  <c r="S10470" i="2"/>
  <c r="R10470" i="2" s="1"/>
  <c r="S10471" i="2"/>
  <c r="R10471" i="2" s="1"/>
  <c r="S10472" i="2"/>
  <c r="R10472" i="2" s="1"/>
  <c r="S10473" i="2"/>
  <c r="R10473" i="2" s="1"/>
  <c r="S10474" i="2"/>
  <c r="R10474" i="2" s="1"/>
  <c r="S10475" i="2"/>
  <c r="R10475" i="2" s="1"/>
  <c r="S10476" i="2"/>
  <c r="R10476" i="2" s="1"/>
  <c r="S10477" i="2"/>
  <c r="R10477" i="2" s="1"/>
  <c r="S10478" i="2"/>
  <c r="R10478" i="2" s="1"/>
  <c r="S10479" i="2"/>
  <c r="R10479" i="2" s="1"/>
  <c r="S10480" i="2"/>
  <c r="R10480" i="2" s="1"/>
  <c r="S10481" i="2"/>
  <c r="R10481" i="2" s="1"/>
  <c r="S10482" i="2"/>
  <c r="R10482" i="2" s="1"/>
  <c r="S10483" i="2"/>
  <c r="R10483" i="2" s="1"/>
  <c r="S10484" i="2"/>
  <c r="R10484" i="2" s="1"/>
  <c r="S10485" i="2"/>
  <c r="R10485" i="2" s="1"/>
  <c r="S10486" i="2"/>
  <c r="R10486" i="2" s="1"/>
  <c r="S10487" i="2"/>
  <c r="R10487" i="2" s="1"/>
  <c r="S10488" i="2"/>
  <c r="R10488" i="2" s="1"/>
  <c r="S10489" i="2"/>
  <c r="R10489" i="2" s="1"/>
  <c r="S10490" i="2"/>
  <c r="R10490" i="2" s="1"/>
  <c r="S10491" i="2"/>
  <c r="R10491" i="2" s="1"/>
  <c r="S10492" i="2"/>
  <c r="R10492" i="2" s="1"/>
  <c r="S10493" i="2"/>
  <c r="R10493" i="2" s="1"/>
  <c r="S10494" i="2"/>
  <c r="R10494" i="2" s="1"/>
  <c r="S10495" i="2"/>
  <c r="R10495" i="2" s="1"/>
  <c r="S10496" i="2"/>
  <c r="R10496" i="2" s="1"/>
  <c r="S10497" i="2"/>
  <c r="R10497" i="2" s="1"/>
  <c r="S10498" i="2"/>
  <c r="R10498" i="2" s="1"/>
  <c r="S10499" i="2"/>
  <c r="R10499" i="2" s="1"/>
  <c r="S10500" i="2"/>
  <c r="R10500" i="2" s="1"/>
  <c r="S10501" i="2"/>
  <c r="R10501" i="2" s="1"/>
  <c r="S10502" i="2"/>
  <c r="R10502" i="2" s="1"/>
  <c r="S10503" i="2"/>
  <c r="R10503" i="2" s="1"/>
  <c r="S10504" i="2"/>
  <c r="R10504" i="2" s="1"/>
  <c r="S10505" i="2"/>
  <c r="R10505" i="2" s="1"/>
  <c r="S10506" i="2"/>
  <c r="R10506" i="2" s="1"/>
  <c r="S10507" i="2"/>
  <c r="R10507" i="2" s="1"/>
  <c r="S10508" i="2"/>
  <c r="R10508" i="2" s="1"/>
  <c r="S10509" i="2"/>
  <c r="R10509" i="2" s="1"/>
  <c r="S10510" i="2"/>
  <c r="R10510" i="2" s="1"/>
  <c r="S10511" i="2"/>
  <c r="R10511" i="2" s="1"/>
  <c r="S10512" i="2"/>
  <c r="R10512" i="2" s="1"/>
  <c r="S10513" i="2"/>
  <c r="R10513" i="2" s="1"/>
  <c r="S10514" i="2"/>
  <c r="R10514" i="2" s="1"/>
  <c r="S10515" i="2"/>
  <c r="R10515" i="2" s="1"/>
  <c r="S10516" i="2"/>
  <c r="R10516" i="2" s="1"/>
  <c r="S10517" i="2"/>
  <c r="R10517" i="2" s="1"/>
  <c r="S10518" i="2"/>
  <c r="R10518" i="2" s="1"/>
  <c r="S10519" i="2"/>
  <c r="R10519" i="2" s="1"/>
  <c r="S10520" i="2"/>
  <c r="R10520" i="2" s="1"/>
  <c r="S10521" i="2"/>
  <c r="R10521" i="2" s="1"/>
  <c r="S10522" i="2"/>
  <c r="R10522" i="2" s="1"/>
  <c r="S10523" i="2"/>
  <c r="R10523" i="2" s="1"/>
  <c r="S10524" i="2"/>
  <c r="R10524" i="2" s="1"/>
  <c r="S10525" i="2"/>
  <c r="R10525" i="2" s="1"/>
  <c r="S10526" i="2"/>
  <c r="R10526" i="2" s="1"/>
  <c r="S10527" i="2"/>
  <c r="R10527" i="2" s="1"/>
  <c r="S10528" i="2"/>
  <c r="R10528" i="2" s="1"/>
  <c r="S10529" i="2"/>
  <c r="R10529" i="2" s="1"/>
  <c r="S10530" i="2"/>
  <c r="R10530" i="2" s="1"/>
  <c r="S10531" i="2"/>
  <c r="R10531" i="2" s="1"/>
  <c r="S10532" i="2"/>
  <c r="R10532" i="2" s="1"/>
  <c r="S10533" i="2"/>
  <c r="R10533" i="2" s="1"/>
  <c r="S10534" i="2"/>
  <c r="R10534" i="2" s="1"/>
  <c r="S10535" i="2"/>
  <c r="R10535" i="2" s="1"/>
  <c r="S10536" i="2"/>
  <c r="R10536" i="2" s="1"/>
  <c r="S10537" i="2"/>
  <c r="R10537" i="2" s="1"/>
  <c r="S10538" i="2"/>
  <c r="R10538" i="2" s="1"/>
  <c r="S10539" i="2"/>
  <c r="R10539" i="2" s="1"/>
  <c r="S10540" i="2"/>
  <c r="R10540" i="2" s="1"/>
  <c r="S10541" i="2"/>
  <c r="R10541" i="2" s="1"/>
  <c r="S10542" i="2"/>
  <c r="R10542" i="2" s="1"/>
  <c r="S10543" i="2"/>
  <c r="R10543" i="2" s="1"/>
  <c r="S10544" i="2"/>
  <c r="R10544" i="2" s="1"/>
  <c r="S10545" i="2"/>
  <c r="R10545" i="2" s="1"/>
  <c r="S10546" i="2"/>
  <c r="R10546" i="2" s="1"/>
  <c r="S10547" i="2"/>
  <c r="R10547" i="2" s="1"/>
  <c r="S10548" i="2"/>
  <c r="R10548" i="2" s="1"/>
  <c r="S10549" i="2"/>
  <c r="R10549" i="2" s="1"/>
  <c r="S10550" i="2"/>
  <c r="R10550" i="2" s="1"/>
  <c r="S10551" i="2"/>
  <c r="R10551" i="2" s="1"/>
  <c r="S10552" i="2"/>
  <c r="R10552" i="2" s="1"/>
  <c r="S10553" i="2"/>
  <c r="R10553" i="2" s="1"/>
  <c r="S10554" i="2"/>
  <c r="R10554" i="2" s="1"/>
  <c r="S10555" i="2"/>
  <c r="R10555" i="2" s="1"/>
  <c r="S10556" i="2"/>
  <c r="R10556" i="2" s="1"/>
  <c r="S10557" i="2"/>
  <c r="R10557" i="2" s="1"/>
  <c r="S10558" i="2"/>
  <c r="R10558" i="2" s="1"/>
  <c r="S10559" i="2"/>
  <c r="R10559" i="2" s="1"/>
  <c r="S10560" i="2"/>
  <c r="R10560" i="2" s="1"/>
  <c r="S10561" i="2"/>
  <c r="R10561" i="2" s="1"/>
  <c r="S10562" i="2"/>
  <c r="R10562" i="2" s="1"/>
  <c r="S10563" i="2"/>
  <c r="R10563" i="2" s="1"/>
  <c r="S10564" i="2"/>
  <c r="R10564" i="2" s="1"/>
  <c r="S10565" i="2"/>
  <c r="R10565" i="2" s="1"/>
  <c r="S10566" i="2"/>
  <c r="R10566" i="2" s="1"/>
  <c r="S10567" i="2"/>
  <c r="R10567" i="2" s="1"/>
  <c r="S10568" i="2"/>
  <c r="R10568" i="2" s="1"/>
  <c r="S10569" i="2"/>
  <c r="R10569" i="2" s="1"/>
  <c r="S10570" i="2"/>
  <c r="R10570" i="2" s="1"/>
  <c r="S10571" i="2"/>
  <c r="R10571" i="2" s="1"/>
  <c r="S10572" i="2"/>
  <c r="R10572" i="2" s="1"/>
  <c r="S10573" i="2"/>
  <c r="R10573" i="2" s="1"/>
  <c r="S10574" i="2"/>
  <c r="R10574" i="2" s="1"/>
  <c r="S10575" i="2"/>
  <c r="R10575" i="2" s="1"/>
  <c r="S10576" i="2"/>
  <c r="R10576" i="2" s="1"/>
  <c r="S10577" i="2"/>
  <c r="R10577" i="2" s="1"/>
  <c r="S10578" i="2"/>
  <c r="R10578" i="2" s="1"/>
  <c r="S10579" i="2"/>
  <c r="R10579" i="2" s="1"/>
  <c r="S10580" i="2"/>
  <c r="R10580" i="2" s="1"/>
  <c r="S10581" i="2"/>
  <c r="R10581" i="2" s="1"/>
  <c r="S10582" i="2"/>
  <c r="R10582" i="2" s="1"/>
  <c r="S10583" i="2"/>
  <c r="R10583" i="2" s="1"/>
  <c r="S10584" i="2"/>
  <c r="R10584" i="2" s="1"/>
  <c r="S10585" i="2"/>
  <c r="R10585" i="2" s="1"/>
  <c r="S10586" i="2"/>
  <c r="R10586" i="2" s="1"/>
  <c r="S10587" i="2"/>
  <c r="R10587" i="2" s="1"/>
  <c r="S10588" i="2"/>
  <c r="R10588" i="2" s="1"/>
  <c r="S10589" i="2"/>
  <c r="R10589" i="2" s="1"/>
  <c r="S10590" i="2"/>
  <c r="R10590" i="2" s="1"/>
  <c r="S10591" i="2"/>
  <c r="R10591" i="2" s="1"/>
  <c r="S10592" i="2"/>
  <c r="R10592" i="2" s="1"/>
  <c r="S10593" i="2"/>
  <c r="R10593" i="2" s="1"/>
  <c r="S10594" i="2"/>
  <c r="R10594" i="2" s="1"/>
  <c r="S10595" i="2"/>
  <c r="R10595" i="2" s="1"/>
  <c r="S10596" i="2"/>
  <c r="R10596" i="2" s="1"/>
  <c r="S10597" i="2"/>
  <c r="R10597" i="2" s="1"/>
  <c r="S10598" i="2"/>
  <c r="R10598" i="2" s="1"/>
  <c r="S10599" i="2"/>
  <c r="R10599" i="2" s="1"/>
  <c r="S10600" i="2"/>
  <c r="R10600" i="2" s="1"/>
  <c r="S10601" i="2"/>
  <c r="R10601" i="2" s="1"/>
  <c r="S10602" i="2"/>
  <c r="R10602" i="2" s="1"/>
  <c r="S10603" i="2"/>
  <c r="R10603" i="2" s="1"/>
  <c r="S10604" i="2"/>
  <c r="R10604" i="2" s="1"/>
  <c r="S10605" i="2"/>
  <c r="R10605" i="2" s="1"/>
  <c r="S10606" i="2"/>
  <c r="R10606" i="2" s="1"/>
  <c r="S10607" i="2"/>
  <c r="R10607" i="2" s="1"/>
  <c r="S10608" i="2"/>
  <c r="R10608" i="2" s="1"/>
  <c r="S10609" i="2"/>
  <c r="R10609" i="2" s="1"/>
  <c r="S10610" i="2"/>
  <c r="R10610" i="2" s="1"/>
  <c r="S10611" i="2"/>
  <c r="R10611" i="2" s="1"/>
  <c r="S10612" i="2"/>
  <c r="R10612" i="2" s="1"/>
  <c r="S10613" i="2"/>
  <c r="R10613" i="2" s="1"/>
  <c r="S10614" i="2"/>
  <c r="R10614" i="2" s="1"/>
  <c r="S10615" i="2"/>
  <c r="R10615" i="2" s="1"/>
  <c r="S10616" i="2"/>
  <c r="R10616" i="2" s="1"/>
  <c r="S10617" i="2"/>
  <c r="R10617" i="2" s="1"/>
  <c r="S10618" i="2"/>
  <c r="R10618" i="2" s="1"/>
  <c r="S10619" i="2"/>
  <c r="R10619" i="2" s="1"/>
  <c r="S10620" i="2"/>
  <c r="R10620" i="2" s="1"/>
  <c r="S10621" i="2"/>
  <c r="R10621" i="2" s="1"/>
  <c r="S10622" i="2"/>
  <c r="R10622" i="2" s="1"/>
  <c r="S10623" i="2"/>
  <c r="R10623" i="2" s="1"/>
  <c r="S10624" i="2"/>
  <c r="R10624" i="2" s="1"/>
  <c r="S10625" i="2"/>
  <c r="R10625" i="2" s="1"/>
  <c r="S10626" i="2"/>
  <c r="R10626" i="2" s="1"/>
  <c r="S10627" i="2"/>
  <c r="R10627" i="2" s="1"/>
  <c r="S10628" i="2"/>
  <c r="R10628" i="2" s="1"/>
  <c r="S10629" i="2"/>
  <c r="R10629" i="2" s="1"/>
  <c r="S10630" i="2"/>
  <c r="R10630" i="2" s="1"/>
  <c r="S10631" i="2"/>
  <c r="R10631" i="2" s="1"/>
  <c r="S10632" i="2"/>
  <c r="R10632" i="2" s="1"/>
  <c r="S10633" i="2"/>
  <c r="R10633" i="2" s="1"/>
  <c r="S10634" i="2"/>
  <c r="R10634" i="2" s="1"/>
  <c r="S10635" i="2"/>
  <c r="R10635" i="2" s="1"/>
  <c r="S10636" i="2"/>
  <c r="R10636" i="2" s="1"/>
  <c r="S10637" i="2"/>
  <c r="R10637" i="2" s="1"/>
  <c r="S10638" i="2"/>
  <c r="R10638" i="2" s="1"/>
  <c r="S10639" i="2"/>
  <c r="R10639" i="2" s="1"/>
  <c r="S10640" i="2"/>
  <c r="R10640" i="2" s="1"/>
  <c r="S10641" i="2"/>
  <c r="R10641" i="2" s="1"/>
  <c r="S10642" i="2"/>
  <c r="R10642" i="2" s="1"/>
  <c r="S10643" i="2"/>
  <c r="R10643" i="2" s="1"/>
  <c r="S10644" i="2"/>
  <c r="R10644" i="2" s="1"/>
  <c r="S10645" i="2"/>
  <c r="R10645" i="2" s="1"/>
  <c r="S10646" i="2"/>
  <c r="R10646" i="2" s="1"/>
  <c r="S10647" i="2"/>
  <c r="R10647" i="2" s="1"/>
  <c r="S10648" i="2"/>
  <c r="R10648" i="2" s="1"/>
  <c r="S10649" i="2"/>
  <c r="R10649" i="2" s="1"/>
  <c r="S10650" i="2"/>
  <c r="R10650" i="2" s="1"/>
  <c r="S10651" i="2"/>
  <c r="R10651" i="2" s="1"/>
  <c r="S10652" i="2"/>
  <c r="R10652" i="2" s="1"/>
  <c r="S10653" i="2"/>
  <c r="R10653" i="2" s="1"/>
  <c r="S10654" i="2"/>
  <c r="R10654" i="2" s="1"/>
  <c r="S10655" i="2"/>
  <c r="R10655" i="2" s="1"/>
  <c r="S10656" i="2"/>
  <c r="R10656" i="2" s="1"/>
  <c r="S10657" i="2"/>
  <c r="R10657" i="2" s="1"/>
  <c r="S10658" i="2"/>
  <c r="R10658" i="2" s="1"/>
  <c r="S10659" i="2"/>
  <c r="R10659" i="2" s="1"/>
  <c r="S10660" i="2"/>
  <c r="R10660" i="2" s="1"/>
  <c r="S10661" i="2"/>
  <c r="R10661" i="2" s="1"/>
  <c r="S10662" i="2"/>
  <c r="R10662" i="2" s="1"/>
  <c r="S10663" i="2"/>
  <c r="R10663" i="2" s="1"/>
  <c r="S10664" i="2"/>
  <c r="R10664" i="2" s="1"/>
  <c r="S10665" i="2"/>
  <c r="R10665" i="2" s="1"/>
  <c r="S10666" i="2"/>
  <c r="R10666" i="2" s="1"/>
  <c r="S10667" i="2"/>
  <c r="R10667" i="2" s="1"/>
  <c r="S10668" i="2"/>
  <c r="R10668" i="2" s="1"/>
  <c r="S10669" i="2"/>
  <c r="R10669" i="2" s="1"/>
  <c r="S10670" i="2"/>
  <c r="R10670" i="2" s="1"/>
  <c r="S10671" i="2"/>
  <c r="R10671" i="2" s="1"/>
  <c r="S10672" i="2"/>
  <c r="R10672" i="2" s="1"/>
  <c r="S10673" i="2"/>
  <c r="R10673" i="2" s="1"/>
  <c r="S10674" i="2"/>
  <c r="R10674" i="2" s="1"/>
  <c r="S10675" i="2"/>
  <c r="R10675" i="2" s="1"/>
  <c r="S89" i="2"/>
  <c r="R89" i="2" s="1"/>
  <c r="S10676" i="2"/>
  <c r="R10676" i="2" s="1"/>
  <c r="S10677" i="2"/>
  <c r="R10677" i="2" s="1"/>
  <c r="S10678" i="2"/>
  <c r="R10678" i="2" s="1"/>
  <c r="S10679" i="2"/>
  <c r="R10679" i="2" s="1"/>
  <c r="S10680" i="2"/>
  <c r="R10680" i="2" s="1"/>
  <c r="S10681" i="2"/>
  <c r="R10681" i="2" s="1"/>
  <c r="S10682" i="2"/>
  <c r="R10682" i="2" s="1"/>
  <c r="S10683" i="2"/>
  <c r="R10683" i="2" s="1"/>
  <c r="S10684" i="2"/>
  <c r="R10684" i="2" s="1"/>
  <c r="S10685" i="2"/>
  <c r="R10685" i="2" s="1"/>
  <c r="S10686" i="2"/>
  <c r="R10686" i="2" s="1"/>
  <c r="S10687" i="2"/>
  <c r="R10687" i="2" s="1"/>
  <c r="S10688" i="2"/>
  <c r="R10688" i="2" s="1"/>
  <c r="S10689" i="2"/>
  <c r="R10689" i="2" s="1"/>
  <c r="S10690" i="2"/>
  <c r="R10690" i="2" s="1"/>
  <c r="S10691" i="2"/>
  <c r="R10691" i="2" s="1"/>
  <c r="S10692" i="2"/>
  <c r="R10692" i="2" s="1"/>
  <c r="S10693" i="2"/>
  <c r="R10693" i="2" s="1"/>
  <c r="S10694" i="2"/>
  <c r="R10694" i="2" s="1"/>
  <c r="S10695" i="2"/>
  <c r="R10695" i="2" s="1"/>
  <c r="S10696" i="2"/>
  <c r="R10696" i="2" s="1"/>
  <c r="S10697" i="2"/>
  <c r="R10697" i="2" s="1"/>
  <c r="S10698" i="2"/>
  <c r="R10698" i="2" s="1"/>
  <c r="S10699" i="2"/>
  <c r="R10699" i="2" s="1"/>
  <c r="S10700" i="2"/>
  <c r="R10700" i="2" s="1"/>
  <c r="S10701" i="2"/>
  <c r="R10701" i="2" s="1"/>
  <c r="S10702" i="2"/>
  <c r="R10702" i="2" s="1"/>
  <c r="S10703" i="2"/>
  <c r="R10703" i="2" s="1"/>
  <c r="S10704" i="2"/>
  <c r="R10704" i="2" s="1"/>
  <c r="S10705" i="2"/>
  <c r="R10705" i="2" s="1"/>
  <c r="S10706" i="2"/>
  <c r="R10706" i="2" s="1"/>
  <c r="S10707" i="2"/>
  <c r="R10707" i="2" s="1"/>
  <c r="S10708" i="2"/>
  <c r="R10708" i="2" s="1"/>
  <c r="S10709" i="2"/>
  <c r="R10709" i="2" s="1"/>
  <c r="S10710" i="2"/>
  <c r="R10710" i="2" s="1"/>
  <c r="S10711" i="2"/>
  <c r="R10711" i="2" s="1"/>
  <c r="S10712" i="2"/>
  <c r="R10712" i="2" s="1"/>
  <c r="S10713" i="2"/>
  <c r="R10713" i="2" s="1"/>
  <c r="S10714" i="2"/>
  <c r="R10714" i="2" s="1"/>
  <c r="S10715" i="2"/>
  <c r="R10715" i="2" s="1"/>
  <c r="S10716" i="2"/>
  <c r="R10716" i="2" s="1"/>
  <c r="S10717" i="2"/>
  <c r="R10717" i="2" s="1"/>
  <c r="S10718" i="2"/>
  <c r="R10718" i="2" s="1"/>
  <c r="S10719" i="2"/>
  <c r="R10719" i="2" s="1"/>
  <c r="S10720" i="2"/>
  <c r="R10720" i="2" s="1"/>
  <c r="S10721" i="2"/>
  <c r="R10721" i="2" s="1"/>
  <c r="S10722" i="2"/>
  <c r="R10722" i="2" s="1"/>
  <c r="S10723" i="2"/>
  <c r="R10723" i="2" s="1"/>
  <c r="S10724" i="2"/>
  <c r="R10724" i="2" s="1"/>
  <c r="S10725" i="2"/>
  <c r="R10725" i="2" s="1"/>
  <c r="S10726" i="2"/>
  <c r="R10726" i="2" s="1"/>
  <c r="S10727" i="2"/>
  <c r="R10727" i="2" s="1"/>
  <c r="S10728" i="2"/>
  <c r="R10728" i="2" s="1"/>
  <c r="S10729" i="2"/>
  <c r="R10729" i="2" s="1"/>
  <c r="S10730" i="2"/>
  <c r="R10730" i="2" s="1"/>
  <c r="S10731" i="2"/>
  <c r="R10731" i="2" s="1"/>
  <c r="S10732" i="2"/>
  <c r="R10732" i="2" s="1"/>
  <c r="S10733" i="2"/>
  <c r="R10733" i="2" s="1"/>
  <c r="S10734" i="2"/>
  <c r="R10734" i="2" s="1"/>
  <c r="S10735" i="2"/>
  <c r="R10735" i="2" s="1"/>
  <c r="S10736" i="2"/>
  <c r="R10736" i="2" s="1"/>
  <c r="S10737" i="2"/>
  <c r="R10737" i="2" s="1"/>
  <c r="S10738" i="2"/>
  <c r="R10738" i="2" s="1"/>
  <c r="S10739" i="2"/>
  <c r="R10739" i="2" s="1"/>
  <c r="S10740" i="2"/>
  <c r="R10740" i="2" s="1"/>
  <c r="S10741" i="2"/>
  <c r="R10741" i="2" s="1"/>
  <c r="S10742" i="2"/>
  <c r="R10742" i="2" s="1"/>
  <c r="S10743" i="2"/>
  <c r="R10743" i="2" s="1"/>
  <c r="S10744" i="2"/>
  <c r="R10744" i="2" s="1"/>
  <c r="S10745" i="2"/>
  <c r="R10745" i="2" s="1"/>
  <c r="S10746" i="2"/>
  <c r="R10746" i="2" s="1"/>
  <c r="S10747" i="2"/>
  <c r="R10747" i="2" s="1"/>
  <c r="S10748" i="2"/>
  <c r="R10748" i="2" s="1"/>
  <c r="S10749" i="2"/>
  <c r="R10749" i="2" s="1"/>
  <c r="S10750" i="2"/>
  <c r="R10750" i="2" s="1"/>
  <c r="S10751" i="2"/>
  <c r="R10751" i="2" s="1"/>
  <c r="S10752" i="2"/>
  <c r="R10752" i="2" s="1"/>
  <c r="S10753" i="2"/>
  <c r="R10753" i="2" s="1"/>
  <c r="S10754" i="2"/>
  <c r="R10754" i="2" s="1"/>
  <c r="S10755" i="2"/>
  <c r="R10755" i="2" s="1"/>
  <c r="S10756" i="2"/>
  <c r="R10756" i="2" s="1"/>
  <c r="S10757" i="2"/>
  <c r="R10757" i="2" s="1"/>
  <c r="S10758" i="2"/>
  <c r="R10758" i="2" s="1"/>
  <c r="S10759" i="2"/>
  <c r="R10759" i="2" s="1"/>
  <c r="S10760" i="2"/>
  <c r="R10760" i="2" s="1"/>
  <c r="S10761" i="2"/>
  <c r="R10761" i="2" s="1"/>
  <c r="S10762" i="2"/>
  <c r="R10762" i="2" s="1"/>
  <c r="S10763" i="2"/>
  <c r="R10763" i="2" s="1"/>
  <c r="S10764" i="2"/>
  <c r="R10764" i="2" s="1"/>
  <c r="S10765" i="2"/>
  <c r="R10765" i="2" s="1"/>
  <c r="S10766" i="2"/>
  <c r="R10766" i="2" s="1"/>
  <c r="S10767" i="2"/>
  <c r="R10767" i="2" s="1"/>
  <c r="S10768" i="2"/>
  <c r="R10768" i="2" s="1"/>
  <c r="S10769" i="2"/>
  <c r="R10769" i="2" s="1"/>
  <c r="S10770" i="2"/>
  <c r="R10770" i="2" s="1"/>
  <c r="S10771" i="2"/>
  <c r="R10771" i="2" s="1"/>
  <c r="S10772" i="2"/>
  <c r="R10772" i="2" s="1"/>
  <c r="S10773" i="2"/>
  <c r="R10773" i="2" s="1"/>
  <c r="S10774" i="2"/>
  <c r="R10774" i="2" s="1"/>
  <c r="S10775" i="2"/>
  <c r="R10775" i="2" s="1"/>
  <c r="S10776" i="2"/>
  <c r="R10776" i="2" s="1"/>
  <c r="S10777" i="2"/>
  <c r="R10777" i="2" s="1"/>
  <c r="S10778" i="2"/>
  <c r="R10778" i="2" s="1"/>
  <c r="S90" i="2"/>
  <c r="R90" i="2" s="1"/>
  <c r="S10779" i="2"/>
  <c r="R10779" i="2" s="1"/>
  <c r="S10780" i="2"/>
  <c r="R10780" i="2" s="1"/>
  <c r="S10781" i="2"/>
  <c r="R10781" i="2" s="1"/>
  <c r="S10782" i="2"/>
  <c r="R10782" i="2" s="1"/>
  <c r="S10783" i="2"/>
  <c r="R10783" i="2" s="1"/>
  <c r="S10784" i="2"/>
  <c r="R10784" i="2" s="1"/>
  <c r="S10785" i="2"/>
  <c r="R10785" i="2" s="1"/>
  <c r="S10786" i="2"/>
  <c r="R10786" i="2" s="1"/>
  <c r="S10787" i="2"/>
  <c r="R10787" i="2" s="1"/>
  <c r="S10788" i="2"/>
  <c r="R10788" i="2" s="1"/>
  <c r="S10789" i="2"/>
  <c r="R10789" i="2" s="1"/>
  <c r="S10790" i="2"/>
  <c r="R10790" i="2" s="1"/>
  <c r="S10791" i="2"/>
  <c r="R10791" i="2" s="1"/>
  <c r="S10792" i="2"/>
  <c r="R10792" i="2" s="1"/>
  <c r="S10793" i="2"/>
  <c r="R10793" i="2" s="1"/>
  <c r="S10794" i="2"/>
  <c r="R10794" i="2" s="1"/>
  <c r="S10795" i="2"/>
  <c r="R10795" i="2" s="1"/>
  <c r="S10796" i="2"/>
  <c r="R10796" i="2" s="1"/>
  <c r="S10797" i="2"/>
  <c r="R10797" i="2" s="1"/>
  <c r="S10798" i="2"/>
  <c r="R10798" i="2" s="1"/>
  <c r="S10799" i="2"/>
  <c r="R10799" i="2" s="1"/>
  <c r="S10800" i="2"/>
  <c r="R10800" i="2" s="1"/>
  <c r="S10801" i="2"/>
  <c r="R10801" i="2" s="1"/>
  <c r="S10802" i="2"/>
  <c r="R10802" i="2" s="1"/>
  <c r="S10803" i="2"/>
  <c r="R10803" i="2" s="1"/>
  <c r="S10804" i="2"/>
  <c r="R10804" i="2" s="1"/>
  <c r="S10805" i="2"/>
  <c r="R10805" i="2" s="1"/>
  <c r="S10806" i="2"/>
  <c r="R10806" i="2" s="1"/>
  <c r="S10807" i="2"/>
  <c r="R10807" i="2" s="1"/>
  <c r="S10808" i="2"/>
  <c r="R10808" i="2" s="1"/>
  <c r="S10809" i="2"/>
  <c r="R10809" i="2" s="1"/>
  <c r="S10810" i="2"/>
  <c r="R10810" i="2" s="1"/>
  <c r="S10811" i="2"/>
  <c r="R10811" i="2" s="1"/>
  <c r="S10812" i="2"/>
  <c r="R10812" i="2" s="1"/>
  <c r="S10813" i="2"/>
  <c r="R10813" i="2" s="1"/>
  <c r="S10814" i="2"/>
  <c r="R10814" i="2" s="1"/>
  <c r="S10815" i="2"/>
  <c r="R10815" i="2" s="1"/>
  <c r="S10816" i="2"/>
  <c r="R10816" i="2" s="1"/>
  <c r="S10817" i="2"/>
  <c r="R10817" i="2" s="1"/>
  <c r="S10818" i="2"/>
  <c r="R10818" i="2" s="1"/>
  <c r="S10819" i="2"/>
  <c r="R10819" i="2" s="1"/>
  <c r="S10820" i="2"/>
  <c r="R10820" i="2" s="1"/>
  <c r="S10821" i="2"/>
  <c r="R10821" i="2" s="1"/>
  <c r="S10822" i="2"/>
  <c r="R10822" i="2" s="1"/>
  <c r="S10823" i="2"/>
  <c r="R10823" i="2" s="1"/>
  <c r="S10824" i="2"/>
  <c r="R10824" i="2" s="1"/>
  <c r="S10825" i="2"/>
  <c r="R10825" i="2" s="1"/>
  <c r="S10826" i="2"/>
  <c r="R10826" i="2" s="1"/>
  <c r="S10827" i="2"/>
  <c r="R10827" i="2" s="1"/>
  <c r="S10828" i="2"/>
  <c r="R10828" i="2" s="1"/>
  <c r="S10829" i="2"/>
  <c r="R10829" i="2" s="1"/>
  <c r="S10830" i="2"/>
  <c r="R10830" i="2" s="1"/>
  <c r="S10831" i="2"/>
  <c r="R10831" i="2" s="1"/>
  <c r="S10832" i="2"/>
  <c r="R10832" i="2" s="1"/>
  <c r="S10833" i="2"/>
  <c r="R10833" i="2" s="1"/>
  <c r="S10834" i="2"/>
  <c r="R10834" i="2" s="1"/>
  <c r="S10835" i="2"/>
  <c r="R10835" i="2" s="1"/>
  <c r="S10836" i="2"/>
  <c r="R10836" i="2" s="1"/>
  <c r="S10837" i="2"/>
  <c r="R10837" i="2" s="1"/>
  <c r="S10838" i="2"/>
  <c r="R10838" i="2" s="1"/>
  <c r="S10839" i="2"/>
  <c r="R10839" i="2" s="1"/>
  <c r="S10840" i="2"/>
  <c r="R10840" i="2" s="1"/>
  <c r="S10841" i="2"/>
  <c r="R10841" i="2" s="1"/>
  <c r="S10842" i="2"/>
  <c r="R10842" i="2" s="1"/>
  <c r="S10843" i="2"/>
  <c r="R10843" i="2" s="1"/>
  <c r="S10844" i="2"/>
  <c r="R10844" i="2" s="1"/>
  <c r="S10845" i="2"/>
  <c r="R10845" i="2" s="1"/>
  <c r="S10846" i="2"/>
  <c r="R10846" i="2" s="1"/>
  <c r="S10847" i="2"/>
  <c r="R10847" i="2" s="1"/>
  <c r="S10848" i="2"/>
  <c r="R10848" i="2" s="1"/>
  <c r="S10849" i="2"/>
  <c r="R10849" i="2" s="1"/>
  <c r="S10850" i="2"/>
  <c r="R10850" i="2" s="1"/>
  <c r="S10851" i="2"/>
  <c r="R10851" i="2" s="1"/>
  <c r="S10852" i="2"/>
  <c r="R10852" i="2" s="1"/>
  <c r="S10853" i="2"/>
  <c r="R10853" i="2" s="1"/>
  <c r="S10854" i="2"/>
  <c r="R10854" i="2" s="1"/>
  <c r="S10855" i="2"/>
  <c r="R10855" i="2" s="1"/>
  <c r="S10856" i="2"/>
  <c r="R10856" i="2" s="1"/>
  <c r="S10857" i="2"/>
  <c r="R10857" i="2" s="1"/>
  <c r="S10858" i="2"/>
  <c r="R10858" i="2" s="1"/>
  <c r="S10859" i="2"/>
  <c r="R10859" i="2" s="1"/>
  <c r="S10860" i="2"/>
  <c r="R10860" i="2" s="1"/>
  <c r="S10861" i="2"/>
  <c r="R10861" i="2" s="1"/>
  <c r="S10862" i="2"/>
  <c r="R10862" i="2" s="1"/>
  <c r="S10863" i="2"/>
  <c r="R10863" i="2" s="1"/>
  <c r="S10864" i="2"/>
  <c r="R10864" i="2" s="1"/>
  <c r="S10865" i="2"/>
  <c r="R10865" i="2" s="1"/>
  <c r="S10866" i="2"/>
  <c r="R10866" i="2" s="1"/>
  <c r="S10867" i="2"/>
  <c r="R10867" i="2" s="1"/>
  <c r="S10868" i="2"/>
  <c r="R10868" i="2" s="1"/>
  <c r="S10869" i="2"/>
  <c r="R10869" i="2" s="1"/>
  <c r="S10870" i="2"/>
  <c r="R10870" i="2" s="1"/>
  <c r="S10871" i="2"/>
  <c r="R10871" i="2" s="1"/>
  <c r="S10872" i="2"/>
  <c r="R10872" i="2" s="1"/>
  <c r="S10873" i="2"/>
  <c r="R10873" i="2" s="1"/>
  <c r="S10874" i="2"/>
  <c r="R10874" i="2" s="1"/>
  <c r="S10875" i="2"/>
  <c r="R10875" i="2" s="1"/>
  <c r="S10876" i="2"/>
  <c r="R10876" i="2" s="1"/>
  <c r="S10877" i="2"/>
  <c r="R10877" i="2" s="1"/>
  <c r="S10878" i="2"/>
  <c r="R10878" i="2" s="1"/>
  <c r="S10879" i="2"/>
  <c r="R10879" i="2" s="1"/>
  <c r="S10880" i="2"/>
  <c r="R10880" i="2" s="1"/>
  <c r="S10881" i="2"/>
  <c r="R10881" i="2" s="1"/>
  <c r="S10882" i="2"/>
  <c r="R10882" i="2" s="1"/>
  <c r="S10883" i="2"/>
  <c r="R10883" i="2" s="1"/>
  <c r="S10884" i="2"/>
  <c r="R10884" i="2" s="1"/>
  <c r="S10885" i="2"/>
  <c r="R10885" i="2" s="1"/>
  <c r="S10886" i="2"/>
  <c r="R10886" i="2" s="1"/>
  <c r="S10887" i="2"/>
  <c r="R10887" i="2" s="1"/>
  <c r="S10888" i="2"/>
  <c r="R10888" i="2" s="1"/>
  <c r="S10889" i="2"/>
  <c r="R10889" i="2" s="1"/>
  <c r="S10890" i="2"/>
  <c r="R10890" i="2" s="1"/>
  <c r="S10891" i="2"/>
  <c r="R10891" i="2" s="1"/>
  <c r="S10892" i="2"/>
  <c r="R10892" i="2" s="1"/>
  <c r="S10893" i="2"/>
  <c r="R10893" i="2" s="1"/>
  <c r="S10894" i="2"/>
  <c r="R10894" i="2" s="1"/>
  <c r="S10895" i="2"/>
  <c r="R10895" i="2" s="1"/>
  <c r="S10896" i="2"/>
  <c r="R10896" i="2" s="1"/>
  <c r="S10897" i="2"/>
  <c r="R10897" i="2" s="1"/>
  <c r="S10898" i="2"/>
  <c r="R10898" i="2" s="1"/>
  <c r="S10899" i="2"/>
  <c r="R10899" i="2" s="1"/>
  <c r="S10900" i="2"/>
  <c r="R10900" i="2" s="1"/>
  <c r="S10901" i="2"/>
  <c r="R10901" i="2" s="1"/>
  <c r="S10902" i="2"/>
  <c r="R10902" i="2" s="1"/>
  <c r="S10903" i="2"/>
  <c r="R10903" i="2" s="1"/>
  <c r="S10904" i="2"/>
  <c r="R10904" i="2" s="1"/>
  <c r="S10905" i="2"/>
  <c r="R10905" i="2" s="1"/>
  <c r="S10906" i="2"/>
  <c r="R10906" i="2" s="1"/>
  <c r="S10907" i="2"/>
  <c r="R10907" i="2" s="1"/>
  <c r="S10908" i="2"/>
  <c r="R10908" i="2" s="1"/>
  <c r="S10909" i="2"/>
  <c r="R10909" i="2" s="1"/>
  <c r="S10910" i="2"/>
  <c r="R10910" i="2" s="1"/>
  <c r="S10911" i="2"/>
  <c r="R10911" i="2" s="1"/>
  <c r="S10912" i="2"/>
  <c r="R10912" i="2" s="1"/>
  <c r="S10913" i="2"/>
  <c r="R10913" i="2" s="1"/>
  <c r="S10914" i="2"/>
  <c r="R10914" i="2" s="1"/>
  <c r="S10915" i="2"/>
  <c r="R10915" i="2" s="1"/>
  <c r="S10916" i="2"/>
  <c r="R10916" i="2" s="1"/>
  <c r="S10917" i="2"/>
  <c r="R10917" i="2" s="1"/>
  <c r="S10918" i="2"/>
  <c r="R10918" i="2" s="1"/>
  <c r="S10919" i="2"/>
  <c r="R10919" i="2" s="1"/>
  <c r="S10920" i="2"/>
  <c r="R10920" i="2" s="1"/>
  <c r="S10921" i="2"/>
  <c r="R10921" i="2" s="1"/>
  <c r="S10922" i="2"/>
  <c r="R10922" i="2" s="1"/>
  <c r="S10923" i="2"/>
  <c r="R10923" i="2" s="1"/>
  <c r="S10924" i="2"/>
  <c r="R10924" i="2" s="1"/>
  <c r="S10925" i="2"/>
  <c r="R10925" i="2" s="1"/>
  <c r="S10926" i="2"/>
  <c r="R10926" i="2" s="1"/>
  <c r="S10927" i="2"/>
  <c r="R10927" i="2" s="1"/>
  <c r="S10928" i="2"/>
  <c r="R10928" i="2" s="1"/>
  <c r="S10929" i="2"/>
  <c r="R10929" i="2" s="1"/>
  <c r="S10930" i="2"/>
  <c r="R10930" i="2" s="1"/>
  <c r="S10931" i="2"/>
  <c r="R10931" i="2" s="1"/>
  <c r="S10932" i="2"/>
  <c r="R10932" i="2" s="1"/>
  <c r="S10933" i="2"/>
  <c r="R10933" i="2" s="1"/>
  <c r="S10934" i="2"/>
  <c r="R10934" i="2" s="1"/>
  <c r="S10935" i="2"/>
  <c r="R10935" i="2" s="1"/>
  <c r="S10936" i="2"/>
  <c r="R10936" i="2" s="1"/>
  <c r="S10937" i="2"/>
  <c r="R10937" i="2" s="1"/>
  <c r="S10938" i="2"/>
  <c r="R10938" i="2" s="1"/>
  <c r="S10939" i="2"/>
  <c r="R10939" i="2" s="1"/>
  <c r="S10940" i="2"/>
  <c r="R10940" i="2" s="1"/>
  <c r="S10941" i="2"/>
  <c r="R10941" i="2" s="1"/>
  <c r="S10942" i="2"/>
  <c r="R10942" i="2" s="1"/>
  <c r="S10943" i="2"/>
  <c r="R10943" i="2" s="1"/>
  <c r="S10944" i="2"/>
  <c r="R10944" i="2" s="1"/>
  <c r="S10945" i="2"/>
  <c r="R10945" i="2" s="1"/>
  <c r="S10946" i="2"/>
  <c r="R10946" i="2" s="1"/>
  <c r="S10947" i="2"/>
  <c r="R10947" i="2" s="1"/>
  <c r="S10948" i="2"/>
  <c r="R10948" i="2" s="1"/>
  <c r="S10949" i="2"/>
  <c r="R10949" i="2" s="1"/>
  <c r="S10950" i="2"/>
  <c r="R10950" i="2" s="1"/>
  <c r="S10951" i="2"/>
  <c r="R10951" i="2" s="1"/>
  <c r="S10952" i="2"/>
  <c r="R10952" i="2" s="1"/>
  <c r="S10953" i="2"/>
  <c r="R10953" i="2" s="1"/>
  <c r="S10954" i="2"/>
  <c r="R10954" i="2" s="1"/>
  <c r="S10955" i="2"/>
  <c r="R10955" i="2" s="1"/>
  <c r="S10956" i="2"/>
  <c r="R10956" i="2" s="1"/>
  <c r="S10957" i="2"/>
  <c r="R10957" i="2" s="1"/>
  <c r="S10958" i="2"/>
  <c r="R10958" i="2" s="1"/>
  <c r="S10959" i="2"/>
  <c r="R10959" i="2" s="1"/>
  <c r="S10960" i="2"/>
  <c r="R10960" i="2" s="1"/>
  <c r="S10961" i="2"/>
  <c r="R10961" i="2" s="1"/>
  <c r="S10962" i="2"/>
  <c r="R10962" i="2" s="1"/>
  <c r="S10963" i="2"/>
  <c r="R10963" i="2" s="1"/>
  <c r="S10964" i="2"/>
  <c r="R10964" i="2" s="1"/>
  <c r="S10965" i="2"/>
  <c r="R10965" i="2" s="1"/>
  <c r="S10966" i="2"/>
  <c r="R10966" i="2" s="1"/>
  <c r="S10967" i="2"/>
  <c r="R10967" i="2" s="1"/>
  <c r="S10968" i="2"/>
  <c r="R10968" i="2" s="1"/>
  <c r="S10969" i="2"/>
  <c r="R10969" i="2" s="1"/>
  <c r="S10970" i="2"/>
  <c r="R10970" i="2" s="1"/>
  <c r="S10971" i="2"/>
  <c r="R10971" i="2" s="1"/>
  <c r="S10972" i="2"/>
  <c r="R10972" i="2" s="1"/>
  <c r="S10973" i="2"/>
  <c r="R10973" i="2" s="1"/>
  <c r="S10974" i="2"/>
  <c r="R10974" i="2" s="1"/>
  <c r="S10975" i="2"/>
  <c r="R10975" i="2" s="1"/>
  <c r="S10976" i="2"/>
  <c r="R10976" i="2" s="1"/>
  <c r="S10977" i="2"/>
  <c r="R10977" i="2" s="1"/>
  <c r="S10978" i="2"/>
  <c r="R10978" i="2" s="1"/>
  <c r="S10979" i="2"/>
  <c r="R10979" i="2" s="1"/>
  <c r="S10980" i="2"/>
  <c r="R10980" i="2" s="1"/>
  <c r="S10981" i="2"/>
  <c r="R10981" i="2" s="1"/>
  <c r="S10982" i="2"/>
  <c r="R10982" i="2" s="1"/>
  <c r="S10983" i="2"/>
  <c r="R10983" i="2" s="1"/>
  <c r="S10984" i="2"/>
  <c r="R10984" i="2" s="1"/>
  <c r="S10985" i="2"/>
  <c r="R10985" i="2" s="1"/>
  <c r="S10986" i="2"/>
  <c r="R10986" i="2" s="1"/>
  <c r="S10987" i="2"/>
  <c r="R10987" i="2" s="1"/>
  <c r="S10988" i="2"/>
  <c r="R10988" i="2" s="1"/>
  <c r="S10989" i="2"/>
  <c r="R10989" i="2" s="1"/>
  <c r="S10990" i="2"/>
  <c r="R10990" i="2" s="1"/>
  <c r="S10991" i="2"/>
  <c r="R10991" i="2" s="1"/>
  <c r="S10992" i="2"/>
  <c r="R10992" i="2" s="1"/>
  <c r="S10993" i="2"/>
  <c r="R10993" i="2" s="1"/>
  <c r="S10994" i="2"/>
  <c r="R10994" i="2" s="1"/>
  <c r="S10995" i="2"/>
  <c r="R10995" i="2" s="1"/>
  <c r="S10996" i="2"/>
  <c r="R10996" i="2" s="1"/>
  <c r="S10997" i="2"/>
  <c r="R10997" i="2" s="1"/>
  <c r="S10998" i="2"/>
  <c r="R10998" i="2" s="1"/>
  <c r="S10999" i="2"/>
  <c r="R10999" i="2" s="1"/>
  <c r="S11000" i="2"/>
  <c r="R11000" i="2" s="1"/>
  <c r="S11001" i="2"/>
  <c r="R11001" i="2" s="1"/>
  <c r="S11002" i="2"/>
  <c r="R11002" i="2" s="1"/>
  <c r="S11003" i="2"/>
  <c r="R11003" i="2" s="1"/>
  <c r="S11004" i="2"/>
  <c r="R11004" i="2" s="1"/>
  <c r="S11005" i="2"/>
  <c r="R11005" i="2" s="1"/>
  <c r="S11006" i="2"/>
  <c r="R11006" i="2" s="1"/>
  <c r="S11007" i="2"/>
  <c r="R11007" i="2" s="1"/>
  <c r="S11008" i="2"/>
  <c r="R11008" i="2" s="1"/>
  <c r="S11009" i="2"/>
  <c r="R11009" i="2" s="1"/>
  <c r="S11010" i="2"/>
  <c r="R11010" i="2" s="1"/>
  <c r="S11011" i="2"/>
  <c r="R11011" i="2" s="1"/>
  <c r="S11012" i="2"/>
  <c r="R11012" i="2" s="1"/>
  <c r="S11013" i="2"/>
  <c r="R11013" i="2" s="1"/>
  <c r="S91" i="2"/>
  <c r="R91" i="2" s="1"/>
  <c r="S11014" i="2"/>
  <c r="R11014" i="2" s="1"/>
  <c r="S11015" i="2"/>
  <c r="R11015" i="2" s="1"/>
  <c r="S11016" i="2"/>
  <c r="R11016" i="2" s="1"/>
  <c r="S11017" i="2"/>
  <c r="R11017" i="2" s="1"/>
  <c r="S11018" i="2"/>
  <c r="R11018" i="2" s="1"/>
  <c r="S11019" i="2"/>
  <c r="R11019" i="2" s="1"/>
  <c r="S11020" i="2"/>
  <c r="R11020" i="2" s="1"/>
  <c r="S11021" i="2"/>
  <c r="R11021" i="2" s="1"/>
  <c r="S11022" i="2"/>
  <c r="R11022" i="2" s="1"/>
  <c r="S11023" i="2"/>
  <c r="R11023" i="2" s="1"/>
  <c r="S11024" i="2"/>
  <c r="R11024" i="2" s="1"/>
  <c r="S11025" i="2"/>
  <c r="R11025" i="2" s="1"/>
  <c r="S11026" i="2"/>
  <c r="R11026" i="2" s="1"/>
  <c r="S11027" i="2"/>
  <c r="R11027" i="2" s="1"/>
  <c r="S11028" i="2"/>
  <c r="R11028" i="2" s="1"/>
  <c r="S11029" i="2"/>
  <c r="R11029" i="2" s="1"/>
  <c r="S11030" i="2"/>
  <c r="R11030" i="2" s="1"/>
  <c r="S11031" i="2"/>
  <c r="R11031" i="2" s="1"/>
  <c r="S11032" i="2"/>
  <c r="R11032" i="2" s="1"/>
  <c r="S11033" i="2"/>
  <c r="R11033" i="2" s="1"/>
  <c r="S11034" i="2"/>
  <c r="R11034" i="2" s="1"/>
  <c r="S11035" i="2"/>
  <c r="R11035" i="2" s="1"/>
  <c r="S11036" i="2"/>
  <c r="R11036" i="2" s="1"/>
  <c r="S11037" i="2"/>
  <c r="R11037" i="2" s="1"/>
  <c r="S11038" i="2"/>
  <c r="R11038" i="2" s="1"/>
  <c r="S11039" i="2"/>
  <c r="R11039" i="2" s="1"/>
  <c r="S11040" i="2"/>
  <c r="R11040" i="2" s="1"/>
  <c r="S11041" i="2"/>
  <c r="R11041" i="2" s="1"/>
  <c r="S11042" i="2"/>
  <c r="R11042" i="2" s="1"/>
  <c r="S11043" i="2"/>
  <c r="R11043" i="2" s="1"/>
  <c r="S11044" i="2"/>
  <c r="R11044" i="2" s="1"/>
  <c r="S11045" i="2"/>
  <c r="R11045" i="2" s="1"/>
  <c r="S11046" i="2"/>
  <c r="R11046" i="2" s="1"/>
  <c r="S11047" i="2"/>
  <c r="R11047" i="2" s="1"/>
  <c r="S11048" i="2"/>
  <c r="R11048" i="2" s="1"/>
  <c r="S11049" i="2"/>
  <c r="R11049" i="2" s="1"/>
  <c r="S11050" i="2"/>
  <c r="R11050" i="2" s="1"/>
  <c r="S11051" i="2"/>
  <c r="R11051" i="2" s="1"/>
  <c r="S11052" i="2"/>
  <c r="R11052" i="2" s="1"/>
  <c r="S11053" i="2"/>
  <c r="R11053" i="2" s="1"/>
  <c r="S11054" i="2"/>
  <c r="R11054" i="2" s="1"/>
  <c r="S11055" i="2"/>
  <c r="R11055" i="2" s="1"/>
  <c r="S11056" i="2"/>
  <c r="R11056" i="2" s="1"/>
  <c r="S11057" i="2"/>
  <c r="R11057" i="2" s="1"/>
  <c r="S11058" i="2"/>
  <c r="R11058" i="2" s="1"/>
  <c r="S11059" i="2"/>
  <c r="R11059" i="2" s="1"/>
  <c r="S11060" i="2"/>
  <c r="R11060" i="2" s="1"/>
  <c r="S11061" i="2"/>
  <c r="R11061" i="2" s="1"/>
  <c r="S11062" i="2"/>
  <c r="R11062" i="2" s="1"/>
  <c r="S11063" i="2"/>
  <c r="R11063" i="2" s="1"/>
  <c r="S11064" i="2"/>
  <c r="R11064" i="2" s="1"/>
  <c r="S11065" i="2"/>
  <c r="R11065" i="2" s="1"/>
  <c r="S11066" i="2"/>
  <c r="R11066" i="2" s="1"/>
  <c r="S11067" i="2"/>
  <c r="R11067" i="2" s="1"/>
  <c r="S11068" i="2"/>
  <c r="R11068" i="2" s="1"/>
  <c r="S11069" i="2"/>
  <c r="R11069" i="2" s="1"/>
  <c r="S11070" i="2"/>
  <c r="R11070" i="2" s="1"/>
  <c r="S11071" i="2"/>
  <c r="R11071" i="2" s="1"/>
  <c r="S11072" i="2"/>
  <c r="R11072" i="2" s="1"/>
  <c r="S11073" i="2"/>
  <c r="R11073" i="2" s="1"/>
  <c r="S11074" i="2"/>
  <c r="R11074" i="2" s="1"/>
  <c r="S11075" i="2"/>
  <c r="R11075" i="2" s="1"/>
  <c r="S11076" i="2"/>
  <c r="R11076" i="2" s="1"/>
  <c r="S11077" i="2"/>
  <c r="R11077" i="2" s="1"/>
  <c r="S11078" i="2"/>
  <c r="R11078" i="2" s="1"/>
  <c r="S11079" i="2"/>
  <c r="R11079" i="2" s="1"/>
  <c r="S11080" i="2"/>
  <c r="R11080" i="2" s="1"/>
  <c r="S11081" i="2"/>
  <c r="R11081" i="2" s="1"/>
  <c r="S11082" i="2"/>
  <c r="R11082" i="2" s="1"/>
  <c r="S11083" i="2"/>
  <c r="R11083" i="2" s="1"/>
  <c r="S11084" i="2"/>
  <c r="R11084" i="2" s="1"/>
  <c r="S11085" i="2"/>
  <c r="R11085" i="2" s="1"/>
  <c r="S11086" i="2"/>
  <c r="R11086" i="2" s="1"/>
  <c r="S11087" i="2"/>
  <c r="R11087" i="2" s="1"/>
  <c r="S11088" i="2"/>
  <c r="R11088" i="2" s="1"/>
  <c r="S11089" i="2"/>
  <c r="R11089" i="2" s="1"/>
  <c r="S11090" i="2"/>
  <c r="R11090" i="2" s="1"/>
  <c r="S11091" i="2"/>
  <c r="R11091" i="2" s="1"/>
  <c r="S11092" i="2"/>
  <c r="R11092" i="2" s="1"/>
  <c r="S11093" i="2"/>
  <c r="R11093" i="2" s="1"/>
  <c r="S11094" i="2"/>
  <c r="R11094" i="2" s="1"/>
  <c r="S11095" i="2"/>
  <c r="R11095" i="2" s="1"/>
  <c r="S11096" i="2"/>
  <c r="R11096" i="2" s="1"/>
  <c r="S11097" i="2"/>
  <c r="R11097" i="2" s="1"/>
  <c r="S11098" i="2"/>
  <c r="R11098" i="2" s="1"/>
  <c r="S11099" i="2"/>
  <c r="R11099" i="2" s="1"/>
  <c r="S11100" i="2"/>
  <c r="R11100" i="2" s="1"/>
  <c r="S11101" i="2"/>
  <c r="R11101" i="2" s="1"/>
  <c r="S11102" i="2"/>
  <c r="R11102" i="2" s="1"/>
  <c r="S11103" i="2"/>
  <c r="R11103" i="2" s="1"/>
  <c r="S11104" i="2"/>
  <c r="R11104" i="2" s="1"/>
  <c r="S11105" i="2"/>
  <c r="R11105" i="2" s="1"/>
  <c r="S11106" i="2"/>
  <c r="R11106" i="2" s="1"/>
  <c r="S11107" i="2"/>
  <c r="R11107" i="2" s="1"/>
  <c r="S11108" i="2"/>
  <c r="R11108" i="2" s="1"/>
  <c r="S11109" i="2"/>
  <c r="R11109" i="2" s="1"/>
  <c r="S11110" i="2"/>
  <c r="R11110" i="2" s="1"/>
  <c r="S11111" i="2"/>
  <c r="R11111" i="2" s="1"/>
  <c r="S11112" i="2"/>
  <c r="R11112" i="2" s="1"/>
  <c r="S11113" i="2"/>
  <c r="R11113" i="2" s="1"/>
  <c r="S11114" i="2"/>
  <c r="R11114" i="2" s="1"/>
  <c r="S11115" i="2"/>
  <c r="R11115" i="2" s="1"/>
  <c r="S11116" i="2"/>
  <c r="R11116" i="2" s="1"/>
  <c r="S11117" i="2"/>
  <c r="R11117" i="2" s="1"/>
  <c r="S11118" i="2"/>
  <c r="R11118" i="2" s="1"/>
  <c r="S11119" i="2"/>
  <c r="R11119" i="2" s="1"/>
  <c r="S11120" i="2"/>
  <c r="R11120" i="2" s="1"/>
  <c r="S11121" i="2"/>
  <c r="R11121" i="2" s="1"/>
  <c r="S11122" i="2"/>
  <c r="R11122" i="2" s="1"/>
  <c r="S11123" i="2"/>
  <c r="R11123" i="2" s="1"/>
  <c r="S11124" i="2"/>
  <c r="R11124" i="2" s="1"/>
  <c r="S11125" i="2"/>
  <c r="R11125" i="2" s="1"/>
  <c r="S11126" i="2"/>
  <c r="R11126" i="2" s="1"/>
  <c r="S11127" i="2"/>
  <c r="R11127" i="2" s="1"/>
  <c r="S11128" i="2"/>
  <c r="R11128" i="2" s="1"/>
  <c r="S11129" i="2"/>
  <c r="R11129" i="2" s="1"/>
  <c r="S11130" i="2"/>
  <c r="R11130" i="2" s="1"/>
  <c r="S11131" i="2"/>
  <c r="R11131" i="2" s="1"/>
  <c r="S11132" i="2"/>
  <c r="R11132" i="2" s="1"/>
  <c r="S11133" i="2"/>
  <c r="R11133" i="2" s="1"/>
  <c r="S11134" i="2"/>
  <c r="R11134" i="2" s="1"/>
  <c r="S11135" i="2"/>
  <c r="R11135" i="2" s="1"/>
  <c r="S11136" i="2"/>
  <c r="R11136" i="2" s="1"/>
  <c r="S11137" i="2"/>
  <c r="R11137" i="2" s="1"/>
  <c r="S11138" i="2"/>
  <c r="R11138" i="2" s="1"/>
  <c r="S11139" i="2"/>
  <c r="R11139" i="2" s="1"/>
  <c r="S11140" i="2"/>
  <c r="R11140" i="2" s="1"/>
  <c r="S11141" i="2"/>
  <c r="R11141" i="2" s="1"/>
  <c r="S11142" i="2"/>
  <c r="R11142" i="2" s="1"/>
  <c r="S11143" i="2"/>
  <c r="R11143" i="2" s="1"/>
  <c r="S11144" i="2"/>
  <c r="R11144" i="2" s="1"/>
  <c r="S11145" i="2"/>
  <c r="R11145" i="2" s="1"/>
  <c r="S11146" i="2"/>
  <c r="R11146" i="2" s="1"/>
  <c r="S11147" i="2"/>
  <c r="R11147" i="2" s="1"/>
  <c r="S11148" i="2"/>
  <c r="R11148" i="2" s="1"/>
  <c r="S11149" i="2"/>
  <c r="R11149" i="2" s="1"/>
  <c r="S11150" i="2"/>
  <c r="R11150" i="2" s="1"/>
  <c r="S11151" i="2"/>
  <c r="R11151" i="2" s="1"/>
  <c r="S11152" i="2"/>
  <c r="R11152" i="2" s="1"/>
  <c r="S11153" i="2"/>
  <c r="R11153" i="2" s="1"/>
  <c r="S11154" i="2"/>
  <c r="R11154" i="2" s="1"/>
  <c r="S11155" i="2"/>
  <c r="R11155" i="2" s="1"/>
  <c r="S11156" i="2"/>
  <c r="R11156" i="2" s="1"/>
  <c r="S11157" i="2"/>
  <c r="R11157" i="2" s="1"/>
  <c r="S11158" i="2"/>
  <c r="R11158" i="2" s="1"/>
  <c r="S11159" i="2"/>
  <c r="R11159" i="2" s="1"/>
  <c r="S11160" i="2"/>
  <c r="R11160" i="2" s="1"/>
  <c r="S11161" i="2"/>
  <c r="R11161" i="2" s="1"/>
  <c r="S11162" i="2"/>
  <c r="R11162" i="2" s="1"/>
  <c r="S11163" i="2"/>
  <c r="R11163" i="2" s="1"/>
  <c r="S11164" i="2"/>
  <c r="R11164" i="2" s="1"/>
  <c r="S11165" i="2"/>
  <c r="R11165" i="2" s="1"/>
  <c r="S11166" i="2"/>
  <c r="R11166" i="2" s="1"/>
  <c r="S11167" i="2"/>
  <c r="R11167" i="2" s="1"/>
  <c r="S11168" i="2"/>
  <c r="R11168" i="2" s="1"/>
  <c r="S11169" i="2"/>
  <c r="R11169" i="2" s="1"/>
  <c r="S11170" i="2"/>
  <c r="R11170" i="2" s="1"/>
  <c r="S11171" i="2"/>
  <c r="R11171" i="2" s="1"/>
  <c r="S11172" i="2"/>
  <c r="R11172" i="2" s="1"/>
  <c r="S11173" i="2"/>
  <c r="R11173" i="2" s="1"/>
  <c r="S11174" i="2"/>
  <c r="R11174" i="2" s="1"/>
  <c r="S11175" i="2"/>
  <c r="R11175" i="2" s="1"/>
  <c r="S11176" i="2"/>
  <c r="R11176" i="2" s="1"/>
  <c r="S11177" i="2"/>
  <c r="R11177" i="2" s="1"/>
  <c r="S11178" i="2"/>
  <c r="R11178" i="2" s="1"/>
  <c r="S11179" i="2"/>
  <c r="R11179" i="2" s="1"/>
  <c r="S11180" i="2"/>
  <c r="R11180" i="2" s="1"/>
  <c r="S11181" i="2"/>
  <c r="R11181" i="2" s="1"/>
  <c r="S11182" i="2"/>
  <c r="R11182" i="2" s="1"/>
  <c r="S11183" i="2"/>
  <c r="R11183" i="2" s="1"/>
  <c r="S11184" i="2"/>
  <c r="R11184" i="2" s="1"/>
  <c r="S11185" i="2"/>
  <c r="R11185" i="2" s="1"/>
  <c r="S11186" i="2"/>
  <c r="R11186" i="2" s="1"/>
  <c r="S11187" i="2"/>
  <c r="R11187" i="2" s="1"/>
  <c r="S11188" i="2"/>
  <c r="R11188" i="2" s="1"/>
  <c r="S11189" i="2"/>
  <c r="R11189" i="2" s="1"/>
  <c r="S11190" i="2"/>
  <c r="R11190" i="2" s="1"/>
  <c r="S11191" i="2"/>
  <c r="R11191" i="2" s="1"/>
  <c r="S11192" i="2"/>
  <c r="R11192" i="2" s="1"/>
  <c r="S11193" i="2"/>
  <c r="R11193" i="2" s="1"/>
  <c r="S11194" i="2"/>
  <c r="R11194" i="2" s="1"/>
  <c r="S11195" i="2"/>
  <c r="R11195" i="2" s="1"/>
  <c r="S11196" i="2"/>
  <c r="R11196" i="2" s="1"/>
  <c r="S11197" i="2"/>
  <c r="R11197" i="2" s="1"/>
  <c r="S11198" i="2"/>
  <c r="R11198" i="2" s="1"/>
  <c r="S11199" i="2"/>
  <c r="R11199" i="2" s="1"/>
  <c r="S11200" i="2"/>
  <c r="R11200" i="2" s="1"/>
  <c r="S11201" i="2"/>
  <c r="R11201" i="2" s="1"/>
  <c r="S11202" i="2"/>
  <c r="R11202" i="2" s="1"/>
  <c r="S11203" i="2"/>
  <c r="R11203" i="2" s="1"/>
  <c r="S11204" i="2"/>
  <c r="R11204" i="2" s="1"/>
  <c r="S11205" i="2"/>
  <c r="R11205" i="2" s="1"/>
  <c r="S11206" i="2"/>
  <c r="R11206" i="2" s="1"/>
  <c r="S11207" i="2"/>
  <c r="R11207" i="2" s="1"/>
  <c r="S11208" i="2"/>
  <c r="R11208" i="2" s="1"/>
  <c r="S11209" i="2"/>
  <c r="R11209" i="2" s="1"/>
  <c r="S11210" i="2"/>
  <c r="R11210" i="2" s="1"/>
  <c r="S11211" i="2"/>
  <c r="R11211" i="2" s="1"/>
  <c r="S11212" i="2"/>
  <c r="R11212" i="2" s="1"/>
  <c r="S11213" i="2"/>
  <c r="R11213" i="2" s="1"/>
  <c r="S11214" i="2"/>
  <c r="R11214" i="2" s="1"/>
  <c r="S11215" i="2"/>
  <c r="R11215" i="2" s="1"/>
  <c r="S11216" i="2"/>
  <c r="R11216" i="2" s="1"/>
  <c r="S11217" i="2"/>
  <c r="R11217" i="2" s="1"/>
  <c r="S11218" i="2"/>
  <c r="R11218" i="2" s="1"/>
  <c r="S11219" i="2"/>
  <c r="R11219" i="2" s="1"/>
  <c r="S11220" i="2"/>
  <c r="R11220" i="2" s="1"/>
  <c r="S11221" i="2"/>
  <c r="R11221" i="2" s="1"/>
  <c r="S11222" i="2"/>
  <c r="R11222" i="2" s="1"/>
  <c r="S11223" i="2"/>
  <c r="R11223" i="2" s="1"/>
  <c r="S11224" i="2"/>
  <c r="R11224" i="2" s="1"/>
  <c r="S11225" i="2"/>
  <c r="R11225" i="2" s="1"/>
  <c r="S11226" i="2"/>
  <c r="R11226" i="2" s="1"/>
  <c r="S11227" i="2"/>
  <c r="R11227" i="2" s="1"/>
  <c r="S11228" i="2"/>
  <c r="R11228" i="2" s="1"/>
  <c r="S11229" i="2"/>
  <c r="R11229" i="2" s="1"/>
  <c r="S11230" i="2"/>
  <c r="R11230" i="2" s="1"/>
  <c r="S11231" i="2"/>
  <c r="R11231" i="2" s="1"/>
  <c r="S11232" i="2"/>
  <c r="R11232" i="2" s="1"/>
  <c r="S11233" i="2"/>
  <c r="R11233" i="2" s="1"/>
  <c r="S11234" i="2"/>
  <c r="R11234" i="2" s="1"/>
  <c r="S11235" i="2"/>
  <c r="R11235" i="2" s="1"/>
  <c r="S11236" i="2"/>
  <c r="R11236" i="2" s="1"/>
  <c r="S11237" i="2"/>
  <c r="R11237" i="2" s="1"/>
  <c r="S11238" i="2"/>
  <c r="R11238" i="2" s="1"/>
  <c r="S11239" i="2"/>
  <c r="R11239" i="2" s="1"/>
  <c r="S11240" i="2"/>
  <c r="R11240" i="2" s="1"/>
  <c r="S11241" i="2"/>
  <c r="R11241" i="2" s="1"/>
  <c r="S11242" i="2"/>
  <c r="R11242" i="2" s="1"/>
  <c r="S11243" i="2"/>
  <c r="R11243" i="2" s="1"/>
  <c r="S11244" i="2"/>
  <c r="R11244" i="2" s="1"/>
  <c r="S11245" i="2"/>
  <c r="R11245" i="2" s="1"/>
  <c r="S11246" i="2"/>
  <c r="R11246" i="2" s="1"/>
  <c r="S11247" i="2"/>
  <c r="R11247" i="2" s="1"/>
  <c r="S11248" i="2"/>
  <c r="R11248" i="2" s="1"/>
  <c r="S11249" i="2"/>
  <c r="R11249" i="2" s="1"/>
  <c r="S11250" i="2"/>
  <c r="R11250" i="2" s="1"/>
  <c r="S11251" i="2"/>
  <c r="R11251" i="2" s="1"/>
  <c r="S11252" i="2"/>
  <c r="R11252" i="2" s="1"/>
  <c r="S11253" i="2"/>
  <c r="R11253" i="2" s="1"/>
  <c r="S11254" i="2"/>
  <c r="R11254" i="2" s="1"/>
  <c r="S11255" i="2"/>
  <c r="R11255" i="2" s="1"/>
  <c r="S11256" i="2"/>
  <c r="R11256" i="2" s="1"/>
  <c r="S11257" i="2"/>
  <c r="R11257" i="2" s="1"/>
  <c r="S11258" i="2"/>
  <c r="R11258" i="2" s="1"/>
  <c r="S11259" i="2"/>
  <c r="R11259" i="2" s="1"/>
  <c r="S11260" i="2"/>
  <c r="R11260" i="2" s="1"/>
  <c r="S11261" i="2"/>
  <c r="R11261" i="2" s="1"/>
  <c r="S11262" i="2"/>
  <c r="R11262" i="2" s="1"/>
  <c r="S11263" i="2"/>
  <c r="R11263" i="2" s="1"/>
  <c r="S11264" i="2"/>
  <c r="R11264" i="2" s="1"/>
  <c r="S11265" i="2"/>
  <c r="R11265" i="2" s="1"/>
  <c r="S11266" i="2"/>
  <c r="R11266" i="2" s="1"/>
  <c r="S11267" i="2"/>
  <c r="R11267" i="2" s="1"/>
  <c r="S11268" i="2"/>
  <c r="R11268" i="2" s="1"/>
  <c r="S11269" i="2"/>
  <c r="R11269" i="2" s="1"/>
  <c r="S11270" i="2"/>
  <c r="R11270" i="2" s="1"/>
  <c r="S11271" i="2"/>
  <c r="R11271" i="2" s="1"/>
  <c r="S11272" i="2"/>
  <c r="R11272" i="2" s="1"/>
  <c r="S11273" i="2"/>
  <c r="R11273" i="2" s="1"/>
  <c r="S11274" i="2"/>
  <c r="R11274" i="2" s="1"/>
  <c r="S11275" i="2"/>
  <c r="R11275" i="2" s="1"/>
  <c r="S11276" i="2"/>
  <c r="R11276" i="2" s="1"/>
  <c r="S11277" i="2"/>
  <c r="R11277" i="2" s="1"/>
  <c r="S11278" i="2"/>
  <c r="R11278" i="2" s="1"/>
  <c r="S11279" i="2"/>
  <c r="R11279" i="2" s="1"/>
  <c r="S11280" i="2"/>
  <c r="R11280" i="2" s="1"/>
  <c r="S11281" i="2"/>
  <c r="R11281" i="2" s="1"/>
  <c r="S11282" i="2"/>
  <c r="R11282" i="2" s="1"/>
  <c r="S11283" i="2"/>
  <c r="R11283" i="2" s="1"/>
  <c r="S11284" i="2"/>
  <c r="R11284" i="2" s="1"/>
  <c r="S11285" i="2"/>
  <c r="R11285" i="2" s="1"/>
  <c r="S11286" i="2"/>
  <c r="R11286" i="2" s="1"/>
  <c r="S11287" i="2"/>
  <c r="R11287" i="2" s="1"/>
  <c r="S11288" i="2"/>
  <c r="R11288" i="2" s="1"/>
  <c r="S11289" i="2"/>
  <c r="R11289" i="2" s="1"/>
  <c r="S11290" i="2"/>
  <c r="R11290" i="2" s="1"/>
  <c r="S11291" i="2"/>
  <c r="R11291" i="2" s="1"/>
  <c r="S11292" i="2"/>
  <c r="R11292" i="2" s="1"/>
  <c r="S11293" i="2"/>
  <c r="R11293" i="2" s="1"/>
  <c r="S11294" i="2"/>
  <c r="R11294" i="2" s="1"/>
  <c r="S11295" i="2"/>
  <c r="R11295" i="2" s="1"/>
  <c r="S11296" i="2"/>
  <c r="R11296" i="2" s="1"/>
  <c r="S11297" i="2"/>
  <c r="R11297" i="2" s="1"/>
  <c r="S11298" i="2"/>
  <c r="R11298" i="2" s="1"/>
  <c r="S11299" i="2"/>
  <c r="R11299" i="2" s="1"/>
  <c r="S11300" i="2"/>
  <c r="R11300" i="2" s="1"/>
  <c r="S11301" i="2"/>
  <c r="R11301" i="2" s="1"/>
  <c r="S11302" i="2"/>
  <c r="R11302" i="2" s="1"/>
  <c r="S11303" i="2"/>
  <c r="R11303" i="2" s="1"/>
  <c r="S11304" i="2"/>
  <c r="R11304" i="2" s="1"/>
  <c r="S11305" i="2"/>
  <c r="R11305" i="2" s="1"/>
  <c r="S11306" i="2"/>
  <c r="R11306" i="2" s="1"/>
  <c r="S11307" i="2"/>
  <c r="R11307" i="2" s="1"/>
  <c r="S11308" i="2"/>
  <c r="R11308" i="2" s="1"/>
  <c r="S11309" i="2"/>
  <c r="R11309" i="2" s="1"/>
  <c r="S11310" i="2"/>
  <c r="R11310" i="2" s="1"/>
  <c r="S11311" i="2"/>
  <c r="R11311" i="2" s="1"/>
  <c r="S11312" i="2"/>
  <c r="R11312" i="2" s="1"/>
  <c r="S11313" i="2"/>
  <c r="R11313" i="2" s="1"/>
  <c r="S11314" i="2"/>
  <c r="R11314" i="2" s="1"/>
  <c r="S11315" i="2"/>
  <c r="R11315" i="2" s="1"/>
  <c r="S11316" i="2"/>
  <c r="R11316" i="2" s="1"/>
  <c r="S11317" i="2"/>
  <c r="R11317" i="2" s="1"/>
  <c r="S11318" i="2"/>
  <c r="R11318" i="2" s="1"/>
  <c r="S11319" i="2"/>
  <c r="R11319" i="2" s="1"/>
  <c r="S11320" i="2"/>
  <c r="R11320" i="2" s="1"/>
  <c r="S11321" i="2"/>
  <c r="R11321" i="2" s="1"/>
  <c r="S11322" i="2"/>
  <c r="R11322" i="2" s="1"/>
  <c r="S11323" i="2"/>
  <c r="R11323" i="2" s="1"/>
  <c r="S11324" i="2"/>
  <c r="R11324" i="2" s="1"/>
  <c r="S11325" i="2"/>
  <c r="R11325" i="2" s="1"/>
  <c r="S11326" i="2"/>
  <c r="R11326" i="2" s="1"/>
  <c r="S11327" i="2"/>
  <c r="R11327" i="2" s="1"/>
  <c r="S11328" i="2"/>
  <c r="R11328" i="2" s="1"/>
  <c r="S11329" i="2"/>
  <c r="R11329" i="2" s="1"/>
  <c r="S11330" i="2"/>
  <c r="R11330" i="2" s="1"/>
  <c r="S11331" i="2"/>
  <c r="R11331" i="2" s="1"/>
  <c r="S11332" i="2"/>
  <c r="R11332" i="2" s="1"/>
  <c r="S11333" i="2"/>
  <c r="R11333" i="2" s="1"/>
  <c r="S11334" i="2"/>
  <c r="R11334" i="2" s="1"/>
  <c r="S11335" i="2"/>
  <c r="R11335" i="2" s="1"/>
  <c r="S11336" i="2"/>
  <c r="R11336" i="2" s="1"/>
  <c r="S11337" i="2"/>
  <c r="R11337" i="2" s="1"/>
  <c r="S11338" i="2"/>
  <c r="R11338" i="2" s="1"/>
  <c r="S11339" i="2"/>
  <c r="R11339" i="2" s="1"/>
  <c r="S11340" i="2"/>
  <c r="R11340" i="2" s="1"/>
  <c r="S11341" i="2"/>
  <c r="R11341" i="2" s="1"/>
  <c r="S11342" i="2"/>
  <c r="R11342" i="2" s="1"/>
  <c r="S11343" i="2"/>
  <c r="R11343" i="2" s="1"/>
  <c r="S11344" i="2"/>
  <c r="R11344" i="2" s="1"/>
  <c r="S11345" i="2"/>
  <c r="R11345" i="2" s="1"/>
  <c r="S11346" i="2"/>
  <c r="R11346" i="2" s="1"/>
  <c r="S11347" i="2"/>
  <c r="R11347" i="2" s="1"/>
  <c r="S11348" i="2"/>
  <c r="R11348" i="2" s="1"/>
  <c r="S11349" i="2"/>
  <c r="R11349" i="2" s="1"/>
  <c r="S11350" i="2"/>
  <c r="R11350" i="2" s="1"/>
  <c r="S11351" i="2"/>
  <c r="R11351" i="2" s="1"/>
  <c r="S11352" i="2"/>
  <c r="R11352" i="2" s="1"/>
  <c r="S11353" i="2"/>
  <c r="R11353" i="2" s="1"/>
  <c r="S11354" i="2"/>
  <c r="R11354" i="2" s="1"/>
  <c r="S11355" i="2"/>
  <c r="R11355" i="2" s="1"/>
  <c r="S11356" i="2"/>
  <c r="R11356" i="2" s="1"/>
  <c r="S11357" i="2"/>
  <c r="R11357" i="2" s="1"/>
  <c r="S11358" i="2"/>
  <c r="R11358" i="2" s="1"/>
  <c r="S11359" i="2"/>
  <c r="R11359" i="2" s="1"/>
  <c r="S11360" i="2"/>
  <c r="R11360" i="2" s="1"/>
  <c r="S92" i="2"/>
  <c r="R92" i="2" s="1"/>
  <c r="S11361" i="2"/>
  <c r="R11361" i="2" s="1"/>
  <c r="S11362" i="2"/>
  <c r="R11362" i="2" s="1"/>
  <c r="S11363" i="2"/>
  <c r="R11363" i="2" s="1"/>
  <c r="S11364" i="2"/>
  <c r="R11364" i="2" s="1"/>
  <c r="S11365" i="2"/>
  <c r="R11365" i="2" s="1"/>
  <c r="S11366" i="2"/>
  <c r="R11366" i="2" s="1"/>
  <c r="S93" i="2"/>
  <c r="R93" i="2" s="1"/>
  <c r="S11367" i="2"/>
  <c r="R11367" i="2" s="1"/>
  <c r="S11368" i="2"/>
  <c r="R11368" i="2" s="1"/>
  <c r="S11369" i="2"/>
  <c r="R11369" i="2" s="1"/>
  <c r="S11370" i="2"/>
  <c r="R11370" i="2" s="1"/>
  <c r="S11371" i="2"/>
  <c r="R11371" i="2" s="1"/>
  <c r="S11372" i="2"/>
  <c r="R11372" i="2" s="1"/>
  <c r="S11373" i="2"/>
  <c r="R11373" i="2" s="1"/>
  <c r="S11374" i="2"/>
  <c r="R11374" i="2" s="1"/>
  <c r="S11375" i="2"/>
  <c r="R11375" i="2" s="1"/>
  <c r="S11376" i="2"/>
  <c r="R11376" i="2" s="1"/>
  <c r="S11377" i="2"/>
  <c r="R11377" i="2" s="1"/>
  <c r="S11378" i="2"/>
  <c r="R11378" i="2" s="1"/>
  <c r="S11379" i="2"/>
  <c r="R11379" i="2" s="1"/>
  <c r="S11380" i="2"/>
  <c r="R11380" i="2" s="1"/>
  <c r="S11381" i="2"/>
  <c r="R11381" i="2" s="1"/>
  <c r="S11382" i="2"/>
  <c r="R11382" i="2" s="1"/>
  <c r="S11383" i="2"/>
  <c r="R11383" i="2" s="1"/>
  <c r="S11384" i="2"/>
  <c r="R11384" i="2" s="1"/>
  <c r="S11385" i="2"/>
  <c r="R11385" i="2" s="1"/>
  <c r="S11386" i="2"/>
  <c r="R11386" i="2" s="1"/>
  <c r="S11387" i="2"/>
  <c r="R11387" i="2" s="1"/>
  <c r="S11388" i="2"/>
  <c r="R11388" i="2" s="1"/>
  <c r="S11389" i="2"/>
  <c r="R11389" i="2" s="1"/>
  <c r="S11390" i="2"/>
  <c r="R11390" i="2" s="1"/>
  <c r="S11391" i="2"/>
  <c r="R11391" i="2" s="1"/>
  <c r="S11392" i="2"/>
  <c r="R11392" i="2" s="1"/>
  <c r="S11393" i="2"/>
  <c r="R11393" i="2" s="1"/>
  <c r="S11394" i="2"/>
  <c r="R11394" i="2" s="1"/>
  <c r="S11395" i="2"/>
  <c r="R11395" i="2" s="1"/>
  <c r="S11396" i="2"/>
  <c r="R11396" i="2" s="1"/>
  <c r="S11397" i="2"/>
  <c r="R11397" i="2" s="1"/>
  <c r="S11398" i="2"/>
  <c r="R11398" i="2" s="1"/>
  <c r="S11399" i="2"/>
  <c r="R11399" i="2" s="1"/>
  <c r="S11400" i="2"/>
  <c r="R11400" i="2" s="1"/>
  <c r="S11401" i="2"/>
  <c r="R11401" i="2" s="1"/>
  <c r="S11402" i="2"/>
  <c r="R11402" i="2" s="1"/>
  <c r="S11403" i="2"/>
  <c r="R11403" i="2" s="1"/>
  <c r="S11404" i="2"/>
  <c r="R11404" i="2" s="1"/>
  <c r="S11405" i="2"/>
  <c r="R11405" i="2" s="1"/>
  <c r="S11406" i="2"/>
  <c r="R11406" i="2" s="1"/>
  <c r="S11407" i="2"/>
  <c r="R11407" i="2" s="1"/>
  <c r="S11408" i="2"/>
  <c r="R11408" i="2" s="1"/>
  <c r="S11409" i="2"/>
  <c r="R11409" i="2" s="1"/>
  <c r="S11410" i="2"/>
  <c r="R11410" i="2" s="1"/>
  <c r="S11411" i="2"/>
  <c r="R11411" i="2" s="1"/>
  <c r="S11412" i="2"/>
  <c r="R11412" i="2" s="1"/>
  <c r="S11413" i="2"/>
  <c r="R11413" i="2" s="1"/>
  <c r="S11414" i="2"/>
  <c r="R11414" i="2" s="1"/>
  <c r="S11415" i="2"/>
  <c r="R11415" i="2" s="1"/>
  <c r="S11416" i="2"/>
  <c r="R11416" i="2" s="1"/>
  <c r="S11417" i="2"/>
  <c r="R11417" i="2" s="1"/>
  <c r="S11418" i="2"/>
  <c r="R11418" i="2" s="1"/>
  <c r="S11419" i="2"/>
  <c r="R11419" i="2" s="1"/>
  <c r="S11420" i="2"/>
  <c r="R11420" i="2" s="1"/>
  <c r="S11421" i="2"/>
  <c r="R11421" i="2" s="1"/>
  <c r="S11422" i="2"/>
  <c r="R11422" i="2" s="1"/>
  <c r="S11423" i="2"/>
  <c r="R11423" i="2" s="1"/>
  <c r="S11424" i="2"/>
  <c r="R11424" i="2" s="1"/>
  <c r="S11425" i="2"/>
  <c r="R11425" i="2" s="1"/>
  <c r="S11426" i="2"/>
  <c r="R11426" i="2" s="1"/>
  <c r="S11427" i="2"/>
  <c r="R11427" i="2" s="1"/>
  <c r="S11428" i="2"/>
  <c r="R11428" i="2" s="1"/>
  <c r="S11429" i="2"/>
  <c r="R11429" i="2" s="1"/>
  <c r="S11430" i="2"/>
  <c r="R11430" i="2" s="1"/>
  <c r="S11431" i="2"/>
  <c r="R11431" i="2" s="1"/>
  <c r="S11432" i="2"/>
  <c r="R11432" i="2" s="1"/>
  <c r="S11433" i="2"/>
  <c r="R11433" i="2" s="1"/>
  <c r="S11434" i="2"/>
  <c r="R11434" i="2" s="1"/>
  <c r="S11435" i="2"/>
  <c r="R11435" i="2" s="1"/>
  <c r="S11436" i="2"/>
  <c r="R11436" i="2" s="1"/>
  <c r="S11437" i="2"/>
  <c r="R11437" i="2" s="1"/>
  <c r="S11438" i="2"/>
  <c r="R11438" i="2" s="1"/>
  <c r="S11439" i="2"/>
  <c r="R11439" i="2" s="1"/>
  <c r="S11440" i="2"/>
  <c r="R11440" i="2" s="1"/>
  <c r="S11441" i="2"/>
  <c r="R11441" i="2" s="1"/>
  <c r="S11442" i="2"/>
  <c r="R11442" i="2" s="1"/>
  <c r="S11443" i="2"/>
  <c r="R11443" i="2" s="1"/>
  <c r="S11444" i="2"/>
  <c r="R11444" i="2" s="1"/>
  <c r="S11445" i="2"/>
  <c r="R11445" i="2" s="1"/>
  <c r="S11446" i="2"/>
  <c r="R11446" i="2" s="1"/>
  <c r="S11447" i="2"/>
  <c r="R11447" i="2" s="1"/>
  <c r="S11448" i="2"/>
  <c r="R11448" i="2" s="1"/>
  <c r="S11449" i="2"/>
  <c r="R11449" i="2" s="1"/>
  <c r="S11450" i="2"/>
  <c r="R11450" i="2" s="1"/>
  <c r="S11451" i="2"/>
  <c r="R11451" i="2" s="1"/>
  <c r="S11452" i="2"/>
  <c r="R11452" i="2" s="1"/>
  <c r="S11453" i="2"/>
  <c r="R11453" i="2" s="1"/>
  <c r="S11454" i="2"/>
  <c r="R11454" i="2" s="1"/>
  <c r="S11455" i="2"/>
  <c r="R11455" i="2" s="1"/>
  <c r="S11456" i="2"/>
  <c r="R11456" i="2" s="1"/>
  <c r="S11457" i="2"/>
  <c r="R11457" i="2" s="1"/>
  <c r="S11458" i="2"/>
  <c r="R11458" i="2" s="1"/>
  <c r="S11459" i="2"/>
  <c r="R11459" i="2" s="1"/>
  <c r="S11460" i="2"/>
  <c r="R11460" i="2" s="1"/>
  <c r="S11461" i="2"/>
  <c r="R11461" i="2" s="1"/>
  <c r="S11462" i="2"/>
  <c r="R11462" i="2" s="1"/>
  <c r="S11463" i="2"/>
  <c r="R11463" i="2" s="1"/>
  <c r="S11464" i="2"/>
  <c r="R11464" i="2" s="1"/>
  <c r="S11465" i="2"/>
  <c r="R11465" i="2" s="1"/>
  <c r="S11466" i="2"/>
  <c r="R11466" i="2" s="1"/>
  <c r="S11467" i="2"/>
  <c r="R11467" i="2" s="1"/>
  <c r="S11468" i="2"/>
  <c r="R11468" i="2" s="1"/>
  <c r="S11469" i="2"/>
  <c r="R11469" i="2" s="1"/>
  <c r="S11470" i="2"/>
  <c r="R11470" i="2" s="1"/>
  <c r="S11471" i="2"/>
  <c r="R11471" i="2" s="1"/>
  <c r="S11472" i="2"/>
  <c r="R11472" i="2" s="1"/>
  <c r="S11473" i="2"/>
  <c r="R11473" i="2" s="1"/>
  <c r="S11474" i="2"/>
  <c r="R11474" i="2" s="1"/>
  <c r="S11475" i="2"/>
  <c r="R11475" i="2" s="1"/>
  <c r="S11476" i="2"/>
  <c r="R11476" i="2" s="1"/>
  <c r="S11477" i="2"/>
  <c r="R11477" i="2" s="1"/>
  <c r="S11478" i="2"/>
  <c r="R11478" i="2" s="1"/>
  <c r="S11479" i="2"/>
  <c r="R11479" i="2" s="1"/>
  <c r="S11480" i="2"/>
  <c r="R11480" i="2" s="1"/>
  <c r="S11481" i="2"/>
  <c r="R11481" i="2" s="1"/>
  <c r="S11482" i="2"/>
  <c r="R11482" i="2" s="1"/>
  <c r="S11483" i="2"/>
  <c r="R11483" i="2" s="1"/>
  <c r="S11484" i="2"/>
  <c r="R11484" i="2" s="1"/>
  <c r="S11485" i="2"/>
  <c r="R11485" i="2" s="1"/>
  <c r="S11486" i="2"/>
  <c r="R11486" i="2" s="1"/>
  <c r="S11487" i="2"/>
  <c r="R11487" i="2" s="1"/>
  <c r="S11488" i="2"/>
  <c r="R11488" i="2" s="1"/>
  <c r="S11489" i="2"/>
  <c r="R11489" i="2" s="1"/>
  <c r="S11490" i="2"/>
  <c r="R11490" i="2" s="1"/>
  <c r="S11491" i="2"/>
  <c r="R11491" i="2" s="1"/>
  <c r="S11492" i="2"/>
  <c r="R11492" i="2" s="1"/>
  <c r="S11493" i="2"/>
  <c r="R11493" i="2" s="1"/>
  <c r="S11494" i="2"/>
  <c r="R11494" i="2" s="1"/>
  <c r="S11495" i="2"/>
  <c r="R11495" i="2" s="1"/>
  <c r="S11496" i="2"/>
  <c r="R11496" i="2" s="1"/>
  <c r="S11497" i="2"/>
  <c r="R11497" i="2" s="1"/>
  <c r="S11498" i="2"/>
  <c r="R11498" i="2" s="1"/>
  <c r="S11499" i="2"/>
  <c r="R11499" i="2" s="1"/>
  <c r="S11500" i="2"/>
  <c r="R11500" i="2" s="1"/>
  <c r="S11501" i="2"/>
  <c r="R11501" i="2" s="1"/>
  <c r="S11502" i="2"/>
  <c r="R11502" i="2" s="1"/>
  <c r="S11503" i="2"/>
  <c r="R11503" i="2" s="1"/>
  <c r="S11504" i="2"/>
  <c r="R11504" i="2" s="1"/>
  <c r="S11505" i="2"/>
  <c r="R11505" i="2" s="1"/>
  <c r="S11506" i="2"/>
  <c r="R11506" i="2" s="1"/>
  <c r="S11507" i="2"/>
  <c r="R11507" i="2" s="1"/>
  <c r="S11508" i="2"/>
  <c r="R11508" i="2" s="1"/>
  <c r="S11509" i="2"/>
  <c r="R11509" i="2" s="1"/>
  <c r="S11510" i="2"/>
  <c r="R11510" i="2" s="1"/>
  <c r="S11511" i="2"/>
  <c r="R11511" i="2" s="1"/>
  <c r="S11512" i="2"/>
  <c r="R11512" i="2" s="1"/>
  <c r="S11513" i="2"/>
  <c r="R11513" i="2" s="1"/>
  <c r="S11514" i="2"/>
  <c r="R11514" i="2" s="1"/>
  <c r="S11515" i="2"/>
  <c r="R11515" i="2" s="1"/>
  <c r="S11516" i="2"/>
  <c r="R11516" i="2" s="1"/>
  <c r="S11517" i="2"/>
  <c r="R11517" i="2" s="1"/>
  <c r="S11518" i="2"/>
  <c r="R11518" i="2" s="1"/>
  <c r="S11519" i="2"/>
  <c r="R11519" i="2" s="1"/>
  <c r="S11520" i="2"/>
  <c r="R11520" i="2" s="1"/>
  <c r="S11521" i="2"/>
  <c r="R11521" i="2" s="1"/>
  <c r="S11522" i="2"/>
  <c r="R11522" i="2" s="1"/>
  <c r="S11523" i="2"/>
  <c r="R11523" i="2" s="1"/>
  <c r="S11524" i="2"/>
  <c r="R11524" i="2" s="1"/>
  <c r="S11525" i="2"/>
  <c r="R11525" i="2" s="1"/>
  <c r="S11526" i="2"/>
  <c r="R11526" i="2" s="1"/>
  <c r="S11527" i="2"/>
  <c r="R11527" i="2" s="1"/>
  <c r="S11528" i="2"/>
  <c r="R11528" i="2" s="1"/>
  <c r="S11529" i="2"/>
  <c r="R11529" i="2" s="1"/>
  <c r="S11530" i="2"/>
  <c r="R11530" i="2" s="1"/>
  <c r="S11531" i="2"/>
  <c r="R11531" i="2" s="1"/>
  <c r="S11532" i="2"/>
  <c r="R11532" i="2" s="1"/>
  <c r="S11533" i="2"/>
  <c r="R11533" i="2" s="1"/>
  <c r="S11534" i="2"/>
  <c r="R11534" i="2" s="1"/>
  <c r="S11535" i="2"/>
  <c r="R11535" i="2" s="1"/>
  <c r="S11536" i="2"/>
  <c r="R11536" i="2" s="1"/>
  <c r="S11537" i="2"/>
  <c r="R11537" i="2" s="1"/>
  <c r="S11538" i="2"/>
  <c r="R11538" i="2" s="1"/>
  <c r="S11539" i="2"/>
  <c r="R11539" i="2" s="1"/>
  <c r="S11540" i="2"/>
  <c r="R11540" i="2" s="1"/>
  <c r="S11541" i="2"/>
  <c r="R11541" i="2" s="1"/>
  <c r="S11542" i="2"/>
  <c r="R11542" i="2" s="1"/>
  <c r="S11543" i="2"/>
  <c r="R11543" i="2" s="1"/>
  <c r="S11544" i="2"/>
  <c r="R11544" i="2" s="1"/>
  <c r="S11545" i="2"/>
  <c r="R11545" i="2" s="1"/>
  <c r="S11546" i="2"/>
  <c r="R11546" i="2" s="1"/>
  <c r="S11547" i="2"/>
  <c r="R11547" i="2" s="1"/>
  <c r="S11548" i="2"/>
  <c r="R11548" i="2" s="1"/>
  <c r="S11549" i="2"/>
  <c r="R11549" i="2" s="1"/>
  <c r="S11550" i="2"/>
  <c r="R11550" i="2" s="1"/>
  <c r="S11551" i="2"/>
  <c r="R11551" i="2" s="1"/>
  <c r="S11552" i="2"/>
  <c r="R11552" i="2" s="1"/>
  <c r="S11553" i="2"/>
  <c r="R11553" i="2" s="1"/>
  <c r="S11554" i="2"/>
  <c r="R11554" i="2" s="1"/>
  <c r="S11555" i="2"/>
  <c r="R11555" i="2" s="1"/>
  <c r="S11556" i="2"/>
  <c r="R11556" i="2" s="1"/>
  <c r="S11557" i="2"/>
  <c r="R11557" i="2" s="1"/>
  <c r="S11558" i="2"/>
  <c r="R11558" i="2" s="1"/>
  <c r="S11559" i="2"/>
  <c r="R11559" i="2" s="1"/>
  <c r="S11560" i="2"/>
  <c r="R11560" i="2" s="1"/>
  <c r="S11561" i="2"/>
  <c r="R11561" i="2" s="1"/>
  <c r="S11562" i="2"/>
  <c r="R11562" i="2" s="1"/>
  <c r="S11563" i="2"/>
  <c r="R11563" i="2" s="1"/>
  <c r="S11564" i="2"/>
  <c r="R11564" i="2" s="1"/>
  <c r="S11565" i="2"/>
  <c r="R11565" i="2" s="1"/>
  <c r="S11566" i="2"/>
  <c r="R11566" i="2" s="1"/>
  <c r="S11567" i="2"/>
  <c r="R11567" i="2" s="1"/>
  <c r="S11568" i="2"/>
  <c r="R11568" i="2" s="1"/>
  <c r="S11569" i="2"/>
  <c r="R11569" i="2" s="1"/>
  <c r="S11570" i="2"/>
  <c r="R11570" i="2" s="1"/>
  <c r="S11571" i="2"/>
  <c r="R11571" i="2" s="1"/>
  <c r="S11572" i="2"/>
  <c r="R11572" i="2" s="1"/>
  <c r="S11573" i="2"/>
  <c r="R11573" i="2" s="1"/>
  <c r="S11574" i="2"/>
  <c r="R11574" i="2" s="1"/>
  <c r="S11575" i="2"/>
  <c r="R11575" i="2" s="1"/>
  <c r="S11576" i="2"/>
  <c r="R11576" i="2" s="1"/>
  <c r="S11577" i="2"/>
  <c r="R11577" i="2" s="1"/>
  <c r="S11578" i="2"/>
  <c r="R11578" i="2" s="1"/>
  <c r="S11579" i="2"/>
  <c r="R11579" i="2" s="1"/>
  <c r="S11580" i="2"/>
  <c r="R11580" i="2" s="1"/>
  <c r="S11581" i="2"/>
  <c r="R11581" i="2" s="1"/>
  <c r="S11582" i="2"/>
  <c r="R11582" i="2" s="1"/>
  <c r="S11583" i="2"/>
  <c r="R11583" i="2" s="1"/>
  <c r="S11584" i="2"/>
  <c r="R11584" i="2" s="1"/>
  <c r="S11585" i="2"/>
  <c r="R11585" i="2" s="1"/>
  <c r="S11586" i="2"/>
  <c r="R11586" i="2" s="1"/>
  <c r="S11587" i="2"/>
  <c r="R11587" i="2" s="1"/>
  <c r="S11588" i="2"/>
  <c r="R11588" i="2" s="1"/>
  <c r="S11589" i="2"/>
  <c r="R11589" i="2" s="1"/>
  <c r="S11590" i="2"/>
  <c r="R11590" i="2" s="1"/>
  <c r="S11591" i="2"/>
  <c r="R11591" i="2" s="1"/>
  <c r="S11592" i="2"/>
  <c r="R11592" i="2" s="1"/>
  <c r="S11593" i="2"/>
  <c r="R11593" i="2" s="1"/>
  <c r="S11594" i="2"/>
  <c r="R11594" i="2" s="1"/>
  <c r="S11595" i="2"/>
  <c r="R11595" i="2" s="1"/>
  <c r="S11596" i="2"/>
  <c r="R11596" i="2" s="1"/>
  <c r="S11597" i="2"/>
  <c r="R11597" i="2" s="1"/>
  <c r="S11598" i="2"/>
  <c r="R11598" i="2" s="1"/>
  <c r="S11599" i="2"/>
  <c r="R11599" i="2" s="1"/>
  <c r="S11600" i="2"/>
  <c r="R11600" i="2" s="1"/>
  <c r="S11601" i="2"/>
  <c r="R11601" i="2" s="1"/>
  <c r="S11602" i="2"/>
  <c r="R11602" i="2" s="1"/>
  <c r="S11603" i="2"/>
  <c r="R11603" i="2" s="1"/>
  <c r="S11604" i="2"/>
  <c r="R11604" i="2" s="1"/>
  <c r="S11605" i="2"/>
  <c r="R11605" i="2" s="1"/>
  <c r="S11606" i="2"/>
  <c r="R11606" i="2" s="1"/>
  <c r="S11607" i="2"/>
  <c r="R11607" i="2" s="1"/>
  <c r="S11608" i="2"/>
  <c r="R11608" i="2" s="1"/>
  <c r="S11609" i="2"/>
  <c r="R11609" i="2" s="1"/>
  <c r="S5" i="2"/>
  <c r="R5" i="2" s="1"/>
  <c r="S11610" i="2"/>
  <c r="R11610" i="2" s="1"/>
  <c r="S11611" i="2"/>
  <c r="R11611" i="2" s="1"/>
  <c r="S11612" i="2"/>
  <c r="R11612" i="2" s="1"/>
  <c r="S11613" i="2"/>
  <c r="R11613" i="2" s="1"/>
  <c r="S11614" i="2"/>
  <c r="R11614" i="2" s="1"/>
  <c r="S11615" i="2"/>
  <c r="R11615" i="2" s="1"/>
  <c r="S11616" i="2"/>
  <c r="R11616" i="2" s="1"/>
  <c r="S11617" i="2"/>
  <c r="R11617" i="2" s="1"/>
  <c r="S11618" i="2"/>
  <c r="R11618" i="2" s="1"/>
  <c r="S11619" i="2"/>
  <c r="R11619" i="2" s="1"/>
  <c r="S11620" i="2"/>
  <c r="R11620" i="2" s="1"/>
  <c r="S11621" i="2"/>
  <c r="R11621" i="2" s="1"/>
  <c r="S11622" i="2"/>
  <c r="R11622" i="2" s="1"/>
  <c r="S11623" i="2"/>
  <c r="R11623" i="2" s="1"/>
  <c r="S11624" i="2"/>
  <c r="R11624" i="2" s="1"/>
  <c r="S11625" i="2"/>
  <c r="R11625" i="2" s="1"/>
  <c r="S11626" i="2"/>
  <c r="R11626" i="2" s="1"/>
  <c r="S11627" i="2"/>
  <c r="R11627" i="2" s="1"/>
  <c r="S11628" i="2"/>
  <c r="R11628" i="2" s="1"/>
  <c r="S11629" i="2"/>
  <c r="R11629" i="2" s="1"/>
  <c r="S11630" i="2"/>
  <c r="R11630" i="2" s="1"/>
  <c r="S11631" i="2"/>
  <c r="R11631" i="2" s="1"/>
  <c r="S11632" i="2"/>
  <c r="R11632" i="2" s="1"/>
  <c r="S11633" i="2"/>
  <c r="R11633" i="2" s="1"/>
  <c r="S11634" i="2"/>
  <c r="R11634" i="2" s="1"/>
  <c r="S11635" i="2"/>
  <c r="R11635" i="2" s="1"/>
  <c r="S11636" i="2"/>
  <c r="R11636" i="2" s="1"/>
  <c r="S11637" i="2"/>
  <c r="R11637" i="2" s="1"/>
  <c r="S11638" i="2"/>
  <c r="R11638" i="2" s="1"/>
  <c r="S11639" i="2"/>
  <c r="R11639" i="2" s="1"/>
  <c r="S11640" i="2"/>
  <c r="R11640" i="2" s="1"/>
  <c r="S11641" i="2"/>
  <c r="R11641" i="2" s="1"/>
  <c r="S11642" i="2"/>
  <c r="R11642" i="2" s="1"/>
  <c r="S11643" i="2"/>
  <c r="R11643" i="2" s="1"/>
  <c r="S11644" i="2"/>
  <c r="R11644" i="2" s="1"/>
  <c r="S11645" i="2"/>
  <c r="R11645" i="2" s="1"/>
  <c r="S11646" i="2"/>
  <c r="R11646" i="2" s="1"/>
  <c r="S11647" i="2"/>
  <c r="R11647" i="2" s="1"/>
  <c r="S11648" i="2"/>
  <c r="R11648" i="2" s="1"/>
  <c r="S11649" i="2"/>
  <c r="R11649" i="2" s="1"/>
  <c r="S11650" i="2"/>
  <c r="R11650" i="2" s="1"/>
  <c r="S11651" i="2"/>
  <c r="R11651" i="2" s="1"/>
  <c r="S11652" i="2"/>
  <c r="R11652" i="2" s="1"/>
  <c r="S11653" i="2"/>
  <c r="R11653" i="2" s="1"/>
  <c r="S11654" i="2"/>
  <c r="R11654" i="2" s="1"/>
  <c r="S11655" i="2"/>
  <c r="R11655" i="2" s="1"/>
  <c r="S11656" i="2"/>
  <c r="R11656" i="2" s="1"/>
  <c r="S11657" i="2"/>
  <c r="R11657" i="2" s="1"/>
  <c r="S11658" i="2"/>
  <c r="R11658" i="2" s="1"/>
  <c r="S11659" i="2"/>
  <c r="R11659" i="2" s="1"/>
  <c r="S11660" i="2"/>
  <c r="R11660" i="2" s="1"/>
  <c r="S11661" i="2"/>
  <c r="R11661" i="2" s="1"/>
  <c r="S11662" i="2"/>
  <c r="R11662" i="2" s="1"/>
  <c r="S11663" i="2"/>
  <c r="R11663" i="2" s="1"/>
  <c r="S11664" i="2"/>
  <c r="R11664" i="2" s="1"/>
  <c r="S11665" i="2"/>
  <c r="R11665" i="2" s="1"/>
  <c r="S11666" i="2"/>
  <c r="R11666" i="2" s="1"/>
  <c r="S11667" i="2"/>
  <c r="R11667" i="2" s="1"/>
  <c r="S11668" i="2"/>
  <c r="R11668" i="2" s="1"/>
  <c r="S11669" i="2"/>
  <c r="R11669" i="2" s="1"/>
  <c r="S11670" i="2"/>
  <c r="R11670" i="2" s="1"/>
  <c r="S11671" i="2"/>
  <c r="R11671" i="2" s="1"/>
  <c r="S11672" i="2"/>
  <c r="R11672" i="2" s="1"/>
  <c r="S11673" i="2"/>
  <c r="R11673" i="2" s="1"/>
  <c r="S11674" i="2"/>
  <c r="R11674" i="2" s="1"/>
  <c r="S11675" i="2"/>
  <c r="R11675" i="2" s="1"/>
  <c r="S11676" i="2"/>
  <c r="R11676" i="2" s="1"/>
  <c r="S11677" i="2"/>
  <c r="R11677" i="2" s="1"/>
  <c r="S11678" i="2"/>
  <c r="R11678" i="2" s="1"/>
  <c r="S11679" i="2"/>
  <c r="R11679" i="2" s="1"/>
  <c r="S11680" i="2"/>
  <c r="R11680" i="2" s="1"/>
  <c r="S11681" i="2"/>
  <c r="R11681" i="2" s="1"/>
  <c r="S11682" i="2"/>
  <c r="R11682" i="2" s="1"/>
  <c r="S11683" i="2"/>
  <c r="R11683" i="2" s="1"/>
  <c r="S11684" i="2"/>
  <c r="R11684" i="2" s="1"/>
  <c r="S11685" i="2"/>
  <c r="R11685" i="2" s="1"/>
  <c r="S11686" i="2"/>
  <c r="R11686" i="2" s="1"/>
  <c r="S11687" i="2"/>
  <c r="R11687" i="2" s="1"/>
  <c r="S11688" i="2"/>
  <c r="R11688" i="2" s="1"/>
  <c r="S11689" i="2"/>
  <c r="R11689" i="2" s="1"/>
  <c r="S11690" i="2"/>
  <c r="R11690" i="2" s="1"/>
  <c r="S11691" i="2"/>
  <c r="R11691" i="2" s="1"/>
  <c r="S11692" i="2"/>
  <c r="R11692" i="2" s="1"/>
  <c r="S11693" i="2"/>
  <c r="R11693" i="2" s="1"/>
  <c r="S11694" i="2"/>
  <c r="R11694" i="2" s="1"/>
  <c r="S11695" i="2"/>
  <c r="R11695" i="2" s="1"/>
  <c r="S11696" i="2"/>
  <c r="R11696" i="2" s="1"/>
  <c r="S11697" i="2"/>
  <c r="R11697" i="2" s="1"/>
  <c r="S11698" i="2"/>
  <c r="R11698" i="2" s="1"/>
  <c r="S11699" i="2"/>
  <c r="R11699" i="2" s="1"/>
  <c r="S11700" i="2"/>
  <c r="R11700" i="2" s="1"/>
  <c r="S11701" i="2"/>
  <c r="R11701" i="2" s="1"/>
  <c r="S11702" i="2"/>
  <c r="R11702" i="2" s="1"/>
  <c r="S11703" i="2"/>
  <c r="R11703" i="2" s="1"/>
  <c r="S11704" i="2"/>
  <c r="R11704" i="2" s="1"/>
  <c r="S11705" i="2"/>
  <c r="R11705" i="2" s="1"/>
  <c r="S11706" i="2"/>
  <c r="R11706" i="2" s="1"/>
  <c r="S11707" i="2"/>
  <c r="R11707" i="2" s="1"/>
  <c r="S11708" i="2"/>
  <c r="R11708" i="2" s="1"/>
  <c r="S11709" i="2"/>
  <c r="R11709" i="2" s="1"/>
  <c r="S11710" i="2"/>
  <c r="R11710" i="2" s="1"/>
  <c r="S11711" i="2"/>
  <c r="R11711" i="2" s="1"/>
  <c r="S11712" i="2"/>
  <c r="R11712" i="2" s="1"/>
  <c r="S11713" i="2"/>
  <c r="R11713" i="2" s="1"/>
  <c r="S11714" i="2"/>
  <c r="R11714" i="2" s="1"/>
  <c r="S11715" i="2"/>
  <c r="R11715" i="2" s="1"/>
  <c r="S11716" i="2"/>
  <c r="R11716" i="2" s="1"/>
  <c r="S11717" i="2"/>
  <c r="R11717" i="2" s="1"/>
  <c r="S11718" i="2"/>
  <c r="R11718" i="2" s="1"/>
  <c r="S11719" i="2"/>
  <c r="R11719" i="2" s="1"/>
  <c r="S11720" i="2"/>
  <c r="R11720" i="2" s="1"/>
  <c r="S11721" i="2"/>
  <c r="R11721" i="2" s="1"/>
  <c r="S11722" i="2"/>
  <c r="R11722" i="2" s="1"/>
  <c r="S11723" i="2"/>
  <c r="R11723" i="2" s="1"/>
  <c r="S11724" i="2"/>
  <c r="R11724" i="2" s="1"/>
  <c r="S11725" i="2"/>
  <c r="R11725" i="2" s="1"/>
  <c r="S11726" i="2"/>
  <c r="R11726" i="2" s="1"/>
  <c r="S11727" i="2"/>
  <c r="R11727" i="2" s="1"/>
  <c r="S11728" i="2"/>
  <c r="R11728" i="2" s="1"/>
  <c r="S11729" i="2"/>
  <c r="R11729" i="2" s="1"/>
  <c r="S11730" i="2"/>
  <c r="R11730" i="2" s="1"/>
  <c r="S11731" i="2"/>
  <c r="R11731" i="2" s="1"/>
  <c r="S11732" i="2"/>
  <c r="R11732" i="2" s="1"/>
  <c r="S11733" i="2"/>
  <c r="R11733" i="2" s="1"/>
  <c r="S11734" i="2"/>
  <c r="R11734" i="2" s="1"/>
  <c r="S11735" i="2"/>
  <c r="R11735" i="2" s="1"/>
  <c r="S11736" i="2"/>
  <c r="R11736" i="2" s="1"/>
  <c r="S11737" i="2"/>
  <c r="R11737" i="2" s="1"/>
  <c r="S11738" i="2"/>
  <c r="R11738" i="2" s="1"/>
  <c r="S11739" i="2"/>
  <c r="R11739" i="2" s="1"/>
  <c r="S11740" i="2"/>
  <c r="R11740" i="2" s="1"/>
  <c r="S11741" i="2"/>
  <c r="R11741" i="2" s="1"/>
  <c r="S11742" i="2"/>
  <c r="R11742" i="2" s="1"/>
  <c r="S11743" i="2"/>
  <c r="R11743" i="2" s="1"/>
  <c r="S11744" i="2"/>
  <c r="R11744" i="2" s="1"/>
  <c r="S11745" i="2"/>
  <c r="R11745" i="2" s="1"/>
  <c r="S11746" i="2"/>
  <c r="R11746" i="2" s="1"/>
  <c r="S11747" i="2"/>
  <c r="R11747" i="2" s="1"/>
  <c r="S11748" i="2"/>
  <c r="R11748" i="2" s="1"/>
  <c r="S11749" i="2"/>
  <c r="R11749" i="2" s="1"/>
  <c r="S11750" i="2"/>
  <c r="R11750" i="2" s="1"/>
  <c r="S11751" i="2"/>
  <c r="R11751" i="2" s="1"/>
  <c r="S11752" i="2"/>
  <c r="R11752" i="2" s="1"/>
  <c r="S11753" i="2"/>
  <c r="R11753" i="2" s="1"/>
  <c r="S11754" i="2"/>
  <c r="R11754" i="2" s="1"/>
  <c r="S11755" i="2"/>
  <c r="R11755" i="2" s="1"/>
  <c r="S11756" i="2"/>
  <c r="R11756" i="2" s="1"/>
  <c r="S11757" i="2"/>
  <c r="R11757" i="2" s="1"/>
  <c r="S11758" i="2"/>
  <c r="R11758" i="2" s="1"/>
  <c r="S11759" i="2"/>
  <c r="R11759" i="2" s="1"/>
  <c r="S11760" i="2"/>
  <c r="R11760" i="2" s="1"/>
  <c r="S11761" i="2"/>
  <c r="R11761" i="2" s="1"/>
  <c r="S11762" i="2"/>
  <c r="R11762" i="2" s="1"/>
  <c r="S11763" i="2"/>
  <c r="R11763" i="2" s="1"/>
  <c r="S11764" i="2"/>
  <c r="R11764" i="2" s="1"/>
  <c r="S11765" i="2"/>
  <c r="R11765" i="2" s="1"/>
  <c r="S11766" i="2"/>
  <c r="R11766" i="2" s="1"/>
  <c r="S11767" i="2"/>
  <c r="R11767" i="2" s="1"/>
  <c r="S11768" i="2"/>
  <c r="R11768" i="2" s="1"/>
  <c r="S11769" i="2"/>
  <c r="R11769" i="2" s="1"/>
  <c r="S11770" i="2"/>
  <c r="R11770" i="2" s="1"/>
  <c r="S11771" i="2"/>
  <c r="R11771" i="2" s="1"/>
  <c r="S11772" i="2"/>
  <c r="R11772" i="2" s="1"/>
  <c r="S11773" i="2"/>
  <c r="R11773" i="2" s="1"/>
  <c r="S11774" i="2"/>
  <c r="R11774" i="2" s="1"/>
  <c r="S11775" i="2"/>
  <c r="R11775" i="2" s="1"/>
  <c r="S11776" i="2"/>
  <c r="R11776" i="2" s="1"/>
  <c r="S11777" i="2"/>
  <c r="R11777" i="2" s="1"/>
  <c r="S11778" i="2"/>
  <c r="R11778" i="2" s="1"/>
  <c r="S11779" i="2"/>
  <c r="R11779" i="2" s="1"/>
  <c r="S11780" i="2"/>
  <c r="R11780" i="2" s="1"/>
  <c r="S11781" i="2"/>
  <c r="R11781" i="2" s="1"/>
  <c r="S11782" i="2"/>
  <c r="R11782" i="2" s="1"/>
  <c r="S11783" i="2"/>
  <c r="R11783" i="2" s="1"/>
  <c r="S11784" i="2"/>
  <c r="R11784" i="2" s="1"/>
  <c r="S11785" i="2"/>
  <c r="R11785" i="2" s="1"/>
  <c r="S11786" i="2"/>
  <c r="R11786" i="2" s="1"/>
  <c r="S11787" i="2"/>
  <c r="R11787" i="2" s="1"/>
  <c r="S11788" i="2"/>
  <c r="R11788" i="2" s="1"/>
  <c r="S11789" i="2"/>
  <c r="R11789" i="2" s="1"/>
  <c r="S11790" i="2"/>
  <c r="R11790" i="2" s="1"/>
  <c r="S11791" i="2"/>
  <c r="R11791" i="2" s="1"/>
  <c r="S11792" i="2"/>
  <c r="R11792" i="2" s="1"/>
  <c r="S11793" i="2"/>
  <c r="R11793" i="2" s="1"/>
  <c r="S11794" i="2"/>
  <c r="R11794" i="2" s="1"/>
  <c r="S11795" i="2"/>
  <c r="R11795" i="2" s="1"/>
  <c r="S11796" i="2"/>
  <c r="R11796" i="2" s="1"/>
  <c r="S11797" i="2"/>
  <c r="R11797" i="2" s="1"/>
  <c r="S11798" i="2"/>
  <c r="R11798" i="2" s="1"/>
  <c r="S11799" i="2"/>
  <c r="R11799" i="2" s="1"/>
  <c r="S11800" i="2"/>
  <c r="R11800" i="2" s="1"/>
  <c r="S11801" i="2"/>
  <c r="R11801" i="2" s="1"/>
  <c r="S11802" i="2"/>
  <c r="R11802" i="2" s="1"/>
  <c r="S11803" i="2"/>
  <c r="R11803" i="2" s="1"/>
  <c r="S11804" i="2"/>
  <c r="R11804" i="2" s="1"/>
  <c r="S11805" i="2"/>
  <c r="R11805" i="2" s="1"/>
  <c r="S11806" i="2"/>
  <c r="R11806" i="2" s="1"/>
  <c r="S11807" i="2"/>
  <c r="R11807" i="2" s="1"/>
  <c r="S11808" i="2"/>
  <c r="R11808" i="2" s="1"/>
  <c r="S11809" i="2"/>
  <c r="R11809" i="2" s="1"/>
  <c r="S11810" i="2"/>
  <c r="R11810" i="2" s="1"/>
  <c r="S11811" i="2"/>
  <c r="R11811" i="2" s="1"/>
  <c r="S11812" i="2"/>
  <c r="R11812" i="2" s="1"/>
  <c r="S11813" i="2"/>
  <c r="R11813" i="2" s="1"/>
  <c r="S11814" i="2"/>
  <c r="R11814" i="2" s="1"/>
  <c r="S11815" i="2"/>
  <c r="R11815" i="2" s="1"/>
  <c r="S11816" i="2"/>
  <c r="R11816" i="2" s="1"/>
  <c r="S11817" i="2"/>
  <c r="R11817" i="2" s="1"/>
  <c r="S11818" i="2"/>
  <c r="R11818" i="2" s="1"/>
  <c r="S11819" i="2"/>
  <c r="R11819" i="2" s="1"/>
  <c r="S11820" i="2"/>
  <c r="R11820" i="2" s="1"/>
  <c r="S11821" i="2"/>
  <c r="R11821" i="2" s="1"/>
  <c r="S11822" i="2"/>
  <c r="R11822" i="2" s="1"/>
  <c r="S11823" i="2"/>
  <c r="R11823" i="2" s="1"/>
  <c r="S11824" i="2"/>
  <c r="R11824" i="2" s="1"/>
  <c r="S11825" i="2"/>
  <c r="R11825" i="2" s="1"/>
  <c r="S11826" i="2"/>
  <c r="R11826" i="2" s="1"/>
  <c r="S11827" i="2"/>
  <c r="R11827" i="2" s="1"/>
  <c r="S11828" i="2"/>
  <c r="R11828" i="2" s="1"/>
  <c r="S11829" i="2"/>
  <c r="R11829" i="2" s="1"/>
  <c r="S11830" i="2"/>
  <c r="R11830" i="2" s="1"/>
  <c r="S11831" i="2"/>
  <c r="R11831" i="2" s="1"/>
  <c r="S11832" i="2"/>
  <c r="R11832" i="2" s="1"/>
  <c r="S11833" i="2"/>
  <c r="R11833" i="2" s="1"/>
  <c r="S11834" i="2"/>
  <c r="R11834" i="2" s="1"/>
  <c r="S11835" i="2"/>
  <c r="R11835" i="2" s="1"/>
  <c r="S11836" i="2"/>
  <c r="R11836" i="2" s="1"/>
  <c r="S11837" i="2"/>
  <c r="R11837" i="2" s="1"/>
  <c r="S11838" i="2"/>
  <c r="R11838" i="2" s="1"/>
  <c r="S11839" i="2"/>
  <c r="R11839" i="2" s="1"/>
  <c r="S11840" i="2"/>
  <c r="R11840" i="2" s="1"/>
  <c r="S11841" i="2"/>
  <c r="R11841" i="2" s="1"/>
  <c r="S11842" i="2"/>
  <c r="R11842" i="2" s="1"/>
  <c r="S11843" i="2"/>
  <c r="R11843" i="2" s="1"/>
  <c r="S11844" i="2"/>
  <c r="R11844" i="2" s="1"/>
  <c r="S11845" i="2"/>
  <c r="R11845" i="2" s="1"/>
  <c r="S11846" i="2"/>
  <c r="R11846" i="2" s="1"/>
  <c r="S11847" i="2"/>
  <c r="R11847" i="2" s="1"/>
  <c r="S11848" i="2"/>
  <c r="R11848" i="2" s="1"/>
  <c r="S11849" i="2"/>
  <c r="R11849" i="2" s="1"/>
  <c r="S11850" i="2"/>
  <c r="R11850" i="2" s="1"/>
  <c r="S11851" i="2"/>
  <c r="R11851" i="2" s="1"/>
  <c r="S11852" i="2"/>
  <c r="R11852" i="2" s="1"/>
  <c r="S11853" i="2"/>
  <c r="R11853" i="2" s="1"/>
  <c r="S11854" i="2"/>
  <c r="R11854" i="2" s="1"/>
  <c r="S11855" i="2"/>
  <c r="R11855" i="2" s="1"/>
  <c r="S11856" i="2"/>
  <c r="R11856" i="2" s="1"/>
  <c r="S11857" i="2"/>
  <c r="R11857" i="2" s="1"/>
  <c r="S11858" i="2"/>
  <c r="R11858" i="2" s="1"/>
  <c r="S11859" i="2"/>
  <c r="R11859" i="2" s="1"/>
  <c r="S11860" i="2"/>
  <c r="R11860" i="2" s="1"/>
  <c r="S11861" i="2"/>
  <c r="R11861" i="2" s="1"/>
  <c r="S11862" i="2"/>
  <c r="R11862" i="2" s="1"/>
  <c r="S11863" i="2"/>
  <c r="R11863" i="2" s="1"/>
  <c r="S11864" i="2"/>
  <c r="R11864" i="2" s="1"/>
  <c r="S11865" i="2"/>
  <c r="R11865" i="2" s="1"/>
  <c r="S11866" i="2"/>
  <c r="R11866" i="2" s="1"/>
  <c r="S11867" i="2"/>
  <c r="R11867" i="2" s="1"/>
  <c r="S11868" i="2"/>
  <c r="R11868" i="2" s="1"/>
  <c r="S11869" i="2"/>
  <c r="R11869" i="2" s="1"/>
  <c r="S11870" i="2"/>
  <c r="R11870" i="2" s="1"/>
  <c r="S11871" i="2"/>
  <c r="R11871" i="2" s="1"/>
  <c r="S11872" i="2"/>
  <c r="R11872" i="2" s="1"/>
  <c r="S11873" i="2"/>
  <c r="R11873" i="2" s="1"/>
  <c r="S11874" i="2"/>
  <c r="R11874" i="2" s="1"/>
  <c r="S11875" i="2"/>
  <c r="R11875" i="2" s="1"/>
  <c r="S11876" i="2"/>
  <c r="R11876" i="2" s="1"/>
  <c r="S11877" i="2"/>
  <c r="R11877" i="2" s="1"/>
  <c r="S11878" i="2"/>
  <c r="R11878" i="2" s="1"/>
  <c r="S11879" i="2"/>
  <c r="R11879" i="2" s="1"/>
  <c r="S11880" i="2"/>
  <c r="R11880" i="2" s="1"/>
  <c r="S11881" i="2"/>
  <c r="R11881" i="2" s="1"/>
  <c r="S11882" i="2"/>
  <c r="R11882" i="2" s="1"/>
  <c r="S11883" i="2"/>
  <c r="R11883" i="2" s="1"/>
  <c r="S11884" i="2"/>
  <c r="R11884" i="2" s="1"/>
  <c r="S11885" i="2"/>
  <c r="R11885" i="2" s="1"/>
  <c r="S11886" i="2"/>
  <c r="R11886" i="2" s="1"/>
  <c r="S11887" i="2"/>
  <c r="R11887" i="2" s="1"/>
  <c r="S11888" i="2"/>
  <c r="R11888" i="2" s="1"/>
  <c r="S11889" i="2"/>
  <c r="R11889" i="2" s="1"/>
  <c r="S11890" i="2"/>
  <c r="R11890" i="2" s="1"/>
  <c r="S11891" i="2"/>
  <c r="R11891" i="2" s="1"/>
  <c r="S11892" i="2"/>
  <c r="R11892" i="2" s="1"/>
  <c r="S11893" i="2"/>
  <c r="R11893" i="2" s="1"/>
  <c r="S11894" i="2"/>
  <c r="R11894" i="2" s="1"/>
  <c r="S11895" i="2"/>
  <c r="R11895" i="2" s="1"/>
  <c r="S11896" i="2"/>
  <c r="R11896" i="2" s="1"/>
  <c r="S11897" i="2"/>
  <c r="R11897" i="2" s="1"/>
  <c r="S11898" i="2"/>
  <c r="R11898" i="2" s="1"/>
  <c r="S11899" i="2"/>
  <c r="R11899" i="2" s="1"/>
  <c r="S11900" i="2"/>
  <c r="R11900" i="2" s="1"/>
  <c r="S11901" i="2"/>
  <c r="R11901" i="2" s="1"/>
  <c r="S11902" i="2"/>
  <c r="R11902" i="2" s="1"/>
  <c r="S11903" i="2"/>
  <c r="R11903" i="2" s="1"/>
  <c r="S11904" i="2"/>
  <c r="R11904" i="2" s="1"/>
  <c r="S11905" i="2"/>
  <c r="R11905" i="2" s="1"/>
  <c r="S11906" i="2"/>
  <c r="R11906" i="2" s="1"/>
  <c r="S11907" i="2"/>
  <c r="R11907" i="2" s="1"/>
  <c r="S11908" i="2"/>
  <c r="R11908" i="2" s="1"/>
  <c r="S11909" i="2"/>
  <c r="R11909" i="2" s="1"/>
  <c r="S11910" i="2"/>
  <c r="R11910" i="2" s="1"/>
  <c r="S11911" i="2"/>
  <c r="R11911" i="2" s="1"/>
  <c r="S11912" i="2"/>
  <c r="R11912" i="2" s="1"/>
  <c r="S11913" i="2"/>
  <c r="R11913" i="2" s="1"/>
  <c r="S11914" i="2"/>
  <c r="R11914" i="2" s="1"/>
  <c r="S11915" i="2"/>
  <c r="R11915" i="2" s="1"/>
  <c r="S11916" i="2"/>
  <c r="R11916" i="2" s="1"/>
  <c r="S11917" i="2"/>
  <c r="R11917" i="2" s="1"/>
  <c r="S11918" i="2"/>
  <c r="R11918" i="2" s="1"/>
  <c r="S11919" i="2"/>
  <c r="R11919" i="2" s="1"/>
  <c r="S11920" i="2"/>
  <c r="R11920" i="2" s="1"/>
  <c r="S11921" i="2"/>
  <c r="R11921" i="2" s="1"/>
  <c r="S11922" i="2"/>
  <c r="R11922" i="2" s="1"/>
  <c r="S11923" i="2"/>
  <c r="R11923" i="2" s="1"/>
  <c r="S11924" i="2"/>
  <c r="R11924" i="2" s="1"/>
  <c r="S11925" i="2"/>
  <c r="R11925" i="2" s="1"/>
  <c r="S11926" i="2"/>
  <c r="R11926" i="2" s="1"/>
  <c r="S11927" i="2"/>
  <c r="R11927" i="2" s="1"/>
  <c r="S11928" i="2"/>
  <c r="R11928" i="2" s="1"/>
  <c r="S11929" i="2"/>
  <c r="R11929" i="2" s="1"/>
  <c r="S11930" i="2"/>
  <c r="R11930" i="2" s="1"/>
  <c r="S11931" i="2"/>
  <c r="R11931" i="2" s="1"/>
  <c r="S11932" i="2"/>
  <c r="R11932" i="2" s="1"/>
  <c r="S11933" i="2"/>
  <c r="R11933" i="2" s="1"/>
  <c r="S11934" i="2"/>
  <c r="R11934" i="2" s="1"/>
  <c r="S11935" i="2"/>
  <c r="R11935" i="2" s="1"/>
  <c r="S11936" i="2"/>
  <c r="R11936" i="2" s="1"/>
  <c r="S11937" i="2"/>
  <c r="R11937" i="2" s="1"/>
  <c r="S11938" i="2"/>
  <c r="R11938" i="2" s="1"/>
  <c r="S11939" i="2"/>
  <c r="R11939" i="2" s="1"/>
  <c r="S11940" i="2"/>
  <c r="R11940" i="2" s="1"/>
  <c r="S11941" i="2"/>
  <c r="R11941" i="2" s="1"/>
  <c r="S11942" i="2"/>
  <c r="R11942" i="2" s="1"/>
  <c r="S11943" i="2"/>
  <c r="R11943" i="2" s="1"/>
  <c r="S11944" i="2"/>
  <c r="R11944" i="2" s="1"/>
  <c r="S11945" i="2"/>
  <c r="R11945" i="2" s="1"/>
  <c r="S11946" i="2"/>
  <c r="R11946" i="2" s="1"/>
  <c r="S11947" i="2"/>
  <c r="R11947" i="2" s="1"/>
  <c r="S11948" i="2"/>
  <c r="R11948" i="2" s="1"/>
  <c r="S11949" i="2"/>
  <c r="R11949" i="2" s="1"/>
  <c r="S11950" i="2"/>
  <c r="R11950" i="2" s="1"/>
  <c r="S11951" i="2"/>
  <c r="R11951" i="2" s="1"/>
  <c r="S11952" i="2"/>
  <c r="R11952" i="2" s="1"/>
  <c r="S11953" i="2"/>
  <c r="R11953" i="2" s="1"/>
  <c r="S11954" i="2"/>
  <c r="R11954" i="2" s="1"/>
  <c r="S11955" i="2"/>
  <c r="R11955" i="2" s="1"/>
  <c r="S11956" i="2"/>
  <c r="R11956" i="2" s="1"/>
  <c r="S11957" i="2"/>
  <c r="R11957" i="2" s="1"/>
  <c r="S11958" i="2"/>
  <c r="R11958" i="2" s="1"/>
  <c r="S11959" i="2"/>
  <c r="R11959" i="2" s="1"/>
  <c r="S11960" i="2"/>
  <c r="R11960" i="2" s="1"/>
  <c r="S11961" i="2"/>
  <c r="R11961" i="2" s="1"/>
  <c r="S11962" i="2"/>
  <c r="R11962" i="2" s="1"/>
  <c r="S11963" i="2"/>
  <c r="R11963" i="2" s="1"/>
  <c r="S11964" i="2"/>
  <c r="R11964" i="2" s="1"/>
  <c r="S11965" i="2"/>
  <c r="R11965" i="2" s="1"/>
  <c r="S11966" i="2"/>
  <c r="R11966" i="2" s="1"/>
  <c r="S11967" i="2"/>
  <c r="R11967" i="2" s="1"/>
  <c r="S11968" i="2"/>
  <c r="R11968" i="2" s="1"/>
  <c r="S11969" i="2"/>
  <c r="R11969" i="2" s="1"/>
  <c r="S11970" i="2"/>
  <c r="R11970" i="2" s="1"/>
  <c r="S11971" i="2"/>
  <c r="R11971" i="2" s="1"/>
  <c r="S11972" i="2"/>
  <c r="R11972" i="2" s="1"/>
  <c r="S11973" i="2"/>
  <c r="R11973" i="2" s="1"/>
  <c r="S11974" i="2"/>
  <c r="R11974" i="2" s="1"/>
  <c r="S11975" i="2"/>
  <c r="R11975" i="2" s="1"/>
  <c r="S11976" i="2"/>
  <c r="R11976" i="2" s="1"/>
  <c r="S11977" i="2"/>
  <c r="R11977" i="2" s="1"/>
  <c r="S11978" i="2"/>
  <c r="R11978" i="2" s="1"/>
  <c r="S11979" i="2"/>
  <c r="R11979" i="2" s="1"/>
  <c r="S11980" i="2"/>
  <c r="R11980" i="2" s="1"/>
  <c r="S11981" i="2"/>
  <c r="R11981" i="2" s="1"/>
  <c r="S11982" i="2"/>
  <c r="R11982" i="2" s="1"/>
  <c r="S11983" i="2"/>
  <c r="R11983" i="2" s="1"/>
  <c r="S11984" i="2"/>
  <c r="R11984" i="2" s="1"/>
  <c r="S11985" i="2"/>
  <c r="R11985" i="2" s="1"/>
  <c r="S11986" i="2"/>
  <c r="R11986" i="2" s="1"/>
  <c r="S11987" i="2"/>
  <c r="R11987" i="2" s="1"/>
  <c r="S11988" i="2"/>
  <c r="R11988" i="2" s="1"/>
  <c r="S11989" i="2"/>
  <c r="R11989" i="2" s="1"/>
  <c r="S11990" i="2"/>
  <c r="R11990" i="2" s="1"/>
  <c r="S11991" i="2"/>
  <c r="R11991" i="2" s="1"/>
  <c r="S11992" i="2"/>
  <c r="R11992" i="2" s="1"/>
  <c r="S11993" i="2"/>
  <c r="R11993" i="2" s="1"/>
  <c r="S11994" i="2"/>
  <c r="R11994" i="2" s="1"/>
  <c r="S11995" i="2"/>
  <c r="R11995" i="2" s="1"/>
  <c r="S11996" i="2"/>
  <c r="R11996" i="2" s="1"/>
  <c r="S11997" i="2"/>
  <c r="R11997" i="2" s="1"/>
  <c r="S11998" i="2"/>
  <c r="R11998" i="2" s="1"/>
  <c r="S11999" i="2"/>
  <c r="R11999" i="2" s="1"/>
  <c r="S94" i="2"/>
  <c r="R94" i="2" s="1"/>
  <c r="S12000" i="2"/>
  <c r="R12000" i="2" s="1"/>
  <c r="S12001" i="2"/>
  <c r="R12001" i="2" s="1"/>
  <c r="S12002" i="2"/>
  <c r="R12002" i="2" s="1"/>
  <c r="S12003" i="2"/>
  <c r="R12003" i="2" s="1"/>
  <c r="S12004" i="2"/>
  <c r="R12004" i="2" s="1"/>
  <c r="S12005" i="2"/>
  <c r="R12005" i="2" s="1"/>
  <c r="S12006" i="2"/>
  <c r="R12006" i="2" s="1"/>
  <c r="S12007" i="2"/>
  <c r="R12007" i="2" s="1"/>
  <c r="S12008" i="2"/>
  <c r="R12008" i="2" s="1"/>
  <c r="S12009" i="2"/>
  <c r="R12009" i="2" s="1"/>
  <c r="S12010" i="2"/>
  <c r="R12010" i="2" s="1"/>
  <c r="S12011" i="2"/>
  <c r="R12011" i="2" s="1"/>
  <c r="S12012" i="2"/>
  <c r="R12012" i="2" s="1"/>
  <c r="S12013" i="2"/>
  <c r="R12013" i="2" s="1"/>
  <c r="S12014" i="2"/>
  <c r="R12014" i="2" s="1"/>
  <c r="S12015" i="2"/>
  <c r="R12015" i="2" s="1"/>
  <c r="S12016" i="2"/>
  <c r="R12016" i="2" s="1"/>
  <c r="S12017" i="2"/>
  <c r="R12017" i="2" s="1"/>
  <c r="S12018" i="2"/>
  <c r="R12018" i="2" s="1"/>
  <c r="S12019" i="2"/>
  <c r="R12019" i="2" s="1"/>
  <c r="S12020" i="2"/>
  <c r="R12020" i="2" s="1"/>
  <c r="S12021" i="2"/>
  <c r="R12021" i="2" s="1"/>
  <c r="S12022" i="2"/>
  <c r="R12022" i="2" s="1"/>
  <c r="S12023" i="2"/>
  <c r="R12023" i="2" s="1"/>
  <c r="S12024" i="2"/>
  <c r="R12024" i="2" s="1"/>
  <c r="S12025" i="2"/>
  <c r="R12025" i="2" s="1"/>
  <c r="S12026" i="2"/>
  <c r="R12026" i="2" s="1"/>
  <c r="S12027" i="2"/>
  <c r="R12027" i="2" s="1"/>
  <c r="S12028" i="2"/>
  <c r="R12028" i="2" s="1"/>
  <c r="S12029" i="2"/>
  <c r="R12029" i="2" s="1"/>
  <c r="S12030" i="2"/>
  <c r="R12030" i="2" s="1"/>
  <c r="S12031" i="2"/>
  <c r="R12031" i="2" s="1"/>
  <c r="S12032" i="2"/>
  <c r="R12032" i="2" s="1"/>
  <c r="S12033" i="2"/>
  <c r="R12033" i="2" s="1"/>
  <c r="S12034" i="2"/>
  <c r="R12034" i="2" s="1"/>
  <c r="S12035" i="2"/>
  <c r="R12035" i="2" s="1"/>
  <c r="S12036" i="2"/>
  <c r="R12036" i="2" s="1"/>
  <c r="S12037" i="2"/>
  <c r="R12037" i="2" s="1"/>
  <c r="S12038" i="2"/>
  <c r="R12038" i="2" s="1"/>
  <c r="S12039" i="2"/>
  <c r="R12039" i="2" s="1"/>
  <c r="S12040" i="2"/>
  <c r="R12040" i="2" s="1"/>
  <c r="S12041" i="2"/>
  <c r="R12041" i="2" s="1"/>
  <c r="S12042" i="2"/>
  <c r="R12042" i="2" s="1"/>
  <c r="S12043" i="2"/>
  <c r="R12043" i="2" s="1"/>
  <c r="S12044" i="2"/>
  <c r="R12044" i="2" s="1"/>
  <c r="S12045" i="2"/>
  <c r="R12045" i="2" s="1"/>
  <c r="S12046" i="2"/>
  <c r="R12046" i="2" s="1"/>
  <c r="S12047" i="2"/>
  <c r="R12047" i="2" s="1"/>
  <c r="S12048" i="2"/>
  <c r="R12048" i="2" s="1"/>
  <c r="S12049" i="2"/>
  <c r="R12049" i="2" s="1"/>
  <c r="S12050" i="2"/>
  <c r="R12050" i="2" s="1"/>
  <c r="S12051" i="2"/>
  <c r="R12051" i="2" s="1"/>
  <c r="S12052" i="2"/>
  <c r="R12052" i="2" s="1"/>
  <c r="S12053" i="2"/>
  <c r="R12053" i="2" s="1"/>
  <c r="S12054" i="2"/>
  <c r="R12054" i="2" s="1"/>
  <c r="S12055" i="2"/>
  <c r="R12055" i="2" s="1"/>
  <c r="S12056" i="2"/>
  <c r="R12056" i="2" s="1"/>
  <c r="S12057" i="2"/>
  <c r="R12057" i="2" s="1"/>
  <c r="S12058" i="2"/>
  <c r="R12058" i="2" s="1"/>
  <c r="S12059" i="2"/>
  <c r="R12059" i="2" s="1"/>
  <c r="S12060" i="2"/>
  <c r="R12060" i="2" s="1"/>
  <c r="S12061" i="2"/>
  <c r="R12061" i="2" s="1"/>
  <c r="S12062" i="2"/>
  <c r="R12062" i="2" s="1"/>
  <c r="S12063" i="2"/>
  <c r="R12063" i="2" s="1"/>
  <c r="S12064" i="2"/>
  <c r="R12064" i="2" s="1"/>
  <c r="S12065" i="2"/>
  <c r="R12065" i="2" s="1"/>
  <c r="S12066" i="2"/>
  <c r="R12066" i="2" s="1"/>
  <c r="S12067" i="2"/>
  <c r="R12067" i="2" s="1"/>
  <c r="S12068" i="2"/>
  <c r="R12068" i="2" s="1"/>
  <c r="S12069" i="2"/>
  <c r="R12069" i="2" s="1"/>
  <c r="S12070" i="2"/>
  <c r="R12070" i="2" s="1"/>
  <c r="S12071" i="2"/>
  <c r="R12071" i="2" s="1"/>
  <c r="S12072" i="2"/>
  <c r="R12072" i="2" s="1"/>
  <c r="S12073" i="2"/>
  <c r="R12073" i="2" s="1"/>
  <c r="S12074" i="2"/>
  <c r="R12074" i="2" s="1"/>
  <c r="S12075" i="2"/>
  <c r="R12075" i="2" s="1"/>
  <c r="S12076" i="2"/>
  <c r="R12076" i="2" s="1"/>
  <c r="S12077" i="2"/>
  <c r="R12077" i="2" s="1"/>
  <c r="S12078" i="2"/>
  <c r="R12078" i="2" s="1"/>
  <c r="S12079" i="2"/>
  <c r="R12079" i="2" s="1"/>
  <c r="S12080" i="2"/>
  <c r="R12080" i="2" s="1"/>
  <c r="S12081" i="2"/>
  <c r="R12081" i="2" s="1"/>
  <c r="S12082" i="2"/>
  <c r="R12082" i="2" s="1"/>
  <c r="S12083" i="2"/>
  <c r="R12083" i="2" s="1"/>
  <c r="S12084" i="2"/>
  <c r="R12084" i="2" s="1"/>
  <c r="S12085" i="2"/>
  <c r="R12085" i="2" s="1"/>
  <c r="S12086" i="2"/>
  <c r="R12086" i="2" s="1"/>
  <c r="S12087" i="2"/>
  <c r="R12087" i="2" s="1"/>
  <c r="S12088" i="2"/>
  <c r="R12088" i="2" s="1"/>
  <c r="S12089" i="2"/>
  <c r="R12089" i="2" s="1"/>
  <c r="S12090" i="2"/>
  <c r="R12090" i="2" s="1"/>
  <c r="S12091" i="2"/>
  <c r="R12091" i="2" s="1"/>
  <c r="S12092" i="2"/>
  <c r="R12092" i="2" s="1"/>
  <c r="S12093" i="2"/>
  <c r="R12093" i="2" s="1"/>
  <c r="S12094" i="2"/>
  <c r="R12094" i="2" s="1"/>
  <c r="S12095" i="2"/>
  <c r="R12095" i="2" s="1"/>
  <c r="S12096" i="2"/>
  <c r="R12096" i="2" s="1"/>
  <c r="S12097" i="2"/>
  <c r="R12097" i="2" s="1"/>
  <c r="S12098" i="2"/>
  <c r="R12098" i="2" s="1"/>
  <c r="S12099" i="2"/>
  <c r="R12099" i="2" s="1"/>
  <c r="S12100" i="2"/>
  <c r="R12100" i="2" s="1"/>
  <c r="S12101" i="2"/>
  <c r="R12101" i="2" s="1"/>
  <c r="S12102" i="2"/>
  <c r="R12102" i="2" s="1"/>
  <c r="S12103" i="2"/>
  <c r="R12103" i="2" s="1"/>
  <c r="S12104" i="2"/>
  <c r="R12104" i="2" s="1"/>
  <c r="S12105" i="2"/>
  <c r="R12105" i="2" s="1"/>
  <c r="S12106" i="2"/>
  <c r="R12106" i="2" s="1"/>
  <c r="S12107" i="2"/>
  <c r="R12107" i="2" s="1"/>
  <c r="S12108" i="2"/>
  <c r="R12108" i="2" s="1"/>
  <c r="S12109" i="2"/>
  <c r="R12109" i="2" s="1"/>
  <c r="S12110" i="2"/>
  <c r="R12110" i="2" s="1"/>
  <c r="S12111" i="2"/>
  <c r="R12111" i="2" s="1"/>
  <c r="S12112" i="2"/>
  <c r="R12112" i="2" s="1"/>
  <c r="S12113" i="2"/>
  <c r="R12113" i="2" s="1"/>
  <c r="S12114" i="2"/>
  <c r="R12114" i="2" s="1"/>
  <c r="S12115" i="2"/>
  <c r="R12115" i="2" s="1"/>
  <c r="S12116" i="2"/>
  <c r="R12116" i="2" s="1"/>
  <c r="S12117" i="2"/>
  <c r="R12117" i="2" s="1"/>
  <c r="S12118" i="2"/>
  <c r="R12118" i="2" s="1"/>
  <c r="S12119" i="2"/>
  <c r="R12119" i="2" s="1"/>
  <c r="S12120" i="2"/>
  <c r="R12120" i="2" s="1"/>
  <c r="S12121" i="2"/>
  <c r="R12121" i="2" s="1"/>
  <c r="S12122" i="2"/>
  <c r="R12122" i="2" s="1"/>
  <c r="S12123" i="2"/>
  <c r="R12123" i="2" s="1"/>
  <c r="S12124" i="2"/>
  <c r="R12124" i="2" s="1"/>
  <c r="S12125" i="2"/>
  <c r="R12125" i="2" s="1"/>
  <c r="S12126" i="2"/>
  <c r="R12126" i="2" s="1"/>
  <c r="S12127" i="2"/>
  <c r="R12127" i="2" s="1"/>
  <c r="S12128" i="2"/>
  <c r="R12128" i="2" s="1"/>
  <c r="S12129" i="2"/>
  <c r="R12129" i="2" s="1"/>
  <c r="S12130" i="2"/>
  <c r="R12130" i="2" s="1"/>
  <c r="S12131" i="2"/>
  <c r="R12131" i="2" s="1"/>
  <c r="S12132" i="2"/>
  <c r="R12132" i="2" s="1"/>
  <c r="S12133" i="2"/>
  <c r="R12133" i="2" s="1"/>
  <c r="S12134" i="2"/>
  <c r="R12134" i="2" s="1"/>
  <c r="S12135" i="2"/>
  <c r="R12135" i="2" s="1"/>
  <c r="S12136" i="2"/>
  <c r="R12136" i="2" s="1"/>
  <c r="S12137" i="2"/>
  <c r="R12137" i="2" s="1"/>
  <c r="S12138" i="2"/>
  <c r="R12138" i="2" s="1"/>
  <c r="S12139" i="2"/>
  <c r="R12139" i="2" s="1"/>
  <c r="S12140" i="2"/>
  <c r="R12140" i="2" s="1"/>
  <c r="S12141" i="2"/>
  <c r="R12141" i="2" s="1"/>
  <c r="S12142" i="2"/>
  <c r="R12142" i="2" s="1"/>
  <c r="S12143" i="2"/>
  <c r="R12143" i="2" s="1"/>
  <c r="S12144" i="2"/>
  <c r="R12144" i="2" s="1"/>
  <c r="S12145" i="2"/>
  <c r="R12145" i="2" s="1"/>
  <c r="S12146" i="2"/>
  <c r="R12146" i="2" s="1"/>
  <c r="S12147" i="2"/>
  <c r="R12147" i="2" s="1"/>
  <c r="S12148" i="2"/>
  <c r="R12148" i="2" s="1"/>
  <c r="S12149" i="2"/>
  <c r="R12149" i="2" s="1"/>
  <c r="S12150" i="2"/>
  <c r="R12150" i="2" s="1"/>
  <c r="S12151" i="2"/>
  <c r="R12151" i="2" s="1"/>
  <c r="S12152" i="2"/>
  <c r="R12152" i="2" s="1"/>
  <c r="S12153" i="2"/>
  <c r="R12153" i="2" s="1"/>
  <c r="S12154" i="2"/>
  <c r="R12154" i="2" s="1"/>
  <c r="S12155" i="2"/>
  <c r="R12155" i="2" s="1"/>
  <c r="S12156" i="2"/>
  <c r="R12156" i="2" s="1"/>
  <c r="S12157" i="2"/>
  <c r="R12157" i="2" s="1"/>
  <c r="S12158" i="2"/>
  <c r="R12158" i="2" s="1"/>
  <c r="S12159" i="2"/>
  <c r="R12159" i="2" s="1"/>
  <c r="S12160" i="2"/>
  <c r="R12160" i="2" s="1"/>
  <c r="S12161" i="2"/>
  <c r="R12161" i="2" s="1"/>
  <c r="S12162" i="2"/>
  <c r="R12162" i="2" s="1"/>
  <c r="S12163" i="2"/>
  <c r="R12163" i="2" s="1"/>
  <c r="S12164" i="2"/>
  <c r="R12164" i="2" s="1"/>
  <c r="S12165" i="2"/>
  <c r="R12165" i="2" s="1"/>
  <c r="S12166" i="2"/>
  <c r="R12166" i="2" s="1"/>
  <c r="S12167" i="2"/>
  <c r="R12167" i="2" s="1"/>
  <c r="S12168" i="2"/>
  <c r="R12168" i="2" s="1"/>
  <c r="S12169" i="2"/>
  <c r="R12169" i="2" s="1"/>
  <c r="S12170" i="2"/>
  <c r="R12170" i="2" s="1"/>
  <c r="S12171" i="2"/>
  <c r="R12171" i="2" s="1"/>
  <c r="S12172" i="2"/>
  <c r="R12172" i="2" s="1"/>
  <c r="S12173" i="2"/>
  <c r="R12173" i="2" s="1"/>
  <c r="S12174" i="2"/>
  <c r="R12174" i="2" s="1"/>
  <c r="S12175" i="2"/>
  <c r="R12175" i="2" s="1"/>
  <c r="S12176" i="2"/>
  <c r="R12176" i="2" s="1"/>
  <c r="S12177" i="2"/>
  <c r="R12177" i="2" s="1"/>
  <c r="S12178" i="2"/>
  <c r="R12178" i="2" s="1"/>
  <c r="S12179" i="2"/>
  <c r="R12179" i="2" s="1"/>
  <c r="S12180" i="2"/>
  <c r="R12180" i="2" s="1"/>
  <c r="S12181" i="2"/>
  <c r="R12181" i="2" s="1"/>
  <c r="S12182" i="2"/>
  <c r="R12182" i="2" s="1"/>
  <c r="S12183" i="2"/>
  <c r="R12183" i="2" s="1"/>
  <c r="S12184" i="2"/>
  <c r="R12184" i="2" s="1"/>
  <c r="S12185" i="2"/>
  <c r="R12185" i="2" s="1"/>
  <c r="S12186" i="2"/>
  <c r="R12186" i="2" s="1"/>
  <c r="S12187" i="2"/>
  <c r="R12187" i="2" s="1"/>
  <c r="S12188" i="2"/>
  <c r="R12188" i="2" s="1"/>
  <c r="S12189" i="2"/>
  <c r="R12189" i="2" s="1"/>
  <c r="S12190" i="2"/>
  <c r="R12190" i="2" s="1"/>
  <c r="S95" i="2"/>
  <c r="R95" i="2" s="1"/>
  <c r="S12191" i="2"/>
  <c r="R12191" i="2" s="1"/>
  <c r="S12192" i="2"/>
  <c r="R12192" i="2" s="1"/>
  <c r="S12193" i="2"/>
  <c r="R12193" i="2" s="1"/>
  <c r="S12194" i="2"/>
  <c r="R12194" i="2" s="1"/>
  <c r="S12195" i="2"/>
  <c r="R12195" i="2" s="1"/>
  <c r="S12196" i="2"/>
  <c r="R12196" i="2" s="1"/>
  <c r="S12197" i="2"/>
  <c r="R12197" i="2" s="1"/>
  <c r="S12198" i="2"/>
  <c r="R12198" i="2" s="1"/>
  <c r="S12199" i="2"/>
  <c r="R12199" i="2" s="1"/>
  <c r="S12200" i="2"/>
  <c r="R12200" i="2" s="1"/>
  <c r="S12201" i="2"/>
  <c r="R12201" i="2" s="1"/>
  <c r="S12202" i="2"/>
  <c r="R12202" i="2" s="1"/>
  <c r="S12203" i="2"/>
  <c r="R12203" i="2" s="1"/>
  <c r="S12204" i="2"/>
  <c r="R12204" i="2" s="1"/>
  <c r="S12205" i="2"/>
  <c r="R12205" i="2" s="1"/>
  <c r="S12206" i="2"/>
  <c r="R12206" i="2" s="1"/>
  <c r="S12207" i="2"/>
  <c r="R12207" i="2" s="1"/>
  <c r="S12208" i="2"/>
  <c r="R12208" i="2" s="1"/>
  <c r="S12209" i="2"/>
  <c r="R12209" i="2" s="1"/>
  <c r="S12210" i="2"/>
  <c r="R12210" i="2" s="1"/>
  <c r="S12211" i="2"/>
  <c r="R12211" i="2" s="1"/>
  <c r="S12212" i="2"/>
  <c r="R12212" i="2" s="1"/>
  <c r="S12213" i="2"/>
  <c r="R12213" i="2" s="1"/>
  <c r="S12214" i="2"/>
  <c r="R12214" i="2" s="1"/>
  <c r="S12215" i="2"/>
  <c r="R12215" i="2" s="1"/>
  <c r="S12216" i="2"/>
  <c r="R12216" i="2" s="1"/>
  <c r="S12217" i="2"/>
  <c r="R12217" i="2" s="1"/>
  <c r="S12218" i="2"/>
  <c r="R12218" i="2" s="1"/>
  <c r="S12219" i="2"/>
  <c r="R12219" i="2" s="1"/>
  <c r="S12220" i="2"/>
  <c r="R12220" i="2" s="1"/>
  <c r="S12221" i="2"/>
  <c r="R12221" i="2" s="1"/>
  <c r="S12222" i="2"/>
  <c r="R12222" i="2" s="1"/>
  <c r="S12223" i="2"/>
  <c r="R12223" i="2" s="1"/>
  <c r="S12224" i="2"/>
  <c r="R12224" i="2" s="1"/>
  <c r="S12225" i="2"/>
  <c r="R12225" i="2" s="1"/>
  <c r="S12226" i="2"/>
  <c r="R12226" i="2" s="1"/>
  <c r="S12227" i="2"/>
  <c r="R12227" i="2" s="1"/>
  <c r="S12228" i="2"/>
  <c r="R12228" i="2" s="1"/>
  <c r="S12229" i="2"/>
  <c r="R12229" i="2" s="1"/>
  <c r="S12230" i="2"/>
  <c r="R12230" i="2" s="1"/>
  <c r="S12231" i="2"/>
  <c r="R12231" i="2" s="1"/>
  <c r="S12232" i="2"/>
  <c r="R12232" i="2" s="1"/>
  <c r="S12233" i="2"/>
  <c r="R12233" i="2" s="1"/>
  <c r="S12234" i="2"/>
  <c r="R12234" i="2" s="1"/>
  <c r="S12235" i="2"/>
  <c r="R12235" i="2" s="1"/>
  <c r="S12236" i="2"/>
  <c r="R12236" i="2" s="1"/>
  <c r="S12237" i="2"/>
  <c r="R12237" i="2" s="1"/>
  <c r="S12238" i="2"/>
  <c r="R12238" i="2" s="1"/>
  <c r="S12239" i="2"/>
  <c r="R12239" i="2" s="1"/>
  <c r="S12240" i="2"/>
  <c r="R12240" i="2" s="1"/>
  <c r="S12241" i="2"/>
  <c r="R12241" i="2" s="1"/>
  <c r="S12242" i="2"/>
  <c r="R12242" i="2" s="1"/>
  <c r="S12243" i="2"/>
  <c r="R12243" i="2" s="1"/>
  <c r="S12244" i="2"/>
  <c r="R12244" i="2" s="1"/>
  <c r="S12245" i="2"/>
  <c r="R12245" i="2" s="1"/>
  <c r="S12246" i="2"/>
  <c r="R12246" i="2" s="1"/>
  <c r="S12247" i="2"/>
  <c r="R12247" i="2" s="1"/>
  <c r="S12248" i="2"/>
  <c r="R12248" i="2" s="1"/>
  <c r="S12249" i="2"/>
  <c r="R12249" i="2" s="1"/>
  <c r="S12250" i="2"/>
  <c r="R12250" i="2" s="1"/>
  <c r="S12251" i="2"/>
  <c r="R12251" i="2" s="1"/>
  <c r="S12252" i="2"/>
  <c r="R12252" i="2" s="1"/>
  <c r="S12253" i="2"/>
  <c r="R12253" i="2" s="1"/>
  <c r="S12254" i="2"/>
  <c r="R12254" i="2" s="1"/>
  <c r="S12255" i="2"/>
  <c r="R12255" i="2" s="1"/>
  <c r="S12256" i="2"/>
  <c r="R12256" i="2" s="1"/>
  <c r="S12257" i="2"/>
  <c r="R12257" i="2" s="1"/>
  <c r="S12258" i="2"/>
  <c r="R12258" i="2" s="1"/>
  <c r="S12259" i="2"/>
  <c r="R12259" i="2" s="1"/>
  <c r="S12260" i="2"/>
  <c r="R12260" i="2" s="1"/>
  <c r="S12261" i="2"/>
  <c r="R12261" i="2" s="1"/>
  <c r="S12262" i="2"/>
  <c r="R12262" i="2" s="1"/>
  <c r="S12263" i="2"/>
  <c r="R12263" i="2" s="1"/>
  <c r="S12264" i="2"/>
  <c r="R12264" i="2" s="1"/>
  <c r="S12265" i="2"/>
  <c r="R12265" i="2" s="1"/>
  <c r="S12266" i="2"/>
  <c r="R12266" i="2" s="1"/>
  <c r="S12267" i="2"/>
  <c r="R12267" i="2" s="1"/>
  <c r="S12268" i="2"/>
  <c r="R12268" i="2" s="1"/>
  <c r="S12269" i="2"/>
  <c r="R12269" i="2" s="1"/>
  <c r="S12270" i="2"/>
  <c r="R12270" i="2" s="1"/>
  <c r="S12271" i="2"/>
  <c r="R12271" i="2" s="1"/>
  <c r="S12272" i="2"/>
  <c r="R12272" i="2" s="1"/>
  <c r="S12273" i="2"/>
  <c r="R12273" i="2" s="1"/>
  <c r="S12274" i="2"/>
  <c r="R12274" i="2" s="1"/>
  <c r="S12275" i="2"/>
  <c r="R12275" i="2" s="1"/>
  <c r="S12276" i="2"/>
  <c r="R12276" i="2" s="1"/>
  <c r="S12277" i="2"/>
  <c r="R12277" i="2" s="1"/>
  <c r="S12278" i="2"/>
  <c r="R12278" i="2" s="1"/>
  <c r="S12279" i="2"/>
  <c r="R12279" i="2" s="1"/>
  <c r="S12280" i="2"/>
  <c r="R12280" i="2" s="1"/>
  <c r="S12281" i="2"/>
  <c r="R12281" i="2" s="1"/>
  <c r="S12282" i="2"/>
  <c r="R12282" i="2" s="1"/>
  <c r="S12283" i="2"/>
  <c r="R12283" i="2" s="1"/>
  <c r="S12284" i="2"/>
  <c r="R12284" i="2" s="1"/>
  <c r="S12285" i="2"/>
  <c r="R12285" i="2" s="1"/>
  <c r="S12286" i="2"/>
  <c r="R12286" i="2" s="1"/>
  <c r="S12287" i="2"/>
  <c r="R12287" i="2" s="1"/>
  <c r="S12288" i="2"/>
  <c r="R12288" i="2" s="1"/>
  <c r="S12289" i="2"/>
  <c r="R12289" i="2" s="1"/>
  <c r="S12290" i="2"/>
  <c r="R12290" i="2" s="1"/>
  <c r="S12291" i="2"/>
  <c r="R12291" i="2" s="1"/>
  <c r="S12292" i="2"/>
  <c r="R12292" i="2" s="1"/>
  <c r="S12293" i="2"/>
  <c r="R12293" i="2" s="1"/>
  <c r="S12294" i="2"/>
  <c r="R12294" i="2" s="1"/>
  <c r="S12295" i="2"/>
  <c r="R12295" i="2" s="1"/>
  <c r="S12296" i="2"/>
  <c r="R12296" i="2" s="1"/>
  <c r="S12297" i="2"/>
  <c r="R12297" i="2" s="1"/>
  <c r="S12298" i="2"/>
  <c r="R12298" i="2" s="1"/>
  <c r="S12299" i="2"/>
  <c r="R12299" i="2" s="1"/>
  <c r="S12300" i="2"/>
  <c r="R12300" i="2" s="1"/>
  <c r="S12301" i="2"/>
  <c r="R12301" i="2" s="1"/>
  <c r="S12302" i="2"/>
  <c r="R12302" i="2" s="1"/>
  <c r="S12303" i="2"/>
  <c r="R12303" i="2" s="1"/>
  <c r="S12304" i="2"/>
  <c r="R12304" i="2" s="1"/>
  <c r="S12305" i="2"/>
  <c r="R12305" i="2" s="1"/>
  <c r="S12306" i="2"/>
  <c r="R12306" i="2" s="1"/>
  <c r="S12307" i="2"/>
  <c r="R12307" i="2" s="1"/>
  <c r="S12308" i="2"/>
  <c r="R12308" i="2" s="1"/>
  <c r="S12309" i="2"/>
  <c r="R12309" i="2" s="1"/>
  <c r="S12310" i="2"/>
  <c r="R12310" i="2" s="1"/>
  <c r="S12311" i="2"/>
  <c r="R12311" i="2" s="1"/>
  <c r="S12312" i="2"/>
  <c r="R12312" i="2" s="1"/>
  <c r="S12313" i="2"/>
  <c r="R12313" i="2" s="1"/>
  <c r="S12314" i="2"/>
  <c r="R12314" i="2" s="1"/>
  <c r="S12315" i="2"/>
  <c r="R12315" i="2" s="1"/>
  <c r="S12316" i="2"/>
  <c r="R12316" i="2" s="1"/>
  <c r="S12317" i="2"/>
  <c r="R12317" i="2" s="1"/>
  <c r="S96" i="2"/>
  <c r="R96" i="2" s="1"/>
  <c r="S12318" i="2"/>
  <c r="R12318" i="2" s="1"/>
  <c r="S12319" i="2"/>
  <c r="R12319" i="2" s="1"/>
  <c r="S12320" i="2"/>
  <c r="R12320" i="2" s="1"/>
  <c r="S12321" i="2"/>
  <c r="R12321" i="2" s="1"/>
  <c r="S12322" i="2"/>
  <c r="R12322" i="2" s="1"/>
  <c r="S12323" i="2"/>
  <c r="R12323" i="2" s="1"/>
  <c r="S12324" i="2"/>
  <c r="R12324" i="2" s="1"/>
  <c r="S12325" i="2"/>
  <c r="R12325" i="2" s="1"/>
  <c r="S12326" i="2"/>
  <c r="R12326" i="2" s="1"/>
  <c r="S12327" i="2"/>
  <c r="R12327" i="2" s="1"/>
  <c r="S12328" i="2"/>
  <c r="R12328" i="2" s="1"/>
  <c r="S12329" i="2"/>
  <c r="R12329" i="2" s="1"/>
  <c r="S12330" i="2"/>
  <c r="R12330" i="2" s="1"/>
  <c r="S12331" i="2"/>
  <c r="R12331" i="2" s="1"/>
  <c r="S12332" i="2"/>
  <c r="R12332" i="2" s="1"/>
  <c r="S12333" i="2"/>
  <c r="R12333" i="2" s="1"/>
  <c r="S12334" i="2"/>
  <c r="R12334" i="2" s="1"/>
  <c r="S12335" i="2"/>
  <c r="R12335" i="2" s="1"/>
  <c r="S12336" i="2"/>
  <c r="R12336" i="2" s="1"/>
  <c r="S12337" i="2"/>
  <c r="R12337" i="2" s="1"/>
  <c r="S12338" i="2"/>
  <c r="R12338" i="2" s="1"/>
  <c r="S12339" i="2"/>
  <c r="R12339" i="2" s="1"/>
  <c r="S12340" i="2"/>
  <c r="R12340" i="2" s="1"/>
  <c r="S12341" i="2"/>
  <c r="R12341" i="2" s="1"/>
  <c r="S12342" i="2"/>
  <c r="R12342" i="2" s="1"/>
  <c r="S12343" i="2"/>
  <c r="R12343" i="2" s="1"/>
  <c r="S12344" i="2"/>
  <c r="R12344" i="2" s="1"/>
  <c r="S12345" i="2"/>
  <c r="R12345" i="2" s="1"/>
  <c r="S12346" i="2"/>
  <c r="R12346" i="2" s="1"/>
  <c r="S12347" i="2"/>
  <c r="R12347" i="2" s="1"/>
  <c r="S12348" i="2"/>
  <c r="R12348" i="2" s="1"/>
  <c r="S12349" i="2"/>
  <c r="R12349" i="2" s="1"/>
  <c r="S12350" i="2"/>
  <c r="R12350" i="2" s="1"/>
  <c r="S12351" i="2"/>
  <c r="R12351" i="2" s="1"/>
  <c r="S12352" i="2"/>
  <c r="R12352" i="2" s="1"/>
  <c r="S12353" i="2"/>
  <c r="R12353" i="2" s="1"/>
  <c r="S12354" i="2"/>
  <c r="R12354" i="2" s="1"/>
  <c r="S12355" i="2"/>
  <c r="R12355" i="2" s="1"/>
  <c r="S12356" i="2"/>
  <c r="R12356" i="2" s="1"/>
  <c r="S12357" i="2"/>
  <c r="R12357" i="2" s="1"/>
  <c r="S12358" i="2"/>
  <c r="R12358" i="2" s="1"/>
  <c r="S12359" i="2"/>
  <c r="R12359" i="2" s="1"/>
  <c r="S12360" i="2"/>
  <c r="R12360" i="2" s="1"/>
  <c r="S12361" i="2"/>
  <c r="R12361" i="2" s="1"/>
  <c r="S12362" i="2"/>
  <c r="R12362" i="2" s="1"/>
  <c r="S12363" i="2"/>
  <c r="R12363" i="2" s="1"/>
  <c r="S12364" i="2"/>
  <c r="R12364" i="2" s="1"/>
  <c r="S12365" i="2"/>
  <c r="R12365" i="2" s="1"/>
  <c r="S12366" i="2"/>
  <c r="R12366" i="2" s="1"/>
  <c r="S12367" i="2"/>
  <c r="R12367" i="2" s="1"/>
  <c r="S12368" i="2"/>
  <c r="R12368" i="2" s="1"/>
  <c r="S12369" i="2"/>
  <c r="R12369" i="2" s="1"/>
  <c r="S12370" i="2"/>
  <c r="R12370" i="2" s="1"/>
  <c r="S12371" i="2"/>
  <c r="R12371" i="2" s="1"/>
  <c r="S12372" i="2"/>
  <c r="R12372" i="2" s="1"/>
  <c r="S12373" i="2"/>
  <c r="R12373" i="2" s="1"/>
  <c r="S12374" i="2"/>
  <c r="R12374" i="2" s="1"/>
  <c r="S12375" i="2"/>
  <c r="R12375" i="2" s="1"/>
  <c r="S12376" i="2"/>
  <c r="R12376" i="2" s="1"/>
  <c r="S12377" i="2"/>
  <c r="R12377" i="2" s="1"/>
  <c r="S12378" i="2"/>
  <c r="R12378" i="2" s="1"/>
  <c r="S12379" i="2"/>
  <c r="R12379" i="2" s="1"/>
  <c r="S12380" i="2"/>
  <c r="R12380" i="2" s="1"/>
  <c r="S12381" i="2"/>
  <c r="R12381" i="2" s="1"/>
  <c r="S12382" i="2"/>
  <c r="R12382" i="2" s="1"/>
  <c r="S12383" i="2"/>
  <c r="R12383" i="2" s="1"/>
  <c r="S12384" i="2"/>
  <c r="R12384" i="2" s="1"/>
  <c r="S12385" i="2"/>
  <c r="R12385" i="2" s="1"/>
  <c r="S12386" i="2"/>
  <c r="R12386" i="2" s="1"/>
  <c r="S12387" i="2"/>
  <c r="R12387" i="2" s="1"/>
  <c r="S12388" i="2"/>
  <c r="R12388" i="2" s="1"/>
  <c r="S12389" i="2"/>
  <c r="R12389" i="2" s="1"/>
  <c r="S12390" i="2"/>
  <c r="R12390" i="2" s="1"/>
  <c r="S12391" i="2"/>
  <c r="R12391" i="2" s="1"/>
  <c r="S12392" i="2"/>
  <c r="R12392" i="2" s="1"/>
  <c r="S12393" i="2"/>
  <c r="R12393" i="2" s="1"/>
  <c r="S12394" i="2"/>
  <c r="R12394" i="2" s="1"/>
  <c r="S12395" i="2"/>
  <c r="R12395" i="2" s="1"/>
  <c r="S12396" i="2"/>
  <c r="R12396" i="2" s="1"/>
  <c r="S12397" i="2"/>
  <c r="R12397" i="2" s="1"/>
  <c r="S12398" i="2"/>
  <c r="R12398" i="2" s="1"/>
  <c r="S12399" i="2"/>
  <c r="R12399" i="2" s="1"/>
  <c r="S12400" i="2"/>
  <c r="R12400" i="2" s="1"/>
  <c r="S12401" i="2"/>
  <c r="R12401" i="2" s="1"/>
  <c r="S12402" i="2"/>
  <c r="R12402" i="2" s="1"/>
  <c r="S12403" i="2"/>
  <c r="R12403" i="2" s="1"/>
  <c r="S12404" i="2"/>
  <c r="R12404" i="2" s="1"/>
  <c r="S12405" i="2"/>
  <c r="R12405" i="2" s="1"/>
  <c r="S12406" i="2"/>
  <c r="R12406" i="2" s="1"/>
  <c r="S12407" i="2"/>
  <c r="R12407" i="2" s="1"/>
  <c r="S12408" i="2"/>
  <c r="R12408" i="2" s="1"/>
  <c r="S12409" i="2"/>
  <c r="R12409" i="2" s="1"/>
  <c r="S12410" i="2"/>
  <c r="R12410" i="2" s="1"/>
  <c r="S12411" i="2"/>
  <c r="R12411" i="2" s="1"/>
  <c r="S12412" i="2"/>
  <c r="R12412" i="2" s="1"/>
  <c r="S12413" i="2"/>
  <c r="R12413" i="2" s="1"/>
  <c r="S12414" i="2"/>
  <c r="R12414" i="2" s="1"/>
  <c r="S12415" i="2"/>
  <c r="R12415" i="2" s="1"/>
  <c r="S12416" i="2"/>
  <c r="R12416" i="2" s="1"/>
  <c r="S12417" i="2"/>
  <c r="R12417" i="2" s="1"/>
  <c r="S12418" i="2"/>
  <c r="R12418" i="2" s="1"/>
  <c r="S12419" i="2"/>
  <c r="R12419" i="2" s="1"/>
  <c r="S12420" i="2"/>
  <c r="R12420" i="2" s="1"/>
  <c r="S12421" i="2"/>
  <c r="R12421" i="2" s="1"/>
  <c r="S97" i="2"/>
  <c r="R97" i="2" s="1"/>
  <c r="S12422" i="2"/>
  <c r="R12422" i="2" s="1"/>
  <c r="S12423" i="2"/>
  <c r="R12423" i="2" s="1"/>
  <c r="S12424" i="2"/>
  <c r="R12424" i="2" s="1"/>
  <c r="S12425" i="2"/>
  <c r="R12425" i="2" s="1"/>
  <c r="S12426" i="2"/>
  <c r="R12426" i="2" s="1"/>
  <c r="S12427" i="2"/>
  <c r="R12427" i="2" s="1"/>
  <c r="S12428" i="2"/>
  <c r="R12428" i="2" s="1"/>
  <c r="S12429" i="2"/>
  <c r="R12429" i="2" s="1"/>
  <c r="S12430" i="2"/>
  <c r="R12430" i="2" s="1"/>
  <c r="S12431" i="2"/>
  <c r="R12431" i="2" s="1"/>
  <c r="S12432" i="2"/>
  <c r="R12432" i="2" s="1"/>
  <c r="S12433" i="2"/>
  <c r="R12433" i="2" s="1"/>
  <c r="S12434" i="2"/>
  <c r="R12434" i="2" s="1"/>
  <c r="S12435" i="2"/>
  <c r="R12435" i="2" s="1"/>
  <c r="S12436" i="2"/>
  <c r="R12436" i="2" s="1"/>
  <c r="S12437" i="2"/>
  <c r="R12437" i="2" s="1"/>
  <c r="S12438" i="2"/>
  <c r="R12438" i="2" s="1"/>
  <c r="S12439" i="2"/>
  <c r="R12439" i="2" s="1"/>
  <c r="S12440" i="2"/>
  <c r="R12440" i="2" s="1"/>
  <c r="S12441" i="2"/>
  <c r="R12441" i="2" s="1"/>
  <c r="S12442" i="2"/>
  <c r="R12442" i="2" s="1"/>
  <c r="S12443" i="2"/>
  <c r="R12443" i="2" s="1"/>
  <c r="S12444" i="2"/>
  <c r="R12444" i="2" s="1"/>
  <c r="S12445" i="2"/>
  <c r="R12445" i="2" s="1"/>
  <c r="S12446" i="2"/>
  <c r="R12446" i="2" s="1"/>
  <c r="S12447" i="2"/>
  <c r="R12447" i="2" s="1"/>
  <c r="S12448" i="2"/>
  <c r="R12448" i="2" s="1"/>
  <c r="S12449" i="2"/>
  <c r="R12449" i="2" s="1"/>
  <c r="S12450" i="2"/>
  <c r="R12450" i="2" s="1"/>
  <c r="S12451" i="2"/>
  <c r="R12451" i="2" s="1"/>
  <c r="S12452" i="2"/>
  <c r="R12452" i="2" s="1"/>
  <c r="S12453" i="2"/>
  <c r="R12453" i="2" s="1"/>
  <c r="S12454" i="2"/>
  <c r="R12454" i="2" s="1"/>
  <c r="S12455" i="2"/>
  <c r="R12455" i="2" s="1"/>
  <c r="S12456" i="2"/>
  <c r="R12456" i="2" s="1"/>
  <c r="S12457" i="2"/>
  <c r="R12457" i="2" s="1"/>
  <c r="S12458" i="2"/>
  <c r="R12458" i="2" s="1"/>
  <c r="S12459" i="2"/>
  <c r="R12459" i="2" s="1"/>
  <c r="S12460" i="2"/>
  <c r="R12460" i="2" s="1"/>
  <c r="S12461" i="2"/>
  <c r="R12461" i="2" s="1"/>
  <c r="S12462" i="2"/>
  <c r="R12462" i="2" s="1"/>
  <c r="S12463" i="2"/>
  <c r="R12463" i="2" s="1"/>
  <c r="S12464" i="2"/>
  <c r="R12464" i="2" s="1"/>
  <c r="S12465" i="2"/>
  <c r="R12465" i="2" s="1"/>
  <c r="S12466" i="2"/>
  <c r="R12466" i="2" s="1"/>
  <c r="S12467" i="2"/>
  <c r="R12467" i="2" s="1"/>
  <c r="S12468" i="2"/>
  <c r="R12468" i="2" s="1"/>
  <c r="S12469" i="2"/>
  <c r="R12469" i="2" s="1"/>
  <c r="S12470" i="2"/>
  <c r="R12470" i="2" s="1"/>
  <c r="S12471" i="2"/>
  <c r="R12471" i="2" s="1"/>
  <c r="S12472" i="2"/>
  <c r="R12472" i="2" s="1"/>
  <c r="S12473" i="2"/>
  <c r="R12473" i="2" s="1"/>
  <c r="S12474" i="2"/>
  <c r="R12474" i="2" s="1"/>
  <c r="S12475" i="2"/>
  <c r="R12475" i="2" s="1"/>
  <c r="S12476" i="2"/>
  <c r="R12476" i="2" s="1"/>
  <c r="S12477" i="2"/>
  <c r="R12477" i="2" s="1"/>
  <c r="S12478" i="2"/>
  <c r="R12478" i="2" s="1"/>
  <c r="S12479" i="2"/>
  <c r="R12479" i="2" s="1"/>
  <c r="S12480" i="2"/>
  <c r="R12480" i="2" s="1"/>
  <c r="S12481" i="2"/>
  <c r="R12481" i="2" s="1"/>
  <c r="S12482" i="2"/>
  <c r="R12482" i="2" s="1"/>
  <c r="S12483" i="2"/>
  <c r="R12483" i="2" s="1"/>
  <c r="S12484" i="2"/>
  <c r="R12484" i="2" s="1"/>
  <c r="S12485" i="2"/>
  <c r="R12485" i="2" s="1"/>
  <c r="S12486" i="2"/>
  <c r="R12486" i="2" s="1"/>
  <c r="S12487" i="2"/>
  <c r="R12487" i="2" s="1"/>
  <c r="S12488" i="2"/>
  <c r="R12488" i="2" s="1"/>
  <c r="S12489" i="2"/>
  <c r="R12489" i="2" s="1"/>
  <c r="S12490" i="2"/>
  <c r="R12490" i="2" s="1"/>
  <c r="S12491" i="2"/>
  <c r="R12491" i="2" s="1"/>
  <c r="S12492" i="2"/>
  <c r="R12492" i="2" s="1"/>
  <c r="S12493" i="2"/>
  <c r="R12493" i="2" s="1"/>
  <c r="S12494" i="2"/>
  <c r="R12494" i="2" s="1"/>
  <c r="S12495" i="2"/>
  <c r="R12495" i="2" s="1"/>
  <c r="S12496" i="2"/>
  <c r="R12496" i="2" s="1"/>
  <c r="S12497" i="2"/>
  <c r="R12497" i="2" s="1"/>
  <c r="S12498" i="2"/>
  <c r="R12498" i="2" s="1"/>
  <c r="S12499" i="2"/>
  <c r="R12499" i="2" s="1"/>
  <c r="S12500" i="2"/>
  <c r="R12500" i="2" s="1"/>
  <c r="S12501" i="2"/>
  <c r="R12501" i="2" s="1"/>
  <c r="S12502" i="2"/>
  <c r="R12502" i="2" s="1"/>
  <c r="S12503" i="2"/>
  <c r="R12503" i="2" s="1"/>
  <c r="S12504" i="2"/>
  <c r="R12504" i="2" s="1"/>
  <c r="S12505" i="2"/>
  <c r="R12505" i="2" s="1"/>
  <c r="S12506" i="2"/>
  <c r="R12506" i="2" s="1"/>
  <c r="S12507" i="2"/>
  <c r="R12507" i="2" s="1"/>
  <c r="S12508" i="2"/>
  <c r="R12508" i="2" s="1"/>
  <c r="S12509" i="2"/>
  <c r="R12509" i="2" s="1"/>
  <c r="S12510" i="2"/>
  <c r="R12510" i="2" s="1"/>
  <c r="S12511" i="2"/>
  <c r="R12511" i="2" s="1"/>
  <c r="S12512" i="2"/>
  <c r="R12512" i="2" s="1"/>
  <c r="S12513" i="2"/>
  <c r="R12513" i="2" s="1"/>
  <c r="S12514" i="2"/>
  <c r="R12514" i="2" s="1"/>
  <c r="S12515" i="2"/>
  <c r="R12515" i="2" s="1"/>
  <c r="S12516" i="2"/>
  <c r="R12516" i="2" s="1"/>
  <c r="S12517" i="2"/>
  <c r="R12517" i="2" s="1"/>
  <c r="S12518" i="2"/>
  <c r="R12518" i="2" s="1"/>
  <c r="S12519" i="2"/>
  <c r="R12519" i="2" s="1"/>
  <c r="S12520" i="2"/>
  <c r="R12520" i="2" s="1"/>
  <c r="S12521" i="2"/>
  <c r="R12521" i="2" s="1"/>
  <c r="S12522" i="2"/>
  <c r="R12522" i="2" s="1"/>
  <c r="S12523" i="2"/>
  <c r="R12523" i="2" s="1"/>
  <c r="S12524" i="2"/>
  <c r="R12524" i="2" s="1"/>
  <c r="S12525" i="2"/>
  <c r="R12525" i="2" s="1"/>
  <c r="S12526" i="2"/>
  <c r="R12526" i="2" s="1"/>
  <c r="S12527" i="2"/>
  <c r="R12527" i="2" s="1"/>
  <c r="S12528" i="2"/>
  <c r="R12528" i="2" s="1"/>
  <c r="S12529" i="2"/>
  <c r="R12529" i="2" s="1"/>
  <c r="S12530" i="2"/>
  <c r="R12530" i="2" s="1"/>
  <c r="S12531" i="2"/>
  <c r="R12531" i="2" s="1"/>
  <c r="S12532" i="2"/>
  <c r="R12532" i="2" s="1"/>
  <c r="S12533" i="2"/>
  <c r="R12533" i="2" s="1"/>
  <c r="S12534" i="2"/>
  <c r="R12534" i="2" s="1"/>
  <c r="S12535" i="2"/>
  <c r="R12535" i="2" s="1"/>
  <c r="S12536" i="2"/>
  <c r="R12536" i="2" s="1"/>
  <c r="S12537" i="2"/>
  <c r="R12537" i="2" s="1"/>
  <c r="S12538" i="2"/>
  <c r="R12538" i="2" s="1"/>
  <c r="S12539" i="2"/>
  <c r="R12539" i="2" s="1"/>
  <c r="S12540" i="2"/>
  <c r="R12540" i="2" s="1"/>
  <c r="S12541" i="2"/>
  <c r="R12541" i="2" s="1"/>
  <c r="S12542" i="2"/>
  <c r="R12542" i="2" s="1"/>
  <c r="S12543" i="2"/>
  <c r="R12543" i="2" s="1"/>
  <c r="S12544" i="2"/>
  <c r="R12544" i="2" s="1"/>
  <c r="S12545" i="2"/>
  <c r="R12545" i="2" s="1"/>
  <c r="S12546" i="2"/>
  <c r="R12546" i="2" s="1"/>
  <c r="S12547" i="2"/>
  <c r="R12547" i="2" s="1"/>
  <c r="S12548" i="2"/>
  <c r="R12548" i="2" s="1"/>
  <c r="S12549" i="2"/>
  <c r="R12549" i="2" s="1"/>
  <c r="S12550" i="2"/>
  <c r="R12550" i="2" s="1"/>
  <c r="S12551" i="2"/>
  <c r="R12551" i="2" s="1"/>
  <c r="S12552" i="2"/>
  <c r="R12552" i="2" s="1"/>
  <c r="S12553" i="2"/>
  <c r="R12553" i="2" s="1"/>
  <c r="S12554" i="2"/>
  <c r="R12554" i="2" s="1"/>
  <c r="S12555" i="2"/>
  <c r="R12555" i="2" s="1"/>
  <c r="S12556" i="2"/>
  <c r="R12556" i="2" s="1"/>
  <c r="S12557" i="2"/>
  <c r="R12557" i="2" s="1"/>
  <c r="S12558" i="2"/>
  <c r="R12558" i="2" s="1"/>
  <c r="S12559" i="2"/>
  <c r="R12559" i="2" s="1"/>
  <c r="S12560" i="2"/>
  <c r="R12560" i="2" s="1"/>
  <c r="S12561" i="2"/>
  <c r="R12561" i="2" s="1"/>
  <c r="S12562" i="2"/>
  <c r="R12562" i="2" s="1"/>
  <c r="S12563" i="2"/>
  <c r="R12563" i="2" s="1"/>
  <c r="S12564" i="2"/>
  <c r="R12564" i="2" s="1"/>
  <c r="S12565" i="2"/>
  <c r="R12565" i="2" s="1"/>
  <c r="S12566" i="2"/>
  <c r="R12566" i="2" s="1"/>
  <c r="S12567" i="2"/>
  <c r="R12567" i="2" s="1"/>
  <c r="S12568" i="2"/>
  <c r="R12568" i="2" s="1"/>
  <c r="S12569" i="2"/>
  <c r="R12569" i="2" s="1"/>
  <c r="S12570" i="2"/>
  <c r="R12570" i="2" s="1"/>
  <c r="S12571" i="2"/>
  <c r="R12571" i="2" s="1"/>
  <c r="S12572" i="2"/>
  <c r="R12572" i="2" s="1"/>
  <c r="S12573" i="2"/>
  <c r="R12573" i="2" s="1"/>
  <c r="S12574" i="2"/>
  <c r="R12574" i="2" s="1"/>
  <c r="S12575" i="2"/>
  <c r="R12575" i="2" s="1"/>
  <c r="S12576" i="2"/>
  <c r="R12576" i="2" s="1"/>
  <c r="S12577" i="2"/>
  <c r="R12577" i="2" s="1"/>
  <c r="S12578" i="2"/>
  <c r="R12578" i="2" s="1"/>
  <c r="S12579" i="2"/>
  <c r="R12579" i="2" s="1"/>
  <c r="S12580" i="2"/>
  <c r="R12580" i="2" s="1"/>
  <c r="S12581" i="2"/>
  <c r="R12581" i="2" s="1"/>
  <c r="S12582" i="2"/>
  <c r="R12582" i="2" s="1"/>
  <c r="S12583" i="2"/>
  <c r="R12583" i="2" s="1"/>
  <c r="S12584" i="2"/>
  <c r="R12584" i="2" s="1"/>
  <c r="S12585" i="2"/>
  <c r="R12585" i="2" s="1"/>
  <c r="S12586" i="2"/>
  <c r="R12586" i="2" s="1"/>
  <c r="S12587" i="2"/>
  <c r="R12587" i="2" s="1"/>
  <c r="S12588" i="2"/>
  <c r="R12588" i="2" s="1"/>
  <c r="S12589" i="2"/>
  <c r="R12589" i="2" s="1"/>
  <c r="S12590" i="2"/>
  <c r="R12590" i="2" s="1"/>
  <c r="S12591" i="2"/>
  <c r="R12591" i="2" s="1"/>
  <c r="S12592" i="2"/>
  <c r="R12592" i="2" s="1"/>
  <c r="S12593" i="2"/>
  <c r="R12593" i="2" s="1"/>
  <c r="S12594" i="2"/>
  <c r="R12594" i="2" s="1"/>
  <c r="S12595" i="2"/>
  <c r="R12595" i="2" s="1"/>
  <c r="S12596" i="2"/>
  <c r="R12596" i="2" s="1"/>
  <c r="S12597" i="2"/>
  <c r="R12597" i="2" s="1"/>
  <c r="S12598" i="2"/>
  <c r="R12598" i="2" s="1"/>
  <c r="S12599" i="2"/>
  <c r="R12599" i="2" s="1"/>
  <c r="S12600" i="2"/>
  <c r="R12600" i="2" s="1"/>
  <c r="S12601" i="2"/>
  <c r="R12601" i="2" s="1"/>
  <c r="S12602" i="2"/>
  <c r="R12602" i="2" s="1"/>
  <c r="S12603" i="2"/>
  <c r="R12603" i="2" s="1"/>
  <c r="S12604" i="2"/>
  <c r="R12604" i="2" s="1"/>
  <c r="S12605" i="2"/>
  <c r="R12605" i="2" s="1"/>
  <c r="S12606" i="2"/>
  <c r="R12606" i="2" s="1"/>
  <c r="S12607" i="2"/>
  <c r="R12607" i="2" s="1"/>
  <c r="S12608" i="2"/>
  <c r="R12608" i="2" s="1"/>
  <c r="S12609" i="2"/>
  <c r="R12609" i="2" s="1"/>
  <c r="S12610" i="2"/>
  <c r="R12610" i="2" s="1"/>
  <c r="S12611" i="2"/>
  <c r="R12611" i="2" s="1"/>
  <c r="S12612" i="2"/>
  <c r="R12612" i="2" s="1"/>
  <c r="S12613" i="2"/>
  <c r="R12613" i="2" s="1"/>
  <c r="S12614" i="2"/>
  <c r="R12614" i="2" s="1"/>
  <c r="S12615" i="2"/>
  <c r="R12615" i="2" s="1"/>
  <c r="S12616" i="2"/>
  <c r="R12616" i="2" s="1"/>
  <c r="S12617" i="2"/>
  <c r="R12617" i="2" s="1"/>
  <c r="S12618" i="2"/>
  <c r="R12618" i="2" s="1"/>
  <c r="S12619" i="2"/>
  <c r="R12619" i="2" s="1"/>
  <c r="S12620" i="2"/>
  <c r="R12620" i="2" s="1"/>
  <c r="S12621" i="2"/>
  <c r="R12621" i="2" s="1"/>
  <c r="S12622" i="2"/>
  <c r="R12622" i="2" s="1"/>
  <c r="S12623" i="2"/>
  <c r="R12623" i="2" s="1"/>
  <c r="S12624" i="2"/>
  <c r="R12624" i="2" s="1"/>
  <c r="S12625" i="2"/>
  <c r="R12625" i="2" s="1"/>
  <c r="S12626" i="2"/>
  <c r="R12626" i="2" s="1"/>
  <c r="S12627" i="2"/>
  <c r="R12627" i="2" s="1"/>
  <c r="S12628" i="2"/>
  <c r="R12628" i="2" s="1"/>
  <c r="S12629" i="2"/>
  <c r="R12629" i="2" s="1"/>
  <c r="S12630" i="2"/>
  <c r="R12630" i="2" s="1"/>
  <c r="S12631" i="2"/>
  <c r="R12631" i="2" s="1"/>
  <c r="S12632" i="2"/>
  <c r="R12632" i="2" s="1"/>
  <c r="S12633" i="2"/>
  <c r="R12633" i="2" s="1"/>
  <c r="S12634" i="2"/>
  <c r="R12634" i="2" s="1"/>
  <c r="S12635" i="2"/>
  <c r="R12635" i="2" s="1"/>
  <c r="S12636" i="2"/>
  <c r="R12636" i="2" s="1"/>
  <c r="S12637" i="2"/>
  <c r="R12637" i="2" s="1"/>
  <c r="S12638" i="2"/>
  <c r="R12638" i="2" s="1"/>
  <c r="S12639" i="2"/>
  <c r="R12639" i="2" s="1"/>
  <c r="S12640" i="2"/>
  <c r="R12640" i="2" s="1"/>
  <c r="S12641" i="2"/>
  <c r="R12641" i="2" s="1"/>
  <c r="S12642" i="2"/>
  <c r="R12642" i="2" s="1"/>
  <c r="S12643" i="2"/>
  <c r="R12643" i="2" s="1"/>
  <c r="S12644" i="2"/>
  <c r="R12644" i="2" s="1"/>
  <c r="S12645" i="2"/>
  <c r="R12645" i="2" s="1"/>
  <c r="S12646" i="2"/>
  <c r="R12646" i="2" s="1"/>
  <c r="S12647" i="2"/>
  <c r="R12647" i="2" s="1"/>
  <c r="S12648" i="2"/>
  <c r="R12648" i="2" s="1"/>
  <c r="S12649" i="2"/>
  <c r="R12649" i="2" s="1"/>
  <c r="S12650" i="2"/>
  <c r="R12650" i="2" s="1"/>
  <c r="S12651" i="2"/>
  <c r="R12651" i="2" s="1"/>
  <c r="S12652" i="2"/>
  <c r="R12652" i="2" s="1"/>
  <c r="S12653" i="2"/>
  <c r="R12653" i="2" s="1"/>
  <c r="S12654" i="2"/>
  <c r="R12654" i="2" s="1"/>
  <c r="S12655" i="2"/>
  <c r="R12655" i="2" s="1"/>
  <c r="S12656" i="2"/>
  <c r="R12656" i="2" s="1"/>
  <c r="S12657" i="2"/>
  <c r="R12657" i="2" s="1"/>
  <c r="S12658" i="2"/>
  <c r="R12658" i="2" s="1"/>
  <c r="S12659" i="2"/>
  <c r="R12659" i="2" s="1"/>
  <c r="S12660" i="2"/>
  <c r="R12660" i="2" s="1"/>
  <c r="S12661" i="2"/>
  <c r="R12661" i="2" s="1"/>
  <c r="S12662" i="2"/>
  <c r="R12662" i="2" s="1"/>
  <c r="S12663" i="2"/>
  <c r="R12663" i="2" s="1"/>
  <c r="S12664" i="2"/>
  <c r="R12664" i="2" s="1"/>
  <c r="S12665" i="2"/>
  <c r="R12665" i="2" s="1"/>
  <c r="S12666" i="2"/>
  <c r="R12666" i="2" s="1"/>
  <c r="S12667" i="2"/>
  <c r="R12667" i="2" s="1"/>
  <c r="S12668" i="2"/>
  <c r="R12668" i="2" s="1"/>
  <c r="S12669" i="2"/>
  <c r="R12669" i="2" s="1"/>
  <c r="S12670" i="2"/>
  <c r="R12670" i="2" s="1"/>
  <c r="S98" i="2"/>
  <c r="R98" i="2" s="1"/>
  <c r="S12671" i="2"/>
  <c r="R12671" i="2" s="1"/>
  <c r="S12672" i="2"/>
  <c r="R12672" i="2" s="1"/>
  <c r="S12673" i="2"/>
  <c r="R12673" i="2" s="1"/>
  <c r="S12674" i="2"/>
  <c r="R12674" i="2" s="1"/>
  <c r="S12675" i="2"/>
  <c r="R12675" i="2" s="1"/>
  <c r="S12676" i="2"/>
  <c r="R12676" i="2" s="1"/>
  <c r="S12677" i="2"/>
  <c r="R12677" i="2" s="1"/>
  <c r="S12678" i="2"/>
  <c r="R12678" i="2" s="1"/>
  <c r="S12679" i="2"/>
  <c r="R12679" i="2" s="1"/>
  <c r="S12680" i="2"/>
  <c r="R12680" i="2" s="1"/>
  <c r="S12681" i="2"/>
  <c r="R12681" i="2" s="1"/>
  <c r="S12682" i="2"/>
  <c r="R12682" i="2" s="1"/>
  <c r="S12683" i="2"/>
  <c r="R12683" i="2" s="1"/>
  <c r="S12684" i="2"/>
  <c r="R12684" i="2" s="1"/>
  <c r="S12685" i="2"/>
  <c r="R12685" i="2" s="1"/>
  <c r="S12686" i="2"/>
  <c r="R12686" i="2" s="1"/>
  <c r="S12687" i="2"/>
  <c r="R12687" i="2" s="1"/>
  <c r="S12688" i="2"/>
  <c r="R12688" i="2" s="1"/>
  <c r="S12689" i="2"/>
  <c r="R12689" i="2" s="1"/>
  <c r="S12690" i="2"/>
  <c r="R12690" i="2" s="1"/>
  <c r="S12691" i="2"/>
  <c r="R12691" i="2" s="1"/>
  <c r="S12692" i="2"/>
  <c r="R12692" i="2" s="1"/>
  <c r="S12693" i="2"/>
  <c r="R12693" i="2" s="1"/>
  <c r="S12694" i="2"/>
  <c r="R12694" i="2" s="1"/>
  <c r="S12695" i="2"/>
  <c r="R12695" i="2" s="1"/>
  <c r="S12696" i="2"/>
  <c r="R12696" i="2" s="1"/>
  <c r="S12697" i="2"/>
  <c r="R12697" i="2" s="1"/>
  <c r="S12698" i="2"/>
  <c r="R12698" i="2" s="1"/>
  <c r="S12699" i="2"/>
  <c r="R12699" i="2" s="1"/>
  <c r="S12700" i="2"/>
  <c r="R12700" i="2" s="1"/>
  <c r="S12701" i="2"/>
  <c r="R12701" i="2" s="1"/>
  <c r="S12702" i="2"/>
  <c r="R12702" i="2" s="1"/>
  <c r="S12703" i="2"/>
  <c r="R12703" i="2" s="1"/>
  <c r="S12704" i="2"/>
  <c r="R12704" i="2" s="1"/>
  <c r="S12705" i="2"/>
  <c r="R12705" i="2" s="1"/>
  <c r="S12706" i="2"/>
  <c r="R12706" i="2" s="1"/>
  <c r="S12707" i="2"/>
  <c r="R12707" i="2" s="1"/>
  <c r="S12708" i="2"/>
  <c r="R12708" i="2" s="1"/>
  <c r="S12709" i="2"/>
  <c r="R12709" i="2" s="1"/>
  <c r="S12710" i="2"/>
  <c r="R12710" i="2" s="1"/>
  <c r="S12711" i="2"/>
  <c r="R12711" i="2" s="1"/>
  <c r="S12712" i="2"/>
  <c r="R12712" i="2" s="1"/>
  <c r="S12713" i="2"/>
  <c r="R12713" i="2" s="1"/>
  <c r="S12714" i="2"/>
  <c r="R12714" i="2" s="1"/>
  <c r="S12715" i="2"/>
  <c r="R12715" i="2" s="1"/>
  <c r="S12716" i="2"/>
  <c r="R12716" i="2" s="1"/>
  <c r="S12717" i="2"/>
  <c r="R12717" i="2" s="1"/>
  <c r="S12718" i="2"/>
  <c r="R12718" i="2" s="1"/>
  <c r="S12719" i="2"/>
  <c r="R12719" i="2" s="1"/>
  <c r="S12720" i="2"/>
  <c r="R12720" i="2" s="1"/>
  <c r="S12721" i="2"/>
  <c r="R12721" i="2" s="1"/>
  <c r="S12722" i="2"/>
  <c r="R12722" i="2" s="1"/>
  <c r="S12723" i="2"/>
  <c r="R12723" i="2" s="1"/>
  <c r="S12724" i="2"/>
  <c r="R12724" i="2" s="1"/>
  <c r="S12725" i="2"/>
  <c r="R12725" i="2" s="1"/>
  <c r="S12726" i="2"/>
  <c r="R12726" i="2" s="1"/>
  <c r="S12727" i="2"/>
  <c r="R12727" i="2" s="1"/>
  <c r="S12728" i="2"/>
  <c r="R12728" i="2" s="1"/>
  <c r="S12729" i="2"/>
  <c r="R12729" i="2" s="1"/>
  <c r="S12730" i="2"/>
  <c r="R12730" i="2" s="1"/>
  <c r="S12731" i="2"/>
  <c r="R12731" i="2" s="1"/>
  <c r="S12732" i="2"/>
  <c r="R12732" i="2" s="1"/>
  <c r="S12733" i="2"/>
  <c r="R12733" i="2" s="1"/>
  <c r="S12734" i="2"/>
  <c r="R12734" i="2" s="1"/>
  <c r="S12735" i="2"/>
  <c r="R12735" i="2" s="1"/>
  <c r="S12736" i="2"/>
  <c r="R12736" i="2" s="1"/>
  <c r="S12737" i="2"/>
  <c r="R12737" i="2" s="1"/>
  <c r="S12738" i="2"/>
  <c r="R12738" i="2" s="1"/>
  <c r="S12739" i="2"/>
  <c r="R12739" i="2" s="1"/>
  <c r="S12740" i="2"/>
  <c r="R12740" i="2" s="1"/>
  <c r="S12741" i="2"/>
  <c r="R12741" i="2" s="1"/>
  <c r="S12742" i="2"/>
  <c r="R12742" i="2" s="1"/>
  <c r="S12743" i="2"/>
  <c r="R12743" i="2" s="1"/>
  <c r="S12744" i="2"/>
  <c r="R12744" i="2" s="1"/>
  <c r="S12745" i="2"/>
  <c r="R12745" i="2" s="1"/>
  <c r="S12746" i="2"/>
  <c r="R12746" i="2" s="1"/>
  <c r="S12747" i="2"/>
  <c r="R12747" i="2" s="1"/>
  <c r="S12748" i="2"/>
  <c r="R12748" i="2" s="1"/>
  <c r="S12749" i="2"/>
  <c r="R12749" i="2" s="1"/>
  <c r="S12750" i="2"/>
  <c r="R12750" i="2" s="1"/>
  <c r="S12751" i="2"/>
  <c r="R12751" i="2" s="1"/>
  <c r="S12752" i="2"/>
  <c r="R12752" i="2" s="1"/>
  <c r="S12753" i="2"/>
  <c r="R12753" i="2" s="1"/>
  <c r="S12754" i="2"/>
  <c r="R12754" i="2" s="1"/>
  <c r="S12755" i="2"/>
  <c r="R12755" i="2" s="1"/>
  <c r="S12756" i="2"/>
  <c r="R12756" i="2" s="1"/>
  <c r="S12757" i="2"/>
  <c r="R12757" i="2" s="1"/>
  <c r="S12758" i="2"/>
  <c r="R12758" i="2" s="1"/>
  <c r="S12759" i="2"/>
  <c r="R12759" i="2" s="1"/>
  <c r="S12760" i="2"/>
  <c r="R12760" i="2" s="1"/>
  <c r="S12761" i="2"/>
  <c r="R12761" i="2" s="1"/>
  <c r="S12762" i="2"/>
  <c r="R12762" i="2" s="1"/>
  <c r="S12763" i="2"/>
  <c r="R12763" i="2" s="1"/>
  <c r="S12764" i="2"/>
  <c r="R12764" i="2" s="1"/>
  <c r="S12765" i="2"/>
  <c r="R12765" i="2" s="1"/>
  <c r="S12766" i="2"/>
  <c r="R12766" i="2" s="1"/>
  <c r="S12767" i="2"/>
  <c r="R12767" i="2" s="1"/>
  <c r="S12768" i="2"/>
  <c r="R12768" i="2" s="1"/>
  <c r="S12769" i="2"/>
  <c r="R12769" i="2" s="1"/>
  <c r="S12770" i="2"/>
  <c r="R12770" i="2" s="1"/>
  <c r="S12771" i="2"/>
  <c r="R12771" i="2" s="1"/>
  <c r="S12772" i="2"/>
  <c r="R12772" i="2" s="1"/>
  <c r="S12773" i="2"/>
  <c r="R12773" i="2" s="1"/>
  <c r="S12774" i="2"/>
  <c r="R12774" i="2" s="1"/>
  <c r="S12775" i="2"/>
  <c r="R12775" i="2" s="1"/>
  <c r="S12776" i="2"/>
  <c r="R12776" i="2" s="1"/>
  <c r="S12777" i="2"/>
  <c r="R12777" i="2" s="1"/>
  <c r="S12778" i="2"/>
  <c r="R12778" i="2" s="1"/>
  <c r="S12779" i="2"/>
  <c r="R12779" i="2" s="1"/>
  <c r="S12780" i="2"/>
  <c r="R12780" i="2" s="1"/>
  <c r="S12781" i="2"/>
  <c r="R12781" i="2" s="1"/>
  <c r="S12782" i="2"/>
  <c r="R12782" i="2" s="1"/>
  <c r="S12783" i="2"/>
  <c r="R12783" i="2" s="1"/>
  <c r="S12784" i="2"/>
  <c r="R12784" i="2" s="1"/>
  <c r="S12785" i="2"/>
  <c r="R12785" i="2" s="1"/>
  <c r="S12786" i="2"/>
  <c r="R12786" i="2" s="1"/>
  <c r="S12787" i="2"/>
  <c r="R12787" i="2" s="1"/>
  <c r="S12788" i="2"/>
  <c r="R12788" i="2" s="1"/>
  <c r="S12789" i="2"/>
  <c r="R12789" i="2" s="1"/>
  <c r="S12790" i="2"/>
  <c r="R12790" i="2" s="1"/>
  <c r="S12791" i="2"/>
  <c r="R12791" i="2" s="1"/>
  <c r="S12792" i="2"/>
  <c r="R12792" i="2" s="1"/>
  <c r="S12793" i="2"/>
  <c r="R12793" i="2" s="1"/>
  <c r="S12794" i="2"/>
  <c r="R12794" i="2" s="1"/>
  <c r="S12795" i="2"/>
  <c r="R12795" i="2" s="1"/>
  <c r="S12796" i="2"/>
  <c r="R12796" i="2" s="1"/>
  <c r="S12797" i="2"/>
  <c r="R12797" i="2" s="1"/>
  <c r="S12798" i="2"/>
  <c r="R12798" i="2" s="1"/>
  <c r="S12799" i="2"/>
  <c r="R12799" i="2" s="1"/>
  <c r="S12800" i="2"/>
  <c r="R12800" i="2" s="1"/>
  <c r="S12801" i="2"/>
  <c r="R12801" i="2" s="1"/>
  <c r="S12802" i="2"/>
  <c r="R12802" i="2" s="1"/>
  <c r="S12803" i="2"/>
  <c r="R12803" i="2" s="1"/>
  <c r="S12804" i="2"/>
  <c r="R12804" i="2" s="1"/>
  <c r="S12805" i="2"/>
  <c r="R12805" i="2" s="1"/>
  <c r="S12806" i="2"/>
  <c r="R12806" i="2" s="1"/>
  <c r="S12807" i="2"/>
  <c r="R12807" i="2" s="1"/>
  <c r="S12808" i="2"/>
  <c r="R12808" i="2" s="1"/>
  <c r="S12809" i="2"/>
  <c r="R12809" i="2" s="1"/>
  <c r="S12810" i="2"/>
  <c r="R12810" i="2" s="1"/>
  <c r="S12811" i="2"/>
  <c r="R12811" i="2" s="1"/>
  <c r="S12812" i="2"/>
  <c r="R12812" i="2" s="1"/>
  <c r="S12813" i="2"/>
  <c r="R12813" i="2" s="1"/>
  <c r="S12814" i="2"/>
  <c r="R12814" i="2" s="1"/>
  <c r="S12815" i="2"/>
  <c r="R12815" i="2" s="1"/>
  <c r="S12816" i="2"/>
  <c r="R12816" i="2" s="1"/>
  <c r="S12817" i="2"/>
  <c r="R12817" i="2" s="1"/>
  <c r="S12818" i="2"/>
  <c r="R12818" i="2" s="1"/>
  <c r="S12819" i="2"/>
  <c r="R12819" i="2" s="1"/>
  <c r="S12820" i="2"/>
  <c r="R12820" i="2" s="1"/>
  <c r="S12821" i="2"/>
  <c r="R12821" i="2" s="1"/>
  <c r="S12822" i="2"/>
  <c r="R12822" i="2" s="1"/>
  <c r="S12823" i="2"/>
  <c r="R12823" i="2" s="1"/>
  <c r="S12824" i="2"/>
  <c r="R12824" i="2" s="1"/>
  <c r="S12825" i="2"/>
  <c r="R12825" i="2" s="1"/>
  <c r="S12826" i="2"/>
  <c r="R12826" i="2" s="1"/>
  <c r="S12827" i="2"/>
  <c r="R12827" i="2" s="1"/>
  <c r="S12828" i="2"/>
  <c r="R12828" i="2" s="1"/>
  <c r="S12829" i="2"/>
  <c r="R12829" i="2" s="1"/>
  <c r="S12830" i="2"/>
  <c r="R12830" i="2" s="1"/>
  <c r="S12831" i="2"/>
  <c r="R12831" i="2" s="1"/>
  <c r="S12832" i="2"/>
  <c r="R12832" i="2" s="1"/>
  <c r="S12833" i="2"/>
  <c r="R12833" i="2" s="1"/>
  <c r="S12834" i="2"/>
  <c r="R12834" i="2" s="1"/>
  <c r="S12835" i="2"/>
  <c r="R12835" i="2" s="1"/>
  <c r="S12836" i="2"/>
  <c r="R12836" i="2" s="1"/>
  <c r="S12837" i="2"/>
  <c r="R12837" i="2" s="1"/>
  <c r="S12838" i="2"/>
  <c r="R12838" i="2" s="1"/>
  <c r="S12839" i="2"/>
  <c r="R12839" i="2" s="1"/>
  <c r="S12840" i="2"/>
  <c r="R12840" i="2" s="1"/>
  <c r="S12841" i="2"/>
  <c r="R12841" i="2" s="1"/>
  <c r="S12842" i="2"/>
  <c r="R12842" i="2" s="1"/>
  <c r="S12843" i="2"/>
  <c r="R12843" i="2" s="1"/>
  <c r="S12844" i="2"/>
  <c r="R12844" i="2" s="1"/>
  <c r="S12845" i="2"/>
  <c r="R12845" i="2" s="1"/>
  <c r="S12846" i="2"/>
  <c r="R12846" i="2" s="1"/>
  <c r="S12847" i="2"/>
  <c r="R12847" i="2" s="1"/>
  <c r="S12848" i="2"/>
  <c r="R12848" i="2" s="1"/>
  <c r="S12849" i="2"/>
  <c r="R12849" i="2" s="1"/>
  <c r="S12850" i="2"/>
  <c r="R12850" i="2" s="1"/>
  <c r="S12851" i="2"/>
  <c r="R12851" i="2" s="1"/>
  <c r="S12852" i="2"/>
  <c r="R12852" i="2" s="1"/>
  <c r="S12853" i="2"/>
  <c r="R12853" i="2" s="1"/>
  <c r="S12854" i="2"/>
  <c r="R12854" i="2" s="1"/>
  <c r="S12855" i="2"/>
  <c r="R12855" i="2" s="1"/>
  <c r="S12856" i="2"/>
  <c r="R12856" i="2" s="1"/>
  <c r="S12857" i="2"/>
  <c r="R12857" i="2" s="1"/>
  <c r="S12858" i="2"/>
  <c r="R12858" i="2" s="1"/>
  <c r="S12859" i="2"/>
  <c r="R12859" i="2" s="1"/>
  <c r="S12860" i="2"/>
  <c r="R12860" i="2" s="1"/>
  <c r="S12861" i="2"/>
  <c r="R12861" i="2" s="1"/>
  <c r="S12862" i="2"/>
  <c r="R12862" i="2" s="1"/>
  <c r="S12863" i="2"/>
  <c r="R12863" i="2" s="1"/>
  <c r="S12864" i="2"/>
  <c r="R12864" i="2" s="1"/>
  <c r="S12865" i="2"/>
  <c r="R12865" i="2" s="1"/>
  <c r="S12866" i="2"/>
  <c r="R12866" i="2" s="1"/>
  <c r="S12867" i="2"/>
  <c r="R12867" i="2" s="1"/>
  <c r="S12868" i="2"/>
  <c r="R12868" i="2" s="1"/>
  <c r="S12869" i="2"/>
  <c r="R12869" i="2" s="1"/>
  <c r="S12870" i="2"/>
  <c r="R12870" i="2" s="1"/>
  <c r="S12871" i="2"/>
  <c r="R12871" i="2" s="1"/>
  <c r="S12872" i="2"/>
  <c r="R12872" i="2" s="1"/>
  <c r="S12873" i="2"/>
  <c r="R12873" i="2" s="1"/>
  <c r="S12874" i="2"/>
  <c r="R12874" i="2" s="1"/>
  <c r="S12875" i="2"/>
  <c r="R12875" i="2" s="1"/>
  <c r="S12876" i="2"/>
  <c r="R12876" i="2" s="1"/>
  <c r="S12877" i="2"/>
  <c r="R12877" i="2" s="1"/>
  <c r="S12878" i="2"/>
  <c r="R12878" i="2" s="1"/>
  <c r="S12879" i="2"/>
  <c r="R12879" i="2" s="1"/>
  <c r="S12880" i="2"/>
  <c r="R12880" i="2" s="1"/>
  <c r="S12881" i="2"/>
  <c r="R12881" i="2" s="1"/>
  <c r="S12882" i="2"/>
  <c r="R12882" i="2" s="1"/>
  <c r="S12883" i="2"/>
  <c r="R12883" i="2" s="1"/>
  <c r="S12884" i="2"/>
  <c r="R12884" i="2" s="1"/>
  <c r="S12885" i="2"/>
  <c r="R12885" i="2" s="1"/>
  <c r="S12886" i="2"/>
  <c r="R12886" i="2" s="1"/>
  <c r="S12887" i="2"/>
  <c r="R12887" i="2" s="1"/>
  <c r="S12888" i="2"/>
  <c r="R12888" i="2" s="1"/>
  <c r="S12889" i="2"/>
  <c r="R12889" i="2" s="1"/>
  <c r="S12890" i="2"/>
  <c r="R12890" i="2" s="1"/>
  <c r="S12891" i="2"/>
  <c r="R12891" i="2" s="1"/>
  <c r="S12892" i="2"/>
  <c r="R12892" i="2" s="1"/>
  <c r="S12893" i="2"/>
  <c r="R12893" i="2" s="1"/>
  <c r="S12894" i="2"/>
  <c r="R12894" i="2" s="1"/>
  <c r="S12895" i="2"/>
  <c r="R12895" i="2" s="1"/>
  <c r="S12896" i="2"/>
  <c r="R12896" i="2" s="1"/>
  <c r="S12897" i="2"/>
  <c r="R12897" i="2" s="1"/>
  <c r="S12898" i="2"/>
  <c r="R12898" i="2" s="1"/>
  <c r="S12899" i="2"/>
  <c r="R12899" i="2" s="1"/>
  <c r="S12900" i="2"/>
  <c r="R12900" i="2" s="1"/>
  <c r="S12901" i="2"/>
  <c r="R12901" i="2" s="1"/>
  <c r="S12902" i="2"/>
  <c r="R12902" i="2" s="1"/>
  <c r="S12903" i="2"/>
  <c r="R12903" i="2" s="1"/>
  <c r="S12904" i="2"/>
  <c r="R12904" i="2" s="1"/>
  <c r="S12905" i="2"/>
  <c r="R12905" i="2" s="1"/>
  <c r="S12906" i="2"/>
  <c r="R12906" i="2" s="1"/>
  <c r="S12907" i="2"/>
  <c r="R12907" i="2" s="1"/>
  <c r="S12908" i="2"/>
  <c r="R12908" i="2" s="1"/>
  <c r="S12909" i="2"/>
  <c r="R12909" i="2" s="1"/>
  <c r="S12910" i="2"/>
  <c r="R12910" i="2" s="1"/>
  <c r="S12911" i="2"/>
  <c r="R12911" i="2" s="1"/>
  <c r="S12912" i="2"/>
  <c r="R12912" i="2" s="1"/>
  <c r="S12913" i="2"/>
  <c r="R12913" i="2" s="1"/>
  <c r="S12914" i="2"/>
  <c r="R12914" i="2" s="1"/>
  <c r="S12915" i="2"/>
  <c r="R12915" i="2" s="1"/>
  <c r="S12916" i="2"/>
  <c r="R12916" i="2" s="1"/>
  <c r="S12917" i="2"/>
  <c r="R12917" i="2" s="1"/>
  <c r="S12918" i="2"/>
  <c r="R12918" i="2" s="1"/>
  <c r="S12919" i="2"/>
  <c r="R12919" i="2" s="1"/>
  <c r="S12920" i="2"/>
  <c r="R12920" i="2" s="1"/>
  <c r="S12921" i="2"/>
  <c r="R12921" i="2" s="1"/>
  <c r="S12922" i="2"/>
  <c r="R12922" i="2" s="1"/>
  <c r="S12923" i="2"/>
  <c r="R12923" i="2" s="1"/>
  <c r="S12924" i="2"/>
  <c r="R12924" i="2" s="1"/>
  <c r="S12925" i="2"/>
  <c r="R12925" i="2" s="1"/>
  <c r="S12926" i="2"/>
  <c r="R12926" i="2" s="1"/>
  <c r="S12927" i="2"/>
  <c r="R12927" i="2" s="1"/>
  <c r="S12928" i="2"/>
  <c r="R12928" i="2" s="1"/>
  <c r="S12929" i="2"/>
  <c r="R12929" i="2" s="1"/>
  <c r="S12930" i="2"/>
  <c r="R12930" i="2" s="1"/>
  <c r="S12931" i="2"/>
  <c r="R12931" i="2" s="1"/>
  <c r="S12932" i="2"/>
  <c r="R12932" i="2" s="1"/>
  <c r="S12933" i="2"/>
  <c r="R12933" i="2" s="1"/>
  <c r="S12934" i="2"/>
  <c r="R12934" i="2" s="1"/>
  <c r="S12935" i="2"/>
  <c r="R12935" i="2" s="1"/>
  <c r="S12936" i="2"/>
  <c r="R12936" i="2" s="1"/>
  <c r="S12937" i="2"/>
  <c r="R12937" i="2" s="1"/>
  <c r="S12938" i="2"/>
  <c r="R12938" i="2" s="1"/>
  <c r="S12939" i="2"/>
  <c r="R12939" i="2" s="1"/>
  <c r="S12940" i="2"/>
  <c r="R12940" i="2" s="1"/>
  <c r="S12941" i="2"/>
  <c r="R12941" i="2" s="1"/>
  <c r="S12942" i="2"/>
  <c r="R12942" i="2" s="1"/>
  <c r="S12943" i="2"/>
  <c r="R12943" i="2" s="1"/>
  <c r="S12944" i="2"/>
  <c r="R12944" i="2" s="1"/>
  <c r="S12945" i="2"/>
  <c r="R12945" i="2" s="1"/>
  <c r="S12946" i="2"/>
  <c r="R12946" i="2" s="1"/>
  <c r="S12947" i="2"/>
  <c r="R12947" i="2" s="1"/>
  <c r="S12948" i="2"/>
  <c r="R12948" i="2" s="1"/>
  <c r="S12949" i="2"/>
  <c r="R12949" i="2" s="1"/>
  <c r="S12950" i="2"/>
  <c r="R12950" i="2" s="1"/>
  <c r="S12951" i="2"/>
  <c r="R12951" i="2" s="1"/>
  <c r="S12952" i="2"/>
  <c r="R12952" i="2" s="1"/>
  <c r="S12953" i="2"/>
  <c r="R12953" i="2" s="1"/>
  <c r="S12954" i="2"/>
  <c r="R12954" i="2" s="1"/>
  <c r="S12955" i="2"/>
  <c r="R12955" i="2" s="1"/>
  <c r="S12956" i="2"/>
  <c r="R12956" i="2" s="1"/>
  <c r="S12957" i="2"/>
  <c r="R12957" i="2" s="1"/>
  <c r="S12958" i="2"/>
  <c r="R12958" i="2" s="1"/>
  <c r="S12959" i="2"/>
  <c r="R12959" i="2" s="1"/>
  <c r="S12960" i="2"/>
  <c r="R12960" i="2" s="1"/>
  <c r="S12961" i="2"/>
  <c r="R12961" i="2" s="1"/>
  <c r="S12962" i="2"/>
  <c r="R12962" i="2" s="1"/>
  <c r="S12963" i="2"/>
  <c r="R12963" i="2" s="1"/>
  <c r="S12964" i="2"/>
  <c r="R12964" i="2" s="1"/>
  <c r="S12965" i="2"/>
  <c r="R12965" i="2" s="1"/>
  <c r="S12966" i="2"/>
  <c r="R12966" i="2" s="1"/>
  <c r="S12967" i="2"/>
  <c r="R12967" i="2" s="1"/>
  <c r="S12968" i="2"/>
  <c r="R12968" i="2" s="1"/>
  <c r="S12969" i="2"/>
  <c r="R12969" i="2" s="1"/>
  <c r="S12970" i="2"/>
  <c r="R12970" i="2" s="1"/>
  <c r="S12971" i="2"/>
  <c r="R12971" i="2" s="1"/>
  <c r="S12972" i="2"/>
  <c r="R12972" i="2" s="1"/>
  <c r="S12973" i="2"/>
  <c r="R12973" i="2" s="1"/>
  <c r="S12974" i="2"/>
  <c r="R12974" i="2" s="1"/>
  <c r="S12975" i="2"/>
  <c r="R12975" i="2" s="1"/>
  <c r="S12976" i="2"/>
  <c r="R12976" i="2" s="1"/>
  <c r="S12977" i="2"/>
  <c r="R12977" i="2" s="1"/>
  <c r="S12978" i="2"/>
  <c r="R12978" i="2" s="1"/>
  <c r="S12979" i="2"/>
  <c r="R12979" i="2" s="1"/>
  <c r="S12980" i="2"/>
  <c r="R12980" i="2" s="1"/>
  <c r="S12981" i="2"/>
  <c r="R12981" i="2" s="1"/>
  <c r="S12982" i="2"/>
  <c r="R12982" i="2" s="1"/>
  <c r="S12983" i="2"/>
  <c r="R12983" i="2" s="1"/>
  <c r="S12984" i="2"/>
  <c r="R12984" i="2" s="1"/>
  <c r="S12985" i="2"/>
  <c r="R12985" i="2" s="1"/>
  <c r="S12986" i="2"/>
  <c r="R12986" i="2" s="1"/>
  <c r="S12987" i="2"/>
  <c r="R12987" i="2" s="1"/>
  <c r="S12988" i="2"/>
  <c r="R12988" i="2" s="1"/>
  <c r="S12989" i="2"/>
  <c r="R12989" i="2" s="1"/>
  <c r="S12990" i="2"/>
  <c r="R12990" i="2" s="1"/>
  <c r="S12991" i="2"/>
  <c r="R12991" i="2" s="1"/>
  <c r="S12992" i="2"/>
  <c r="R12992" i="2" s="1"/>
  <c r="S12993" i="2"/>
  <c r="R12993" i="2" s="1"/>
  <c r="S12994" i="2"/>
  <c r="R12994" i="2" s="1"/>
  <c r="S12995" i="2"/>
  <c r="R12995" i="2" s="1"/>
  <c r="S12996" i="2"/>
  <c r="R12996" i="2" s="1"/>
  <c r="S12997" i="2"/>
  <c r="R12997" i="2" s="1"/>
  <c r="S12998" i="2"/>
  <c r="R12998" i="2" s="1"/>
  <c r="S12999" i="2"/>
  <c r="R12999" i="2" s="1"/>
  <c r="S13000" i="2"/>
  <c r="R13000" i="2" s="1"/>
  <c r="S13001" i="2"/>
  <c r="R13001" i="2" s="1"/>
  <c r="S13002" i="2"/>
  <c r="R13002" i="2" s="1"/>
  <c r="S13003" i="2"/>
  <c r="R13003" i="2" s="1"/>
  <c r="S13004" i="2"/>
  <c r="R13004" i="2" s="1"/>
  <c r="S13005" i="2"/>
  <c r="R13005" i="2" s="1"/>
  <c r="S13006" i="2"/>
  <c r="R13006" i="2" s="1"/>
  <c r="S13007" i="2"/>
  <c r="R13007" i="2" s="1"/>
  <c r="S13008" i="2"/>
  <c r="R13008" i="2" s="1"/>
  <c r="S13009" i="2"/>
  <c r="R13009" i="2" s="1"/>
  <c r="S13010" i="2"/>
  <c r="R13010" i="2" s="1"/>
  <c r="S13011" i="2"/>
  <c r="R13011" i="2" s="1"/>
  <c r="S13012" i="2"/>
  <c r="R13012" i="2" s="1"/>
  <c r="S13013" i="2"/>
  <c r="R13013" i="2" s="1"/>
  <c r="S13014" i="2"/>
  <c r="R13014" i="2" s="1"/>
  <c r="S13015" i="2"/>
  <c r="R13015" i="2" s="1"/>
  <c r="S13016" i="2"/>
  <c r="R13016" i="2" s="1"/>
  <c r="S13017" i="2"/>
  <c r="R13017" i="2" s="1"/>
  <c r="S13018" i="2"/>
  <c r="R13018" i="2" s="1"/>
  <c r="S13019" i="2"/>
  <c r="R13019" i="2" s="1"/>
  <c r="S13020" i="2"/>
  <c r="R13020" i="2" s="1"/>
  <c r="S13021" i="2"/>
  <c r="R13021" i="2" s="1"/>
  <c r="S13022" i="2"/>
  <c r="R13022" i="2" s="1"/>
  <c r="S13023" i="2"/>
  <c r="R13023" i="2" s="1"/>
  <c r="S13024" i="2"/>
  <c r="R13024" i="2" s="1"/>
  <c r="S13025" i="2"/>
  <c r="R13025" i="2" s="1"/>
  <c r="S13026" i="2"/>
  <c r="R13026" i="2" s="1"/>
  <c r="S13027" i="2"/>
  <c r="R13027" i="2" s="1"/>
  <c r="S13028" i="2"/>
  <c r="R13028" i="2" s="1"/>
  <c r="S13029" i="2"/>
  <c r="R13029" i="2" s="1"/>
  <c r="S13030" i="2"/>
  <c r="R13030" i="2" s="1"/>
  <c r="S13031" i="2"/>
  <c r="R13031" i="2" s="1"/>
  <c r="S13032" i="2"/>
  <c r="R13032" i="2" s="1"/>
  <c r="S13033" i="2"/>
  <c r="R13033" i="2" s="1"/>
  <c r="S13034" i="2"/>
  <c r="R13034" i="2" s="1"/>
  <c r="S13035" i="2"/>
  <c r="R13035" i="2" s="1"/>
  <c r="S13036" i="2"/>
  <c r="R13036" i="2" s="1"/>
  <c r="S13037" i="2"/>
  <c r="R13037" i="2" s="1"/>
  <c r="S13038" i="2"/>
  <c r="R13038" i="2" s="1"/>
  <c r="S13039" i="2"/>
  <c r="R13039" i="2" s="1"/>
  <c r="S13040" i="2"/>
  <c r="R13040" i="2" s="1"/>
  <c r="S13041" i="2"/>
  <c r="R13041" i="2" s="1"/>
  <c r="S13042" i="2"/>
  <c r="R13042" i="2" s="1"/>
  <c r="S13043" i="2"/>
  <c r="R13043" i="2" s="1"/>
  <c r="S13044" i="2"/>
  <c r="R13044" i="2" s="1"/>
  <c r="S13045" i="2"/>
  <c r="R13045" i="2" s="1"/>
  <c r="S13046" i="2"/>
  <c r="R13046" i="2" s="1"/>
  <c r="S13047" i="2"/>
  <c r="R13047" i="2" s="1"/>
  <c r="S13048" i="2"/>
  <c r="R13048" i="2" s="1"/>
  <c r="S13049" i="2"/>
  <c r="R13049" i="2" s="1"/>
  <c r="S13050" i="2"/>
  <c r="R13050" i="2" s="1"/>
  <c r="S13051" i="2"/>
  <c r="R13051" i="2" s="1"/>
  <c r="S13052" i="2"/>
  <c r="R13052" i="2" s="1"/>
  <c r="S13053" i="2"/>
  <c r="R13053" i="2" s="1"/>
  <c r="S13054" i="2"/>
  <c r="R13054" i="2" s="1"/>
  <c r="S13055" i="2"/>
  <c r="R13055" i="2" s="1"/>
  <c r="S13056" i="2"/>
  <c r="R13056" i="2" s="1"/>
  <c r="S13057" i="2"/>
  <c r="R13057" i="2" s="1"/>
  <c r="S13058" i="2"/>
  <c r="R13058" i="2" s="1"/>
  <c r="S13059" i="2"/>
  <c r="R13059" i="2" s="1"/>
  <c r="S13060" i="2"/>
  <c r="R13060" i="2" s="1"/>
  <c r="S13061" i="2"/>
  <c r="R13061" i="2" s="1"/>
  <c r="S13062" i="2"/>
  <c r="R13062" i="2" s="1"/>
  <c r="S13063" i="2"/>
  <c r="R13063" i="2" s="1"/>
  <c r="S13064" i="2"/>
  <c r="R13064" i="2" s="1"/>
  <c r="S13065" i="2"/>
  <c r="R13065" i="2" s="1"/>
  <c r="S13066" i="2"/>
  <c r="R13066" i="2" s="1"/>
  <c r="S13067" i="2"/>
  <c r="R13067" i="2" s="1"/>
  <c r="S13068" i="2"/>
  <c r="R13068" i="2" s="1"/>
  <c r="S13069" i="2"/>
  <c r="R13069" i="2" s="1"/>
  <c r="S13070" i="2"/>
  <c r="R13070" i="2" s="1"/>
  <c r="S13071" i="2"/>
  <c r="R13071" i="2" s="1"/>
  <c r="S13072" i="2"/>
  <c r="R13072" i="2" s="1"/>
  <c r="S13073" i="2"/>
  <c r="R13073" i="2" s="1"/>
  <c r="S13074" i="2"/>
  <c r="R13074" i="2" s="1"/>
  <c r="S13075" i="2"/>
  <c r="R13075" i="2" s="1"/>
  <c r="S13076" i="2"/>
  <c r="R13076" i="2" s="1"/>
  <c r="S13077" i="2"/>
  <c r="R13077" i="2" s="1"/>
  <c r="S13078" i="2"/>
  <c r="R13078" i="2" s="1"/>
  <c r="S13079" i="2"/>
  <c r="R13079" i="2" s="1"/>
  <c r="S13080" i="2"/>
  <c r="R13080" i="2" s="1"/>
  <c r="S13081" i="2"/>
  <c r="R13081" i="2" s="1"/>
  <c r="S13082" i="2"/>
  <c r="R13082" i="2" s="1"/>
  <c r="S13083" i="2"/>
  <c r="R13083" i="2" s="1"/>
  <c r="S13084" i="2"/>
  <c r="R13084" i="2" s="1"/>
  <c r="S13085" i="2"/>
  <c r="R13085" i="2" s="1"/>
  <c r="S13086" i="2"/>
  <c r="R13086" i="2" s="1"/>
  <c r="S13087" i="2"/>
  <c r="R13087" i="2" s="1"/>
  <c r="S13088" i="2"/>
  <c r="R13088" i="2" s="1"/>
  <c r="S13089" i="2"/>
  <c r="R13089" i="2" s="1"/>
  <c r="S13090" i="2"/>
  <c r="R13090" i="2" s="1"/>
  <c r="S13091" i="2"/>
  <c r="R13091" i="2" s="1"/>
  <c r="S13092" i="2"/>
  <c r="R13092" i="2" s="1"/>
  <c r="S13093" i="2"/>
  <c r="R13093" i="2" s="1"/>
  <c r="S13094" i="2"/>
  <c r="R13094" i="2" s="1"/>
  <c r="S13095" i="2"/>
  <c r="R13095" i="2" s="1"/>
  <c r="S13096" i="2"/>
  <c r="R13096" i="2" s="1"/>
  <c r="S13097" i="2"/>
  <c r="R13097" i="2" s="1"/>
  <c r="S13098" i="2"/>
  <c r="R13098" i="2" s="1"/>
  <c r="S13099" i="2"/>
  <c r="R13099" i="2" s="1"/>
  <c r="S13100" i="2"/>
  <c r="R13100" i="2" s="1"/>
  <c r="S13101" i="2"/>
  <c r="R13101" i="2" s="1"/>
  <c r="S13102" i="2"/>
  <c r="R13102" i="2" s="1"/>
  <c r="S13103" i="2"/>
  <c r="R13103" i="2" s="1"/>
  <c r="S13104" i="2"/>
  <c r="R13104" i="2" s="1"/>
  <c r="S13105" i="2"/>
  <c r="R13105" i="2" s="1"/>
  <c r="S13106" i="2"/>
  <c r="R13106" i="2" s="1"/>
  <c r="S13107" i="2"/>
  <c r="R13107" i="2" s="1"/>
  <c r="S13108" i="2"/>
  <c r="R13108" i="2" s="1"/>
  <c r="S13109" i="2"/>
  <c r="R13109" i="2" s="1"/>
  <c r="S13110" i="2"/>
  <c r="R13110" i="2" s="1"/>
  <c r="S13111" i="2"/>
  <c r="R13111" i="2" s="1"/>
  <c r="S13112" i="2"/>
  <c r="R13112" i="2" s="1"/>
  <c r="S13113" i="2"/>
  <c r="R13113" i="2" s="1"/>
  <c r="S13114" i="2"/>
  <c r="R13114" i="2" s="1"/>
  <c r="S13115" i="2"/>
  <c r="R13115" i="2" s="1"/>
  <c r="S13116" i="2"/>
  <c r="R13116" i="2" s="1"/>
  <c r="S13117" i="2"/>
  <c r="R13117" i="2" s="1"/>
  <c r="S13118" i="2"/>
  <c r="R13118" i="2" s="1"/>
  <c r="S13119" i="2"/>
  <c r="R13119" i="2" s="1"/>
  <c r="S13120" i="2"/>
  <c r="R13120" i="2" s="1"/>
  <c r="S13121" i="2"/>
  <c r="R13121" i="2" s="1"/>
  <c r="S13122" i="2"/>
  <c r="R13122" i="2" s="1"/>
  <c r="S13123" i="2"/>
  <c r="R13123" i="2" s="1"/>
  <c r="S13124" i="2"/>
  <c r="R13124" i="2" s="1"/>
  <c r="S13125" i="2"/>
  <c r="R13125" i="2" s="1"/>
  <c r="S13126" i="2"/>
  <c r="R13126" i="2" s="1"/>
  <c r="S13127" i="2"/>
  <c r="R13127" i="2" s="1"/>
  <c r="S13128" i="2"/>
  <c r="R13128" i="2" s="1"/>
  <c r="S13129" i="2"/>
  <c r="R13129" i="2" s="1"/>
  <c r="S13130" i="2"/>
  <c r="R13130" i="2" s="1"/>
  <c r="S13131" i="2"/>
  <c r="R13131" i="2" s="1"/>
  <c r="S13132" i="2"/>
  <c r="R13132" i="2" s="1"/>
  <c r="S13133" i="2"/>
  <c r="R13133" i="2" s="1"/>
  <c r="S13134" i="2"/>
  <c r="R13134" i="2" s="1"/>
  <c r="S13135" i="2"/>
  <c r="R13135" i="2" s="1"/>
  <c r="S13136" i="2"/>
  <c r="R13136" i="2" s="1"/>
  <c r="S13137" i="2"/>
  <c r="R13137" i="2" s="1"/>
  <c r="S13138" i="2"/>
  <c r="R13138" i="2" s="1"/>
  <c r="S13139" i="2"/>
  <c r="R13139" i="2" s="1"/>
  <c r="S13140" i="2"/>
  <c r="R13140" i="2" s="1"/>
  <c r="S13141" i="2"/>
  <c r="R13141" i="2" s="1"/>
  <c r="S13142" i="2"/>
  <c r="R13142" i="2" s="1"/>
  <c r="S13143" i="2"/>
  <c r="R13143" i="2" s="1"/>
  <c r="S13144" i="2"/>
  <c r="R13144" i="2" s="1"/>
  <c r="S13145" i="2"/>
  <c r="R13145" i="2" s="1"/>
  <c r="S13146" i="2"/>
  <c r="R13146" i="2" s="1"/>
  <c r="S13147" i="2"/>
  <c r="R13147" i="2" s="1"/>
  <c r="S13148" i="2"/>
  <c r="R13148" i="2" s="1"/>
  <c r="S13149" i="2"/>
  <c r="R13149" i="2" s="1"/>
  <c r="S13150" i="2"/>
  <c r="R13150" i="2" s="1"/>
  <c r="S13151" i="2"/>
  <c r="R13151" i="2" s="1"/>
  <c r="S13152" i="2"/>
  <c r="R13152" i="2" s="1"/>
  <c r="S13153" i="2"/>
  <c r="R13153" i="2" s="1"/>
  <c r="S13154" i="2"/>
  <c r="R13154" i="2" s="1"/>
  <c r="S13155" i="2"/>
  <c r="R13155" i="2" s="1"/>
  <c r="S13156" i="2"/>
  <c r="R13156" i="2" s="1"/>
  <c r="S13157" i="2"/>
  <c r="R13157" i="2" s="1"/>
  <c r="S13158" i="2"/>
  <c r="R13158" i="2" s="1"/>
  <c r="S13159" i="2"/>
  <c r="R13159" i="2" s="1"/>
  <c r="S13160" i="2"/>
  <c r="R13160" i="2" s="1"/>
  <c r="S13161" i="2"/>
  <c r="R13161" i="2" s="1"/>
  <c r="S13162" i="2"/>
  <c r="R13162" i="2" s="1"/>
  <c r="S13163" i="2"/>
  <c r="R13163" i="2" s="1"/>
  <c r="S13164" i="2"/>
  <c r="R13164" i="2" s="1"/>
  <c r="S13165" i="2"/>
  <c r="R13165" i="2" s="1"/>
  <c r="S13166" i="2"/>
  <c r="R13166" i="2" s="1"/>
  <c r="S13167" i="2"/>
  <c r="R13167" i="2" s="1"/>
  <c r="S13168" i="2"/>
  <c r="R13168" i="2" s="1"/>
  <c r="S13169" i="2"/>
  <c r="R13169" i="2" s="1"/>
  <c r="S13170" i="2"/>
  <c r="R13170" i="2" s="1"/>
  <c r="S13171" i="2"/>
  <c r="R13171" i="2" s="1"/>
  <c r="S13172" i="2"/>
  <c r="R13172" i="2" s="1"/>
  <c r="S13173" i="2"/>
  <c r="R13173" i="2" s="1"/>
  <c r="S13174" i="2"/>
  <c r="R13174" i="2" s="1"/>
  <c r="S13175" i="2"/>
  <c r="R13175" i="2" s="1"/>
  <c r="S13176" i="2"/>
  <c r="R13176" i="2" s="1"/>
  <c r="S13177" i="2"/>
  <c r="R13177" i="2" s="1"/>
  <c r="S13178" i="2"/>
  <c r="R13178" i="2" s="1"/>
  <c r="S13179" i="2"/>
  <c r="R13179" i="2" s="1"/>
  <c r="S13180" i="2"/>
  <c r="R13180" i="2" s="1"/>
  <c r="S13181" i="2"/>
  <c r="R13181" i="2" s="1"/>
  <c r="S13182" i="2"/>
  <c r="R13182" i="2" s="1"/>
  <c r="S13183" i="2"/>
  <c r="R13183" i="2" s="1"/>
  <c r="S13184" i="2"/>
  <c r="R13184" i="2" s="1"/>
  <c r="S99" i="2"/>
  <c r="R99" i="2" s="1"/>
  <c r="S13185" i="2"/>
  <c r="R13185" i="2" s="1"/>
  <c r="S13186" i="2"/>
  <c r="R13186" i="2" s="1"/>
  <c r="S13187" i="2"/>
  <c r="R13187" i="2" s="1"/>
  <c r="S13188" i="2"/>
  <c r="R13188" i="2" s="1"/>
  <c r="S13189" i="2"/>
  <c r="R13189" i="2" s="1"/>
  <c r="S13190" i="2"/>
  <c r="R13190" i="2" s="1"/>
  <c r="S13191" i="2"/>
  <c r="R13191" i="2" s="1"/>
  <c r="S13192" i="2"/>
  <c r="R13192" i="2" s="1"/>
  <c r="S13193" i="2"/>
  <c r="R13193" i="2" s="1"/>
  <c r="S13194" i="2"/>
  <c r="R13194" i="2" s="1"/>
  <c r="S13195" i="2"/>
  <c r="R13195" i="2" s="1"/>
  <c r="S13196" i="2"/>
  <c r="R13196" i="2" s="1"/>
  <c r="S13197" i="2"/>
  <c r="R13197" i="2" s="1"/>
  <c r="S13198" i="2"/>
  <c r="R13198" i="2" s="1"/>
  <c r="S13199" i="2"/>
  <c r="R13199" i="2" s="1"/>
  <c r="S13200" i="2"/>
  <c r="R13200" i="2" s="1"/>
  <c r="S13201" i="2"/>
  <c r="R13201" i="2" s="1"/>
  <c r="S13202" i="2"/>
  <c r="R13202" i="2" s="1"/>
  <c r="S13203" i="2"/>
  <c r="R13203" i="2" s="1"/>
  <c r="S13204" i="2"/>
  <c r="R13204" i="2" s="1"/>
  <c r="S13205" i="2"/>
  <c r="R13205" i="2" s="1"/>
  <c r="S13206" i="2"/>
  <c r="R13206" i="2" s="1"/>
  <c r="S13207" i="2"/>
  <c r="R13207" i="2" s="1"/>
  <c r="S13208" i="2"/>
  <c r="R13208" i="2" s="1"/>
  <c r="S13209" i="2"/>
  <c r="R13209" i="2" s="1"/>
  <c r="S13210" i="2"/>
  <c r="R13210" i="2" s="1"/>
  <c r="S100" i="2"/>
  <c r="R100" i="2" s="1"/>
  <c r="S13211" i="2"/>
  <c r="R13211" i="2" s="1"/>
  <c r="S13212" i="2"/>
  <c r="R13212" i="2" s="1"/>
  <c r="S13213" i="2"/>
  <c r="R13213" i="2" s="1"/>
  <c r="S13214" i="2"/>
  <c r="R13214" i="2" s="1"/>
  <c r="S13215" i="2"/>
  <c r="R13215" i="2" s="1"/>
  <c r="S13216" i="2"/>
  <c r="R13216" i="2" s="1"/>
  <c r="S13217" i="2"/>
  <c r="R13217" i="2" s="1"/>
  <c r="S13218" i="2"/>
  <c r="R13218" i="2" s="1"/>
  <c r="S13219" i="2"/>
  <c r="R13219" i="2" s="1"/>
  <c r="S13220" i="2"/>
  <c r="R13220" i="2" s="1"/>
  <c r="S13221" i="2"/>
  <c r="R13221" i="2" s="1"/>
  <c r="S13222" i="2"/>
  <c r="R13222" i="2" s="1"/>
  <c r="S13223" i="2"/>
  <c r="R13223" i="2" s="1"/>
  <c r="S13224" i="2"/>
  <c r="R13224" i="2" s="1"/>
  <c r="S13225" i="2"/>
  <c r="R13225" i="2" s="1"/>
  <c r="S13226" i="2"/>
  <c r="R13226" i="2" s="1"/>
  <c r="S13227" i="2"/>
  <c r="R13227" i="2" s="1"/>
  <c r="S13228" i="2"/>
  <c r="R13228" i="2" s="1"/>
  <c r="S13229" i="2"/>
  <c r="R13229" i="2" s="1"/>
  <c r="S13230" i="2"/>
  <c r="R13230" i="2" s="1"/>
  <c r="S13231" i="2"/>
  <c r="R13231" i="2" s="1"/>
  <c r="S13232" i="2"/>
  <c r="R13232" i="2" s="1"/>
  <c r="S13233" i="2"/>
  <c r="R13233" i="2" s="1"/>
  <c r="S13234" i="2"/>
  <c r="R13234" i="2" s="1"/>
  <c r="S13235" i="2"/>
  <c r="R13235" i="2" s="1"/>
  <c r="S13236" i="2"/>
  <c r="R13236" i="2" s="1"/>
  <c r="S13237" i="2"/>
  <c r="R13237" i="2" s="1"/>
  <c r="S13238" i="2"/>
  <c r="R13238" i="2" s="1"/>
  <c r="S13239" i="2"/>
  <c r="R13239" i="2" s="1"/>
  <c r="S13240" i="2"/>
  <c r="R13240" i="2" s="1"/>
  <c r="S13241" i="2"/>
  <c r="R13241" i="2" s="1"/>
  <c r="S13242" i="2"/>
  <c r="R13242" i="2" s="1"/>
  <c r="S13243" i="2"/>
  <c r="R13243" i="2" s="1"/>
  <c r="S13244" i="2"/>
  <c r="R13244" i="2" s="1"/>
  <c r="S13245" i="2"/>
  <c r="R13245" i="2" s="1"/>
  <c r="S13246" i="2"/>
  <c r="R13246" i="2" s="1"/>
  <c r="S13247" i="2"/>
  <c r="R13247" i="2" s="1"/>
  <c r="S13248" i="2"/>
  <c r="R13248" i="2" s="1"/>
  <c r="S13249" i="2"/>
  <c r="R13249" i="2" s="1"/>
  <c r="S13250" i="2"/>
  <c r="R13250" i="2" s="1"/>
  <c r="S13251" i="2"/>
  <c r="R13251" i="2" s="1"/>
  <c r="S13252" i="2"/>
  <c r="R13252" i="2" s="1"/>
  <c r="S13253" i="2"/>
  <c r="R13253" i="2" s="1"/>
  <c r="S13254" i="2"/>
  <c r="R13254" i="2" s="1"/>
  <c r="S13255" i="2"/>
  <c r="R13255" i="2" s="1"/>
  <c r="S13256" i="2"/>
  <c r="R13256" i="2" s="1"/>
  <c r="S13257" i="2"/>
  <c r="R13257" i="2" s="1"/>
  <c r="S13258" i="2"/>
  <c r="R13258" i="2" s="1"/>
  <c r="S13259" i="2"/>
  <c r="R13259" i="2" s="1"/>
  <c r="S13260" i="2"/>
  <c r="R13260" i="2" s="1"/>
  <c r="S13261" i="2"/>
  <c r="R13261" i="2" s="1"/>
  <c r="S13262" i="2"/>
  <c r="R13262" i="2" s="1"/>
  <c r="S13263" i="2"/>
  <c r="R13263" i="2" s="1"/>
  <c r="S13264" i="2"/>
  <c r="R13264" i="2" s="1"/>
  <c r="S13265" i="2"/>
  <c r="R13265" i="2" s="1"/>
  <c r="S13266" i="2"/>
  <c r="R13266" i="2" s="1"/>
  <c r="S13267" i="2"/>
  <c r="R13267" i="2" s="1"/>
  <c r="S13268" i="2"/>
  <c r="R13268" i="2" s="1"/>
  <c r="S13269" i="2"/>
  <c r="R13269" i="2" s="1"/>
  <c r="S13270" i="2"/>
  <c r="R13270" i="2" s="1"/>
  <c r="S13271" i="2"/>
  <c r="R13271" i="2" s="1"/>
  <c r="S13272" i="2"/>
  <c r="R13272" i="2" s="1"/>
  <c r="S13273" i="2"/>
  <c r="R13273" i="2" s="1"/>
  <c r="S13274" i="2"/>
  <c r="R13274" i="2" s="1"/>
  <c r="S13275" i="2"/>
  <c r="R13275" i="2" s="1"/>
  <c r="S13276" i="2"/>
  <c r="R13276" i="2" s="1"/>
  <c r="S13277" i="2"/>
  <c r="R13277" i="2" s="1"/>
  <c r="S13278" i="2"/>
  <c r="R13278" i="2" s="1"/>
  <c r="S13279" i="2"/>
  <c r="R13279" i="2" s="1"/>
  <c r="S13280" i="2"/>
  <c r="R13280" i="2" s="1"/>
  <c r="S13281" i="2"/>
  <c r="R13281" i="2" s="1"/>
  <c r="S13282" i="2"/>
  <c r="R13282" i="2" s="1"/>
  <c r="S13283" i="2"/>
  <c r="R13283" i="2" s="1"/>
  <c r="S13284" i="2"/>
  <c r="R13284" i="2" s="1"/>
  <c r="S13285" i="2"/>
  <c r="R13285" i="2" s="1"/>
  <c r="S13286" i="2"/>
  <c r="R13286" i="2" s="1"/>
  <c r="S13287" i="2"/>
  <c r="R13287" i="2" s="1"/>
  <c r="S13288" i="2"/>
  <c r="R13288" i="2" s="1"/>
  <c r="S13289" i="2"/>
  <c r="R13289" i="2" s="1"/>
  <c r="S13290" i="2"/>
  <c r="R13290" i="2" s="1"/>
  <c r="S13291" i="2"/>
  <c r="R13291" i="2" s="1"/>
  <c r="S13292" i="2"/>
  <c r="R13292" i="2" s="1"/>
  <c r="S13293" i="2"/>
  <c r="R13293" i="2" s="1"/>
  <c r="S13294" i="2"/>
  <c r="R13294" i="2" s="1"/>
  <c r="S13295" i="2"/>
  <c r="R13295" i="2" s="1"/>
  <c r="S13296" i="2"/>
  <c r="R13296" i="2" s="1"/>
  <c r="S101" i="2"/>
  <c r="R101" i="2" s="1"/>
  <c r="S13297" i="2"/>
  <c r="R13297" i="2" s="1"/>
  <c r="S13298" i="2"/>
  <c r="R13298" i="2" s="1"/>
  <c r="S13299" i="2"/>
  <c r="R13299" i="2" s="1"/>
  <c r="S13300" i="2"/>
  <c r="R13300" i="2" s="1"/>
  <c r="S13301" i="2"/>
  <c r="R13301" i="2" s="1"/>
  <c r="S13302" i="2"/>
  <c r="R13302" i="2" s="1"/>
  <c r="S13303" i="2"/>
  <c r="R13303" i="2" s="1"/>
  <c r="S13304" i="2"/>
  <c r="R13304" i="2" s="1"/>
  <c r="S13305" i="2"/>
  <c r="R13305" i="2" s="1"/>
  <c r="S13306" i="2"/>
  <c r="R13306" i="2" s="1"/>
  <c r="S13307" i="2"/>
  <c r="R13307" i="2" s="1"/>
  <c r="S13308" i="2"/>
  <c r="R13308" i="2" s="1"/>
  <c r="S13309" i="2"/>
  <c r="R13309" i="2" s="1"/>
  <c r="S13310" i="2"/>
  <c r="R13310" i="2" s="1"/>
  <c r="S13311" i="2"/>
  <c r="R13311" i="2" s="1"/>
  <c r="S13312" i="2"/>
  <c r="R13312" i="2" s="1"/>
  <c r="S13313" i="2"/>
  <c r="R13313" i="2" s="1"/>
  <c r="S13314" i="2"/>
  <c r="R13314" i="2" s="1"/>
  <c r="S13315" i="2"/>
  <c r="R13315" i="2" s="1"/>
  <c r="S13316" i="2"/>
  <c r="R13316" i="2" s="1"/>
  <c r="S13317" i="2"/>
  <c r="R13317" i="2" s="1"/>
  <c r="S13318" i="2"/>
  <c r="R13318" i="2" s="1"/>
  <c r="S13319" i="2"/>
  <c r="R13319" i="2" s="1"/>
  <c r="S13320" i="2"/>
  <c r="R13320" i="2" s="1"/>
  <c r="S13321" i="2"/>
  <c r="R13321" i="2" s="1"/>
  <c r="S13322" i="2"/>
  <c r="R13322" i="2" s="1"/>
  <c r="S13323" i="2"/>
  <c r="R13323" i="2" s="1"/>
  <c r="S13324" i="2"/>
  <c r="R13324" i="2" s="1"/>
  <c r="S13325" i="2"/>
  <c r="R13325" i="2" s="1"/>
  <c r="S13326" i="2"/>
  <c r="R13326" i="2" s="1"/>
  <c r="S13327" i="2"/>
  <c r="R13327" i="2" s="1"/>
  <c r="S13328" i="2"/>
  <c r="R13328" i="2" s="1"/>
  <c r="S13329" i="2"/>
  <c r="R13329" i="2" s="1"/>
  <c r="S13330" i="2"/>
  <c r="R13330" i="2" s="1"/>
  <c r="S13331" i="2"/>
  <c r="R13331" i="2" s="1"/>
  <c r="S13332" i="2"/>
  <c r="R13332" i="2" s="1"/>
  <c r="S13333" i="2"/>
  <c r="R13333" i="2" s="1"/>
  <c r="S13334" i="2"/>
  <c r="R13334" i="2" s="1"/>
  <c r="S13335" i="2"/>
  <c r="R13335" i="2" s="1"/>
  <c r="S13336" i="2"/>
  <c r="R13336" i="2" s="1"/>
  <c r="S13337" i="2"/>
  <c r="R13337" i="2" s="1"/>
  <c r="S13338" i="2"/>
  <c r="R13338" i="2" s="1"/>
  <c r="S13339" i="2"/>
  <c r="R13339" i="2" s="1"/>
  <c r="S13340" i="2"/>
  <c r="R13340" i="2" s="1"/>
  <c r="S13341" i="2"/>
  <c r="R13341" i="2" s="1"/>
  <c r="S13342" i="2"/>
  <c r="R13342" i="2" s="1"/>
  <c r="S13343" i="2"/>
  <c r="R13343" i="2" s="1"/>
  <c r="S13344" i="2"/>
  <c r="R13344" i="2" s="1"/>
  <c r="S13345" i="2"/>
  <c r="R13345" i="2" s="1"/>
  <c r="S13346" i="2"/>
  <c r="R13346" i="2" s="1"/>
  <c r="S13347" i="2"/>
  <c r="R13347" i="2" s="1"/>
  <c r="S13348" i="2"/>
  <c r="R13348" i="2" s="1"/>
  <c r="S13349" i="2"/>
  <c r="R13349" i="2" s="1"/>
  <c r="S13350" i="2"/>
  <c r="R13350" i="2" s="1"/>
  <c r="S13351" i="2"/>
  <c r="R13351" i="2" s="1"/>
  <c r="S13352" i="2"/>
  <c r="R13352" i="2" s="1"/>
  <c r="S13353" i="2"/>
  <c r="R13353" i="2" s="1"/>
  <c r="S13354" i="2"/>
  <c r="R13354" i="2" s="1"/>
  <c r="S13355" i="2"/>
  <c r="R13355" i="2" s="1"/>
  <c r="S13356" i="2"/>
  <c r="R13356" i="2" s="1"/>
  <c r="S13357" i="2"/>
  <c r="R13357" i="2" s="1"/>
  <c r="S13358" i="2"/>
  <c r="R13358" i="2" s="1"/>
  <c r="S13359" i="2"/>
  <c r="R13359" i="2" s="1"/>
  <c r="S13360" i="2"/>
  <c r="R13360" i="2" s="1"/>
  <c r="S13361" i="2"/>
  <c r="R13361" i="2" s="1"/>
  <c r="S13362" i="2"/>
  <c r="R13362" i="2" s="1"/>
  <c r="S13363" i="2"/>
  <c r="R13363" i="2" s="1"/>
  <c r="S13364" i="2"/>
  <c r="R13364" i="2" s="1"/>
  <c r="S13365" i="2"/>
  <c r="R13365" i="2" s="1"/>
  <c r="S13366" i="2"/>
  <c r="R13366" i="2" s="1"/>
  <c r="S13367" i="2"/>
  <c r="R13367" i="2" s="1"/>
  <c r="S13368" i="2"/>
  <c r="R13368" i="2" s="1"/>
  <c r="S13369" i="2"/>
  <c r="R13369" i="2" s="1"/>
  <c r="S13370" i="2"/>
  <c r="R13370" i="2" s="1"/>
  <c r="S13371" i="2"/>
  <c r="R13371" i="2" s="1"/>
  <c r="S13372" i="2"/>
  <c r="R13372" i="2" s="1"/>
  <c r="S13373" i="2"/>
  <c r="R13373" i="2" s="1"/>
  <c r="S13374" i="2"/>
  <c r="R13374" i="2" s="1"/>
  <c r="S13375" i="2"/>
  <c r="R13375" i="2" s="1"/>
  <c r="S13376" i="2"/>
  <c r="R13376" i="2" s="1"/>
  <c r="S13377" i="2"/>
  <c r="R13377" i="2" s="1"/>
  <c r="S13378" i="2"/>
  <c r="R13378" i="2" s="1"/>
  <c r="S13379" i="2"/>
  <c r="R13379" i="2" s="1"/>
  <c r="S13380" i="2"/>
  <c r="R13380" i="2" s="1"/>
  <c r="S13381" i="2"/>
  <c r="R13381" i="2" s="1"/>
  <c r="S13382" i="2"/>
  <c r="R13382" i="2" s="1"/>
  <c r="S13383" i="2"/>
  <c r="R13383" i="2" s="1"/>
  <c r="S13384" i="2"/>
  <c r="R13384" i="2" s="1"/>
  <c r="S13385" i="2"/>
  <c r="R13385" i="2" s="1"/>
  <c r="S13386" i="2"/>
  <c r="R13386" i="2" s="1"/>
  <c r="S13387" i="2"/>
  <c r="R13387" i="2" s="1"/>
  <c r="S13388" i="2"/>
  <c r="R13388" i="2" s="1"/>
  <c r="S13389" i="2"/>
  <c r="R13389" i="2" s="1"/>
  <c r="S13390" i="2"/>
  <c r="R13390" i="2" s="1"/>
  <c r="S13391" i="2"/>
  <c r="R13391" i="2" s="1"/>
  <c r="S13392" i="2"/>
  <c r="R13392" i="2" s="1"/>
  <c r="S13393" i="2"/>
  <c r="R13393" i="2" s="1"/>
  <c r="S13394" i="2"/>
  <c r="R13394" i="2" s="1"/>
  <c r="S13395" i="2"/>
  <c r="R13395" i="2" s="1"/>
  <c r="S13396" i="2"/>
  <c r="R13396" i="2" s="1"/>
  <c r="S13397" i="2"/>
  <c r="R13397" i="2" s="1"/>
  <c r="S13398" i="2"/>
  <c r="R13398" i="2" s="1"/>
  <c r="S13399" i="2"/>
  <c r="R13399" i="2" s="1"/>
  <c r="S13400" i="2"/>
  <c r="R13400" i="2" s="1"/>
  <c r="S13401" i="2"/>
  <c r="R13401" i="2" s="1"/>
  <c r="S13402" i="2"/>
  <c r="R13402" i="2" s="1"/>
  <c r="S13403" i="2"/>
  <c r="R13403" i="2" s="1"/>
  <c r="S13404" i="2"/>
  <c r="R13404" i="2" s="1"/>
  <c r="S13405" i="2"/>
  <c r="R13405" i="2" s="1"/>
  <c r="S13406" i="2"/>
  <c r="R13406" i="2" s="1"/>
  <c r="S13407" i="2"/>
  <c r="R13407" i="2" s="1"/>
  <c r="S13408" i="2"/>
  <c r="R13408" i="2" s="1"/>
  <c r="S13409" i="2"/>
  <c r="R13409" i="2" s="1"/>
  <c r="S13410" i="2"/>
  <c r="R13410" i="2" s="1"/>
  <c r="S13411" i="2"/>
  <c r="R13411" i="2" s="1"/>
  <c r="S13412" i="2"/>
  <c r="R13412" i="2" s="1"/>
  <c r="S13413" i="2"/>
  <c r="R13413" i="2" s="1"/>
  <c r="S13414" i="2"/>
  <c r="R13414" i="2" s="1"/>
  <c r="S13415" i="2"/>
  <c r="R13415" i="2" s="1"/>
  <c r="S13416" i="2"/>
  <c r="R13416" i="2" s="1"/>
  <c r="S13417" i="2"/>
  <c r="R13417" i="2" s="1"/>
  <c r="S13418" i="2"/>
  <c r="R13418" i="2" s="1"/>
  <c r="S13419" i="2"/>
  <c r="R13419" i="2" s="1"/>
  <c r="S13420" i="2"/>
  <c r="R13420" i="2" s="1"/>
  <c r="S13421" i="2"/>
  <c r="R13421" i="2" s="1"/>
  <c r="S13422" i="2"/>
  <c r="R13422" i="2" s="1"/>
  <c r="S13423" i="2"/>
  <c r="R13423" i="2" s="1"/>
  <c r="S13424" i="2"/>
  <c r="R13424" i="2" s="1"/>
  <c r="S13425" i="2"/>
  <c r="R13425" i="2" s="1"/>
  <c r="S13426" i="2"/>
  <c r="R13426" i="2" s="1"/>
  <c r="S13427" i="2"/>
  <c r="R13427" i="2" s="1"/>
  <c r="S13428" i="2"/>
  <c r="R13428" i="2" s="1"/>
  <c r="S13429" i="2"/>
  <c r="R13429" i="2" s="1"/>
  <c r="S13430" i="2"/>
  <c r="R13430" i="2" s="1"/>
  <c r="S13431" i="2"/>
  <c r="R13431" i="2" s="1"/>
  <c r="S13432" i="2"/>
  <c r="R13432" i="2" s="1"/>
  <c r="S13433" i="2"/>
  <c r="R13433" i="2" s="1"/>
  <c r="S13434" i="2"/>
  <c r="R13434" i="2" s="1"/>
  <c r="S13435" i="2"/>
  <c r="R13435" i="2" s="1"/>
  <c r="S13436" i="2"/>
  <c r="R13436" i="2" s="1"/>
  <c r="S13437" i="2"/>
  <c r="R13437" i="2" s="1"/>
  <c r="S13438" i="2"/>
  <c r="R13438" i="2" s="1"/>
  <c r="S13439" i="2"/>
  <c r="R13439" i="2" s="1"/>
  <c r="S102" i="2"/>
  <c r="R102" i="2" s="1"/>
  <c r="S13440" i="2"/>
  <c r="R13440" i="2" s="1"/>
  <c r="S13441" i="2"/>
  <c r="R13441" i="2" s="1"/>
  <c r="S13442" i="2"/>
  <c r="R13442" i="2" s="1"/>
  <c r="S13443" i="2"/>
  <c r="R13443" i="2" s="1"/>
  <c r="S13444" i="2"/>
  <c r="R13444" i="2" s="1"/>
  <c r="S13445" i="2"/>
  <c r="R13445" i="2" s="1"/>
  <c r="S13446" i="2"/>
  <c r="R13446" i="2" s="1"/>
  <c r="S13447" i="2"/>
  <c r="R13447" i="2" s="1"/>
  <c r="S13448" i="2"/>
  <c r="R13448" i="2" s="1"/>
  <c r="S13449" i="2"/>
  <c r="R13449" i="2" s="1"/>
  <c r="S13450" i="2"/>
  <c r="R13450" i="2" s="1"/>
  <c r="S13451" i="2"/>
  <c r="R13451" i="2" s="1"/>
  <c r="S13452" i="2"/>
  <c r="R13452" i="2" s="1"/>
  <c r="S13453" i="2"/>
  <c r="R13453" i="2" s="1"/>
  <c r="S13454" i="2"/>
  <c r="R13454" i="2" s="1"/>
  <c r="S13455" i="2"/>
  <c r="R13455" i="2" s="1"/>
  <c r="S13456" i="2"/>
  <c r="R13456" i="2" s="1"/>
  <c r="S13457" i="2"/>
  <c r="R13457" i="2" s="1"/>
  <c r="S13458" i="2"/>
  <c r="R13458" i="2" s="1"/>
  <c r="S13459" i="2"/>
  <c r="R13459" i="2" s="1"/>
  <c r="S13460" i="2"/>
  <c r="R13460" i="2" s="1"/>
  <c r="S13461" i="2"/>
  <c r="R13461" i="2" s="1"/>
  <c r="S13462" i="2"/>
  <c r="R13462" i="2" s="1"/>
  <c r="S13463" i="2"/>
  <c r="R13463" i="2" s="1"/>
  <c r="S13464" i="2"/>
  <c r="R13464" i="2" s="1"/>
  <c r="S13465" i="2"/>
  <c r="R13465" i="2" s="1"/>
  <c r="S103" i="2"/>
  <c r="R103" i="2" s="1"/>
  <c r="S13466" i="2"/>
  <c r="R13466" i="2" s="1"/>
  <c r="S13467" i="2"/>
  <c r="R13467" i="2" s="1"/>
  <c r="S13468" i="2"/>
  <c r="R13468" i="2" s="1"/>
  <c r="S13469" i="2"/>
  <c r="R13469" i="2" s="1"/>
  <c r="S13470" i="2"/>
  <c r="R13470" i="2" s="1"/>
  <c r="S13471" i="2"/>
  <c r="R13471" i="2" s="1"/>
  <c r="S13472" i="2"/>
  <c r="R13472" i="2" s="1"/>
  <c r="S13473" i="2"/>
  <c r="R13473" i="2" s="1"/>
  <c r="S13474" i="2"/>
  <c r="R13474" i="2" s="1"/>
  <c r="S13475" i="2"/>
  <c r="R13475" i="2" s="1"/>
  <c r="S13476" i="2"/>
  <c r="R13476" i="2" s="1"/>
  <c r="S13477" i="2"/>
  <c r="R13477" i="2" s="1"/>
  <c r="S13478" i="2"/>
  <c r="R13478" i="2" s="1"/>
  <c r="S13479" i="2"/>
  <c r="R13479" i="2" s="1"/>
  <c r="S13480" i="2"/>
  <c r="R13480" i="2" s="1"/>
  <c r="S13481" i="2"/>
  <c r="R13481" i="2" s="1"/>
  <c r="S13482" i="2"/>
  <c r="R13482" i="2" s="1"/>
  <c r="S13483" i="2"/>
  <c r="R13483" i="2" s="1"/>
  <c r="S13484" i="2"/>
  <c r="R13484" i="2" s="1"/>
  <c r="S13485" i="2"/>
  <c r="R13485" i="2" s="1"/>
  <c r="S13486" i="2"/>
  <c r="R13486" i="2" s="1"/>
  <c r="S13487" i="2"/>
  <c r="R13487" i="2" s="1"/>
  <c r="S13488" i="2"/>
  <c r="R13488" i="2" s="1"/>
  <c r="S13489" i="2"/>
  <c r="R13489" i="2" s="1"/>
  <c r="S13490" i="2"/>
  <c r="R13490" i="2" s="1"/>
  <c r="S13491" i="2"/>
  <c r="R13491" i="2" s="1"/>
  <c r="S13492" i="2"/>
  <c r="R13492" i="2" s="1"/>
  <c r="S13493" i="2"/>
  <c r="R13493" i="2" s="1"/>
  <c r="S13494" i="2"/>
  <c r="R13494" i="2" s="1"/>
  <c r="S13495" i="2"/>
  <c r="R13495" i="2" s="1"/>
  <c r="S13496" i="2"/>
  <c r="R13496" i="2" s="1"/>
  <c r="S13497" i="2"/>
  <c r="R13497" i="2" s="1"/>
  <c r="S13498" i="2"/>
  <c r="R13498" i="2" s="1"/>
  <c r="S13499" i="2"/>
  <c r="R13499" i="2" s="1"/>
  <c r="S13500" i="2"/>
  <c r="R13500" i="2" s="1"/>
  <c r="S13501" i="2"/>
  <c r="R13501" i="2" s="1"/>
  <c r="S13502" i="2"/>
  <c r="R13502" i="2" s="1"/>
  <c r="S13503" i="2"/>
  <c r="R13503" i="2" s="1"/>
  <c r="S13504" i="2"/>
  <c r="R13504" i="2" s="1"/>
  <c r="S13505" i="2"/>
  <c r="R13505" i="2" s="1"/>
  <c r="S13506" i="2"/>
  <c r="R13506" i="2" s="1"/>
  <c r="S13507" i="2"/>
  <c r="R13507" i="2" s="1"/>
  <c r="S13508" i="2"/>
  <c r="R13508" i="2" s="1"/>
  <c r="S13509" i="2"/>
  <c r="R13509" i="2" s="1"/>
  <c r="S13510" i="2"/>
  <c r="R13510" i="2" s="1"/>
  <c r="S13511" i="2"/>
  <c r="R13511" i="2" s="1"/>
  <c r="S13512" i="2"/>
  <c r="R13512" i="2" s="1"/>
  <c r="S13513" i="2"/>
  <c r="R13513" i="2" s="1"/>
  <c r="S13514" i="2"/>
  <c r="R13514" i="2" s="1"/>
  <c r="S13515" i="2"/>
  <c r="R13515" i="2" s="1"/>
  <c r="S13516" i="2"/>
  <c r="R13516" i="2" s="1"/>
  <c r="S13517" i="2"/>
  <c r="R13517" i="2" s="1"/>
  <c r="S13518" i="2"/>
  <c r="R13518" i="2" s="1"/>
  <c r="S13519" i="2"/>
  <c r="R13519" i="2" s="1"/>
  <c r="S13520" i="2"/>
  <c r="R13520" i="2" s="1"/>
  <c r="S13521" i="2"/>
  <c r="R13521" i="2" s="1"/>
  <c r="S13522" i="2"/>
  <c r="R13522" i="2" s="1"/>
  <c r="S13523" i="2"/>
  <c r="R13523" i="2" s="1"/>
  <c r="S13524" i="2"/>
  <c r="R13524" i="2" s="1"/>
  <c r="S13525" i="2"/>
  <c r="R13525" i="2" s="1"/>
  <c r="S13526" i="2"/>
  <c r="R13526" i="2" s="1"/>
  <c r="S13527" i="2"/>
  <c r="R13527" i="2" s="1"/>
  <c r="S13528" i="2"/>
  <c r="R13528" i="2" s="1"/>
  <c r="S13529" i="2"/>
  <c r="R13529" i="2" s="1"/>
  <c r="S13530" i="2"/>
  <c r="R13530" i="2" s="1"/>
  <c r="S13531" i="2"/>
  <c r="R13531" i="2" s="1"/>
  <c r="S13532" i="2"/>
  <c r="R13532" i="2" s="1"/>
  <c r="S13533" i="2"/>
  <c r="R13533" i="2" s="1"/>
  <c r="S13534" i="2"/>
  <c r="R13534" i="2" s="1"/>
  <c r="S13535" i="2"/>
  <c r="R13535" i="2" s="1"/>
  <c r="S13536" i="2"/>
  <c r="R13536" i="2" s="1"/>
  <c r="S13537" i="2"/>
  <c r="R13537" i="2" s="1"/>
  <c r="S13538" i="2"/>
  <c r="R13538" i="2" s="1"/>
  <c r="S13539" i="2"/>
  <c r="R13539" i="2" s="1"/>
  <c r="S13540" i="2"/>
  <c r="R13540" i="2" s="1"/>
  <c r="S13541" i="2"/>
  <c r="R13541" i="2" s="1"/>
  <c r="S13542" i="2"/>
  <c r="R13542" i="2" s="1"/>
  <c r="S13543" i="2"/>
  <c r="R13543" i="2" s="1"/>
  <c r="S13544" i="2"/>
  <c r="R13544" i="2" s="1"/>
  <c r="S13545" i="2"/>
  <c r="R13545" i="2" s="1"/>
  <c r="S13546" i="2"/>
  <c r="R13546" i="2" s="1"/>
  <c r="S13547" i="2"/>
  <c r="R13547" i="2" s="1"/>
  <c r="S13548" i="2"/>
  <c r="R13548" i="2" s="1"/>
  <c r="S13549" i="2"/>
  <c r="R13549" i="2" s="1"/>
  <c r="S13550" i="2"/>
  <c r="R13550" i="2" s="1"/>
  <c r="S13551" i="2"/>
  <c r="R13551" i="2" s="1"/>
  <c r="S13552" i="2"/>
  <c r="R13552" i="2" s="1"/>
  <c r="S13553" i="2"/>
  <c r="R13553" i="2" s="1"/>
  <c r="S13554" i="2"/>
  <c r="R13554" i="2" s="1"/>
  <c r="S13555" i="2"/>
  <c r="R13555" i="2" s="1"/>
  <c r="S13556" i="2"/>
  <c r="R13556" i="2" s="1"/>
  <c r="S13557" i="2"/>
  <c r="R13557" i="2" s="1"/>
  <c r="S13558" i="2"/>
  <c r="R13558" i="2" s="1"/>
  <c r="S13559" i="2"/>
  <c r="R13559" i="2" s="1"/>
  <c r="S13560" i="2"/>
  <c r="R13560" i="2" s="1"/>
  <c r="S13561" i="2"/>
  <c r="R13561" i="2" s="1"/>
  <c r="S13562" i="2"/>
  <c r="R13562" i="2" s="1"/>
  <c r="S13563" i="2"/>
  <c r="R13563" i="2" s="1"/>
  <c r="S13564" i="2"/>
  <c r="R13564" i="2" s="1"/>
  <c r="S13565" i="2"/>
  <c r="R13565" i="2" s="1"/>
  <c r="S13566" i="2"/>
  <c r="R13566" i="2" s="1"/>
  <c r="S13567" i="2"/>
  <c r="R13567" i="2" s="1"/>
  <c r="S13568" i="2"/>
  <c r="R13568" i="2" s="1"/>
  <c r="S13569" i="2"/>
  <c r="R13569" i="2" s="1"/>
  <c r="S13570" i="2"/>
  <c r="R13570" i="2" s="1"/>
  <c r="S13571" i="2"/>
  <c r="R13571" i="2" s="1"/>
  <c r="S13572" i="2"/>
  <c r="R13572" i="2" s="1"/>
  <c r="S13573" i="2"/>
  <c r="R13573" i="2" s="1"/>
  <c r="S13574" i="2"/>
  <c r="R13574" i="2" s="1"/>
  <c r="S13575" i="2"/>
  <c r="R13575" i="2" s="1"/>
  <c r="S13576" i="2"/>
  <c r="R13576" i="2" s="1"/>
  <c r="S13577" i="2"/>
  <c r="R13577" i="2" s="1"/>
  <c r="S13578" i="2"/>
  <c r="R13578" i="2" s="1"/>
  <c r="S13579" i="2"/>
  <c r="R13579" i="2" s="1"/>
  <c r="S13580" i="2"/>
  <c r="R13580" i="2" s="1"/>
  <c r="S13581" i="2"/>
  <c r="R13581" i="2" s="1"/>
  <c r="S13582" i="2"/>
  <c r="R13582" i="2" s="1"/>
  <c r="S13583" i="2"/>
  <c r="R13583" i="2" s="1"/>
  <c r="S13584" i="2"/>
  <c r="R13584" i="2" s="1"/>
  <c r="S13585" i="2"/>
  <c r="R13585" i="2" s="1"/>
  <c r="S13586" i="2"/>
  <c r="R13586" i="2" s="1"/>
  <c r="S13587" i="2"/>
  <c r="R13587" i="2" s="1"/>
  <c r="S13588" i="2"/>
  <c r="R13588" i="2" s="1"/>
  <c r="S13589" i="2"/>
  <c r="R13589" i="2" s="1"/>
  <c r="S13590" i="2"/>
  <c r="R13590" i="2" s="1"/>
  <c r="S13591" i="2"/>
  <c r="R13591" i="2" s="1"/>
  <c r="S13592" i="2"/>
  <c r="R13592" i="2" s="1"/>
  <c r="S13593" i="2"/>
  <c r="R13593" i="2" s="1"/>
  <c r="S13594" i="2"/>
  <c r="R13594" i="2" s="1"/>
  <c r="S13595" i="2"/>
  <c r="R13595" i="2" s="1"/>
  <c r="S13596" i="2"/>
  <c r="R13596" i="2" s="1"/>
  <c r="S13597" i="2"/>
  <c r="R13597" i="2" s="1"/>
  <c r="S13598" i="2"/>
  <c r="R13598" i="2" s="1"/>
  <c r="S13599" i="2"/>
  <c r="R13599" i="2" s="1"/>
  <c r="S13600" i="2"/>
  <c r="R13600" i="2" s="1"/>
  <c r="S13601" i="2"/>
  <c r="R13601" i="2" s="1"/>
  <c r="S13602" i="2"/>
  <c r="R13602" i="2" s="1"/>
  <c r="S13603" i="2"/>
  <c r="R13603" i="2" s="1"/>
  <c r="S13604" i="2"/>
  <c r="R13604" i="2" s="1"/>
  <c r="S13605" i="2"/>
  <c r="R13605" i="2" s="1"/>
  <c r="S13606" i="2"/>
  <c r="R13606" i="2" s="1"/>
  <c r="S13607" i="2"/>
  <c r="R13607" i="2" s="1"/>
  <c r="S13608" i="2"/>
  <c r="R13608" i="2" s="1"/>
  <c r="S13609" i="2"/>
  <c r="R13609" i="2" s="1"/>
  <c r="S13610" i="2"/>
  <c r="R13610" i="2" s="1"/>
  <c r="S13611" i="2"/>
  <c r="R13611" i="2" s="1"/>
  <c r="S13612" i="2"/>
  <c r="R13612" i="2" s="1"/>
  <c r="S13613" i="2"/>
  <c r="R13613" i="2" s="1"/>
  <c r="S13614" i="2"/>
  <c r="R13614" i="2" s="1"/>
  <c r="S13615" i="2"/>
  <c r="R13615" i="2" s="1"/>
  <c r="S13616" i="2"/>
  <c r="R13616" i="2" s="1"/>
  <c r="S13617" i="2"/>
  <c r="R13617" i="2" s="1"/>
  <c r="S13618" i="2"/>
  <c r="R13618" i="2" s="1"/>
  <c r="S13619" i="2"/>
  <c r="R13619" i="2" s="1"/>
  <c r="S13620" i="2"/>
  <c r="R13620" i="2" s="1"/>
  <c r="S13621" i="2"/>
  <c r="R13621" i="2" s="1"/>
  <c r="S13622" i="2"/>
  <c r="R13622" i="2" s="1"/>
  <c r="S13623" i="2"/>
  <c r="R13623" i="2" s="1"/>
  <c r="S13624" i="2"/>
  <c r="R13624" i="2" s="1"/>
  <c r="S13625" i="2"/>
  <c r="R13625" i="2" s="1"/>
  <c r="S13626" i="2"/>
  <c r="R13626" i="2" s="1"/>
  <c r="S13627" i="2"/>
  <c r="R13627" i="2" s="1"/>
  <c r="S13628" i="2"/>
  <c r="R13628" i="2" s="1"/>
  <c r="S13629" i="2"/>
  <c r="R13629" i="2" s="1"/>
  <c r="S13630" i="2"/>
  <c r="R13630" i="2" s="1"/>
  <c r="S13631" i="2"/>
  <c r="R13631" i="2" s="1"/>
  <c r="S13632" i="2"/>
  <c r="R13632" i="2" s="1"/>
  <c r="S13633" i="2"/>
  <c r="R13633" i="2" s="1"/>
  <c r="S13634" i="2"/>
  <c r="R13634" i="2" s="1"/>
  <c r="S13635" i="2"/>
  <c r="R13635" i="2" s="1"/>
  <c r="S13636" i="2"/>
  <c r="R13636" i="2" s="1"/>
  <c r="S13637" i="2"/>
  <c r="R13637" i="2" s="1"/>
  <c r="S13638" i="2"/>
  <c r="R13638" i="2" s="1"/>
  <c r="S13639" i="2"/>
  <c r="R13639" i="2" s="1"/>
  <c r="S13640" i="2"/>
  <c r="R13640" i="2" s="1"/>
  <c r="S13641" i="2"/>
  <c r="R13641" i="2" s="1"/>
  <c r="S13642" i="2"/>
  <c r="R13642" i="2" s="1"/>
  <c r="S13643" i="2"/>
  <c r="R13643" i="2" s="1"/>
  <c r="S13644" i="2"/>
  <c r="R13644" i="2" s="1"/>
  <c r="S13645" i="2"/>
  <c r="R13645" i="2" s="1"/>
  <c r="S13646" i="2"/>
  <c r="R13646" i="2" s="1"/>
  <c r="S13647" i="2"/>
  <c r="R13647" i="2" s="1"/>
  <c r="S13648" i="2"/>
  <c r="R13648" i="2" s="1"/>
  <c r="S13649" i="2"/>
  <c r="R13649" i="2" s="1"/>
  <c r="S13650" i="2"/>
  <c r="R13650" i="2" s="1"/>
  <c r="S13651" i="2"/>
  <c r="R13651" i="2" s="1"/>
  <c r="S13652" i="2"/>
  <c r="R13652" i="2" s="1"/>
  <c r="S13653" i="2"/>
  <c r="R13653" i="2" s="1"/>
  <c r="S13654" i="2"/>
  <c r="R13654" i="2" s="1"/>
  <c r="S13655" i="2"/>
  <c r="R13655" i="2" s="1"/>
  <c r="S13656" i="2"/>
  <c r="R13656" i="2" s="1"/>
  <c r="S13657" i="2"/>
  <c r="R13657" i="2" s="1"/>
  <c r="S13658" i="2"/>
  <c r="R13658" i="2" s="1"/>
  <c r="S13659" i="2"/>
  <c r="R13659" i="2" s="1"/>
  <c r="S13660" i="2"/>
  <c r="R13660" i="2" s="1"/>
  <c r="S13661" i="2"/>
  <c r="R13661" i="2" s="1"/>
  <c r="S13662" i="2"/>
  <c r="R13662" i="2" s="1"/>
  <c r="S13663" i="2"/>
  <c r="R13663" i="2" s="1"/>
  <c r="S13664" i="2"/>
  <c r="R13664" i="2" s="1"/>
  <c r="S13665" i="2"/>
  <c r="R13665" i="2" s="1"/>
  <c r="S13666" i="2"/>
  <c r="R13666" i="2" s="1"/>
  <c r="S13667" i="2"/>
  <c r="R13667" i="2" s="1"/>
  <c r="S13668" i="2"/>
  <c r="R13668" i="2" s="1"/>
  <c r="S13669" i="2"/>
  <c r="R13669" i="2" s="1"/>
  <c r="S13670" i="2"/>
  <c r="R13670" i="2" s="1"/>
  <c r="S13671" i="2"/>
  <c r="R13671" i="2" s="1"/>
  <c r="S13672" i="2"/>
  <c r="R13672" i="2" s="1"/>
  <c r="S13673" i="2"/>
  <c r="R13673" i="2" s="1"/>
  <c r="S13674" i="2"/>
  <c r="R13674" i="2" s="1"/>
  <c r="S13675" i="2"/>
  <c r="R13675" i="2" s="1"/>
  <c r="S13676" i="2"/>
  <c r="R13676" i="2" s="1"/>
  <c r="S13677" i="2"/>
  <c r="R13677" i="2" s="1"/>
  <c r="S13678" i="2"/>
  <c r="R13678" i="2" s="1"/>
  <c r="S13679" i="2"/>
  <c r="R13679" i="2" s="1"/>
  <c r="S13680" i="2"/>
  <c r="R13680" i="2" s="1"/>
  <c r="S13681" i="2"/>
  <c r="R13681" i="2" s="1"/>
  <c r="S13682" i="2"/>
  <c r="R13682" i="2" s="1"/>
  <c r="S13683" i="2"/>
  <c r="R13683" i="2" s="1"/>
  <c r="S13684" i="2"/>
  <c r="R13684" i="2" s="1"/>
  <c r="S13685" i="2"/>
  <c r="R13685" i="2" s="1"/>
  <c r="S13686" i="2"/>
  <c r="R13686" i="2" s="1"/>
  <c r="S13687" i="2"/>
  <c r="R13687" i="2" s="1"/>
  <c r="S13688" i="2"/>
  <c r="R13688" i="2" s="1"/>
  <c r="S13689" i="2"/>
  <c r="R13689" i="2" s="1"/>
  <c r="S13690" i="2"/>
  <c r="R13690" i="2" s="1"/>
  <c r="S13691" i="2"/>
  <c r="R13691" i="2" s="1"/>
  <c r="S13692" i="2"/>
  <c r="R13692" i="2" s="1"/>
  <c r="S13693" i="2"/>
  <c r="R13693" i="2" s="1"/>
  <c r="S13694" i="2"/>
  <c r="R13694" i="2" s="1"/>
  <c r="S13695" i="2"/>
  <c r="R13695" i="2" s="1"/>
  <c r="S13696" i="2"/>
  <c r="R13696" i="2" s="1"/>
  <c r="S13697" i="2"/>
  <c r="R13697" i="2" s="1"/>
  <c r="S13698" i="2"/>
  <c r="R13698" i="2" s="1"/>
  <c r="S13699" i="2"/>
  <c r="R13699" i="2" s="1"/>
  <c r="S13700" i="2"/>
  <c r="R13700" i="2" s="1"/>
  <c r="S13701" i="2"/>
  <c r="R13701" i="2" s="1"/>
  <c r="S13702" i="2"/>
  <c r="R13702" i="2" s="1"/>
  <c r="S13703" i="2"/>
  <c r="R13703" i="2" s="1"/>
  <c r="S13704" i="2"/>
  <c r="R13704" i="2" s="1"/>
  <c r="S13705" i="2"/>
  <c r="R13705" i="2" s="1"/>
  <c r="S13706" i="2"/>
  <c r="R13706" i="2" s="1"/>
  <c r="S13707" i="2"/>
  <c r="R13707" i="2" s="1"/>
  <c r="S13708" i="2"/>
  <c r="R13708" i="2" s="1"/>
  <c r="S13709" i="2"/>
  <c r="R13709" i="2" s="1"/>
  <c r="S13710" i="2"/>
  <c r="R13710" i="2" s="1"/>
  <c r="S13711" i="2"/>
  <c r="R13711" i="2" s="1"/>
  <c r="S13712" i="2"/>
  <c r="R13712" i="2" s="1"/>
  <c r="S13713" i="2"/>
  <c r="R13713" i="2" s="1"/>
  <c r="S13714" i="2"/>
  <c r="R13714" i="2" s="1"/>
  <c r="S13715" i="2"/>
  <c r="R13715" i="2" s="1"/>
  <c r="S13716" i="2"/>
  <c r="R13716" i="2" s="1"/>
  <c r="S13717" i="2"/>
  <c r="R13717" i="2" s="1"/>
  <c r="S13718" i="2"/>
  <c r="R13718" i="2" s="1"/>
  <c r="S13719" i="2"/>
  <c r="R13719" i="2" s="1"/>
  <c r="S13720" i="2"/>
  <c r="R13720" i="2" s="1"/>
  <c r="S13721" i="2"/>
  <c r="R13721" i="2" s="1"/>
  <c r="S13722" i="2"/>
  <c r="R13722" i="2" s="1"/>
  <c r="S13723" i="2"/>
  <c r="R13723" i="2" s="1"/>
  <c r="S13724" i="2"/>
  <c r="R13724" i="2" s="1"/>
  <c r="S13725" i="2"/>
  <c r="R13725" i="2" s="1"/>
  <c r="S13726" i="2"/>
  <c r="R13726" i="2" s="1"/>
  <c r="S13727" i="2"/>
  <c r="R13727" i="2" s="1"/>
  <c r="S13728" i="2"/>
  <c r="R13728" i="2" s="1"/>
  <c r="S13729" i="2"/>
  <c r="R13729" i="2" s="1"/>
  <c r="S13730" i="2"/>
  <c r="R13730" i="2" s="1"/>
  <c r="S13731" i="2"/>
  <c r="R13731" i="2" s="1"/>
  <c r="S104" i="2"/>
  <c r="R104" i="2" s="1"/>
  <c r="S13732" i="2"/>
  <c r="R13732" i="2" s="1"/>
  <c r="S13733" i="2"/>
  <c r="R13733" i="2" s="1"/>
  <c r="S13734" i="2"/>
  <c r="R13734" i="2" s="1"/>
  <c r="S13735" i="2"/>
  <c r="R13735" i="2" s="1"/>
  <c r="S13736" i="2"/>
  <c r="R13736" i="2" s="1"/>
  <c r="S13737" i="2"/>
  <c r="R13737" i="2" s="1"/>
  <c r="S13738" i="2"/>
  <c r="R13738" i="2" s="1"/>
  <c r="S13739" i="2"/>
  <c r="R13739" i="2" s="1"/>
  <c r="S13740" i="2"/>
  <c r="R13740" i="2" s="1"/>
  <c r="S13741" i="2"/>
  <c r="R13741" i="2" s="1"/>
  <c r="S13742" i="2"/>
  <c r="R13742" i="2" s="1"/>
  <c r="S13743" i="2"/>
  <c r="R13743" i="2" s="1"/>
  <c r="S13744" i="2"/>
  <c r="R13744" i="2" s="1"/>
  <c r="S13745" i="2"/>
  <c r="R13745" i="2" s="1"/>
  <c r="S13746" i="2"/>
  <c r="R13746" i="2" s="1"/>
  <c r="S13747" i="2"/>
  <c r="R13747" i="2" s="1"/>
  <c r="S13748" i="2"/>
  <c r="R13748" i="2" s="1"/>
  <c r="S13749" i="2"/>
  <c r="R13749" i="2" s="1"/>
  <c r="S13750" i="2"/>
  <c r="R13750" i="2" s="1"/>
  <c r="S13751" i="2"/>
  <c r="R13751" i="2" s="1"/>
  <c r="S13752" i="2"/>
  <c r="R13752" i="2" s="1"/>
  <c r="S13753" i="2"/>
  <c r="R13753" i="2" s="1"/>
  <c r="S13754" i="2"/>
  <c r="R13754" i="2" s="1"/>
  <c r="S13755" i="2"/>
  <c r="R13755" i="2" s="1"/>
  <c r="S13756" i="2"/>
  <c r="R13756" i="2" s="1"/>
  <c r="S13757" i="2"/>
  <c r="R13757" i="2" s="1"/>
  <c r="S13758" i="2"/>
  <c r="R13758" i="2" s="1"/>
  <c r="S13759" i="2"/>
  <c r="R13759" i="2" s="1"/>
  <c r="S13760" i="2"/>
  <c r="R13760" i="2" s="1"/>
  <c r="S13761" i="2"/>
  <c r="R13761" i="2" s="1"/>
  <c r="S13762" i="2"/>
  <c r="R13762" i="2" s="1"/>
  <c r="S13763" i="2"/>
  <c r="R13763" i="2" s="1"/>
  <c r="S13764" i="2"/>
  <c r="R13764" i="2" s="1"/>
  <c r="S13765" i="2"/>
  <c r="R13765" i="2" s="1"/>
  <c r="S13766" i="2"/>
  <c r="R13766" i="2" s="1"/>
  <c r="S13767" i="2"/>
  <c r="R13767" i="2" s="1"/>
  <c r="S13768" i="2"/>
  <c r="R13768" i="2" s="1"/>
  <c r="S13769" i="2"/>
  <c r="R13769" i="2" s="1"/>
  <c r="S13770" i="2"/>
  <c r="R13770" i="2" s="1"/>
  <c r="S13771" i="2"/>
  <c r="R13771" i="2" s="1"/>
  <c r="S13772" i="2"/>
  <c r="R13772" i="2" s="1"/>
  <c r="S13773" i="2"/>
  <c r="R13773" i="2" s="1"/>
  <c r="S13774" i="2"/>
  <c r="R13774" i="2" s="1"/>
  <c r="S13775" i="2"/>
  <c r="R13775" i="2" s="1"/>
  <c r="S13776" i="2"/>
  <c r="R13776" i="2" s="1"/>
  <c r="S13777" i="2"/>
  <c r="R13777" i="2" s="1"/>
  <c r="S13778" i="2"/>
  <c r="R13778" i="2" s="1"/>
  <c r="S13779" i="2"/>
  <c r="R13779" i="2" s="1"/>
  <c r="S13780" i="2"/>
  <c r="R13780" i="2" s="1"/>
  <c r="S13781" i="2"/>
  <c r="R13781" i="2" s="1"/>
  <c r="S13782" i="2"/>
  <c r="R13782" i="2" s="1"/>
  <c r="S13783" i="2"/>
  <c r="R13783" i="2" s="1"/>
  <c r="S105" i="2"/>
  <c r="R105" i="2" s="1"/>
  <c r="S13784" i="2"/>
  <c r="R13784" i="2" s="1"/>
  <c r="S13785" i="2"/>
  <c r="R13785" i="2" s="1"/>
  <c r="S13786" i="2"/>
  <c r="R13786" i="2" s="1"/>
  <c r="S13787" i="2"/>
  <c r="R13787" i="2" s="1"/>
  <c r="S13788" i="2"/>
  <c r="R13788" i="2" s="1"/>
  <c r="S13789" i="2"/>
  <c r="R13789" i="2" s="1"/>
  <c r="S13790" i="2"/>
  <c r="R13790" i="2" s="1"/>
  <c r="S13791" i="2"/>
  <c r="R13791" i="2" s="1"/>
  <c r="S13792" i="2"/>
  <c r="R13792" i="2" s="1"/>
  <c r="S13793" i="2"/>
  <c r="R13793" i="2" s="1"/>
  <c r="S13794" i="2"/>
  <c r="R13794" i="2" s="1"/>
  <c r="S13795" i="2"/>
  <c r="R13795" i="2" s="1"/>
  <c r="S13796" i="2"/>
  <c r="R13796" i="2" s="1"/>
  <c r="S13797" i="2"/>
  <c r="R13797" i="2" s="1"/>
  <c r="S13798" i="2"/>
  <c r="R13798" i="2" s="1"/>
  <c r="S13799" i="2"/>
  <c r="R13799" i="2" s="1"/>
  <c r="S13800" i="2"/>
  <c r="R13800" i="2" s="1"/>
  <c r="S13801" i="2"/>
  <c r="R13801" i="2" s="1"/>
  <c r="S13802" i="2"/>
  <c r="R13802" i="2" s="1"/>
  <c r="S13803" i="2"/>
  <c r="R13803" i="2" s="1"/>
  <c r="S13804" i="2"/>
  <c r="R13804" i="2" s="1"/>
  <c r="S13805" i="2"/>
  <c r="R13805" i="2" s="1"/>
  <c r="S13806" i="2"/>
  <c r="R13806" i="2" s="1"/>
  <c r="S13807" i="2"/>
  <c r="R13807" i="2" s="1"/>
  <c r="S13808" i="2"/>
  <c r="R13808" i="2" s="1"/>
  <c r="S13809" i="2"/>
  <c r="R13809" i="2" s="1"/>
  <c r="S13810" i="2"/>
  <c r="R13810" i="2" s="1"/>
  <c r="S13811" i="2"/>
  <c r="R13811" i="2" s="1"/>
  <c r="S13812" i="2"/>
  <c r="R13812" i="2" s="1"/>
  <c r="S13813" i="2"/>
  <c r="R13813" i="2" s="1"/>
  <c r="S13814" i="2"/>
  <c r="R13814" i="2" s="1"/>
  <c r="S13815" i="2"/>
  <c r="R13815" i="2" s="1"/>
  <c r="S13816" i="2"/>
  <c r="R13816" i="2" s="1"/>
  <c r="S13817" i="2"/>
  <c r="R13817" i="2" s="1"/>
  <c r="S13818" i="2"/>
  <c r="R13818" i="2" s="1"/>
  <c r="S13819" i="2"/>
  <c r="R13819" i="2" s="1"/>
  <c r="S13820" i="2"/>
  <c r="R13820" i="2" s="1"/>
  <c r="S13821" i="2"/>
  <c r="R13821" i="2" s="1"/>
  <c r="S13822" i="2"/>
  <c r="R13822" i="2" s="1"/>
  <c r="S13823" i="2"/>
  <c r="R13823" i="2" s="1"/>
  <c r="S13824" i="2"/>
  <c r="R13824" i="2" s="1"/>
  <c r="S13825" i="2"/>
  <c r="R13825" i="2" s="1"/>
  <c r="S13826" i="2"/>
  <c r="R13826" i="2" s="1"/>
  <c r="S13827" i="2"/>
  <c r="R13827" i="2" s="1"/>
  <c r="S13828" i="2"/>
  <c r="R13828" i="2" s="1"/>
  <c r="S13829" i="2"/>
  <c r="R13829" i="2" s="1"/>
  <c r="S13830" i="2"/>
  <c r="R13830" i="2" s="1"/>
  <c r="S13831" i="2"/>
  <c r="R13831" i="2" s="1"/>
  <c r="S13832" i="2"/>
  <c r="R13832" i="2" s="1"/>
  <c r="S13833" i="2"/>
  <c r="R13833" i="2" s="1"/>
  <c r="S13834" i="2"/>
  <c r="R13834" i="2" s="1"/>
  <c r="S13835" i="2"/>
  <c r="R13835" i="2" s="1"/>
  <c r="S13836" i="2"/>
  <c r="R13836" i="2" s="1"/>
  <c r="S13837" i="2"/>
  <c r="R13837" i="2" s="1"/>
  <c r="S13838" i="2"/>
  <c r="R13838" i="2" s="1"/>
  <c r="S13839" i="2"/>
  <c r="R13839" i="2" s="1"/>
  <c r="S13840" i="2"/>
  <c r="R13840" i="2" s="1"/>
  <c r="S13841" i="2"/>
  <c r="R13841" i="2" s="1"/>
  <c r="S13842" i="2"/>
  <c r="R13842" i="2" s="1"/>
  <c r="S13843" i="2"/>
  <c r="R13843" i="2" s="1"/>
  <c r="S13844" i="2"/>
  <c r="R13844" i="2" s="1"/>
  <c r="S13845" i="2"/>
  <c r="R13845" i="2" s="1"/>
  <c r="S13846" i="2"/>
  <c r="R13846" i="2" s="1"/>
  <c r="S13847" i="2"/>
  <c r="R13847" i="2" s="1"/>
  <c r="S13848" i="2"/>
  <c r="R13848" i="2" s="1"/>
  <c r="S13849" i="2"/>
  <c r="R13849" i="2" s="1"/>
  <c r="S13850" i="2"/>
  <c r="R13850" i="2" s="1"/>
  <c r="S13851" i="2"/>
  <c r="R13851" i="2" s="1"/>
  <c r="S13852" i="2"/>
  <c r="R13852" i="2" s="1"/>
  <c r="S13853" i="2"/>
  <c r="R13853" i="2" s="1"/>
  <c r="S13854" i="2"/>
  <c r="R13854" i="2" s="1"/>
  <c r="S13855" i="2"/>
  <c r="R13855" i="2" s="1"/>
  <c r="S13856" i="2"/>
  <c r="R13856" i="2" s="1"/>
  <c r="S13857" i="2"/>
  <c r="R13857" i="2" s="1"/>
  <c r="S13858" i="2"/>
  <c r="R13858" i="2" s="1"/>
  <c r="S13859" i="2"/>
  <c r="R13859" i="2" s="1"/>
  <c r="S13860" i="2"/>
  <c r="R13860" i="2" s="1"/>
  <c r="S13861" i="2"/>
  <c r="R13861" i="2" s="1"/>
  <c r="S13862" i="2"/>
  <c r="R13862" i="2" s="1"/>
  <c r="S13863" i="2"/>
  <c r="R13863" i="2" s="1"/>
  <c r="S13864" i="2"/>
  <c r="R13864" i="2" s="1"/>
  <c r="S13865" i="2"/>
  <c r="R13865" i="2" s="1"/>
  <c r="S13866" i="2"/>
  <c r="R13866" i="2" s="1"/>
  <c r="S13867" i="2"/>
  <c r="R13867" i="2" s="1"/>
  <c r="S13868" i="2"/>
  <c r="R13868" i="2" s="1"/>
  <c r="S13869" i="2"/>
  <c r="R13869" i="2" s="1"/>
  <c r="S13870" i="2"/>
  <c r="R13870" i="2" s="1"/>
  <c r="S13871" i="2"/>
  <c r="R13871" i="2" s="1"/>
  <c r="S13872" i="2"/>
  <c r="R13872" i="2" s="1"/>
  <c r="S13873" i="2"/>
  <c r="R13873" i="2" s="1"/>
  <c r="S13874" i="2"/>
  <c r="R13874" i="2" s="1"/>
  <c r="S13875" i="2"/>
  <c r="R13875" i="2" s="1"/>
  <c r="S13876" i="2"/>
  <c r="R13876" i="2" s="1"/>
  <c r="S13877" i="2"/>
  <c r="R13877" i="2" s="1"/>
  <c r="S13878" i="2"/>
  <c r="R13878" i="2" s="1"/>
  <c r="S13879" i="2"/>
  <c r="R13879" i="2" s="1"/>
  <c r="S13880" i="2"/>
  <c r="R13880" i="2" s="1"/>
  <c r="S13881" i="2"/>
  <c r="R13881" i="2" s="1"/>
  <c r="S13882" i="2"/>
  <c r="R13882" i="2" s="1"/>
  <c r="S13883" i="2"/>
  <c r="R13883" i="2" s="1"/>
  <c r="S13884" i="2"/>
  <c r="R13884" i="2" s="1"/>
  <c r="S13885" i="2"/>
  <c r="R13885" i="2" s="1"/>
  <c r="S13886" i="2"/>
  <c r="R13886" i="2" s="1"/>
  <c r="S13887" i="2"/>
  <c r="R13887" i="2" s="1"/>
  <c r="S13888" i="2"/>
  <c r="R13888" i="2" s="1"/>
  <c r="S13889" i="2"/>
  <c r="R13889" i="2" s="1"/>
  <c r="S13890" i="2"/>
  <c r="R13890" i="2" s="1"/>
  <c r="S13891" i="2"/>
  <c r="R13891" i="2" s="1"/>
  <c r="S13892" i="2"/>
  <c r="R13892" i="2" s="1"/>
  <c r="S13893" i="2"/>
  <c r="R13893" i="2" s="1"/>
  <c r="S13894" i="2"/>
  <c r="R13894" i="2" s="1"/>
  <c r="S13895" i="2"/>
  <c r="R13895" i="2" s="1"/>
  <c r="S13896" i="2"/>
  <c r="R13896" i="2" s="1"/>
  <c r="S13897" i="2"/>
  <c r="R13897" i="2" s="1"/>
  <c r="S13898" i="2"/>
  <c r="R13898" i="2" s="1"/>
  <c r="S13899" i="2"/>
  <c r="R13899" i="2" s="1"/>
  <c r="S13900" i="2"/>
  <c r="R13900" i="2" s="1"/>
  <c r="S13901" i="2"/>
  <c r="R13901" i="2" s="1"/>
  <c r="S13902" i="2"/>
  <c r="R13902" i="2" s="1"/>
  <c r="S13903" i="2"/>
  <c r="R13903" i="2" s="1"/>
  <c r="S13904" i="2"/>
  <c r="R13904" i="2" s="1"/>
  <c r="S13905" i="2"/>
  <c r="R13905" i="2" s="1"/>
  <c r="S13906" i="2"/>
  <c r="R13906" i="2" s="1"/>
  <c r="S13907" i="2"/>
  <c r="R13907" i="2" s="1"/>
  <c r="S13908" i="2"/>
  <c r="R13908" i="2" s="1"/>
  <c r="S13909" i="2"/>
  <c r="R13909" i="2" s="1"/>
  <c r="S13910" i="2"/>
  <c r="R13910" i="2" s="1"/>
  <c r="S13911" i="2"/>
  <c r="R13911" i="2" s="1"/>
  <c r="S13912" i="2"/>
  <c r="R13912" i="2" s="1"/>
  <c r="S13913" i="2"/>
  <c r="R13913" i="2" s="1"/>
  <c r="S106" i="2"/>
  <c r="R106" i="2" s="1"/>
  <c r="S13914" i="2"/>
  <c r="R13914" i="2" s="1"/>
  <c r="S13915" i="2"/>
  <c r="R13915" i="2" s="1"/>
  <c r="S13916" i="2"/>
  <c r="R13916" i="2" s="1"/>
  <c r="S13917" i="2"/>
  <c r="R13917" i="2" s="1"/>
  <c r="S13918" i="2"/>
  <c r="R13918" i="2" s="1"/>
  <c r="S13919" i="2"/>
  <c r="R13919" i="2" s="1"/>
  <c r="S13920" i="2"/>
  <c r="R13920" i="2" s="1"/>
  <c r="S13921" i="2"/>
  <c r="R13921" i="2" s="1"/>
  <c r="S13922" i="2"/>
  <c r="R13922" i="2" s="1"/>
  <c r="S13923" i="2"/>
  <c r="R13923" i="2" s="1"/>
  <c r="S13924" i="2"/>
  <c r="R13924" i="2" s="1"/>
  <c r="S13925" i="2"/>
  <c r="R13925" i="2" s="1"/>
  <c r="S13926" i="2"/>
  <c r="R13926" i="2" s="1"/>
  <c r="S13927" i="2"/>
  <c r="R13927" i="2" s="1"/>
  <c r="S13928" i="2"/>
  <c r="R13928" i="2" s="1"/>
  <c r="S13929" i="2"/>
  <c r="R13929" i="2" s="1"/>
  <c r="S13930" i="2"/>
  <c r="R13930" i="2" s="1"/>
  <c r="S13931" i="2"/>
  <c r="R13931" i="2" s="1"/>
  <c r="S13932" i="2"/>
  <c r="R13932" i="2" s="1"/>
  <c r="S13933" i="2"/>
  <c r="R13933" i="2" s="1"/>
  <c r="S13934" i="2"/>
  <c r="R13934" i="2" s="1"/>
  <c r="S13935" i="2"/>
  <c r="R13935" i="2" s="1"/>
  <c r="S13936" i="2"/>
  <c r="R13936" i="2" s="1"/>
  <c r="S13937" i="2"/>
  <c r="R13937" i="2" s="1"/>
  <c r="S13938" i="2"/>
  <c r="R13938" i="2" s="1"/>
  <c r="S13939" i="2"/>
  <c r="R13939" i="2" s="1"/>
  <c r="S13940" i="2"/>
  <c r="R13940" i="2" s="1"/>
  <c r="S13941" i="2"/>
  <c r="R13941" i="2" s="1"/>
  <c r="S13942" i="2"/>
  <c r="R13942" i="2" s="1"/>
  <c r="S13943" i="2"/>
  <c r="R13943" i="2" s="1"/>
  <c r="S13944" i="2"/>
  <c r="R13944" i="2" s="1"/>
  <c r="S13945" i="2"/>
  <c r="R13945" i="2" s="1"/>
  <c r="S13946" i="2"/>
  <c r="R13946" i="2" s="1"/>
  <c r="S13947" i="2"/>
  <c r="R13947" i="2" s="1"/>
  <c r="S13948" i="2"/>
  <c r="R13948" i="2" s="1"/>
  <c r="S13949" i="2"/>
  <c r="R13949" i="2" s="1"/>
  <c r="S13950" i="2"/>
  <c r="R13950" i="2" s="1"/>
  <c r="S13951" i="2"/>
  <c r="R13951" i="2" s="1"/>
  <c r="S13952" i="2"/>
  <c r="R13952" i="2" s="1"/>
  <c r="S13953" i="2"/>
  <c r="R13953" i="2" s="1"/>
  <c r="S13954" i="2"/>
  <c r="R13954" i="2" s="1"/>
  <c r="S13955" i="2"/>
  <c r="R13955" i="2" s="1"/>
  <c r="S13956" i="2"/>
  <c r="R13956" i="2" s="1"/>
  <c r="S13957" i="2"/>
  <c r="R13957" i="2" s="1"/>
  <c r="S13958" i="2"/>
  <c r="R13958" i="2" s="1"/>
  <c r="S13959" i="2"/>
  <c r="R13959" i="2" s="1"/>
  <c r="S13960" i="2"/>
  <c r="R13960" i="2" s="1"/>
  <c r="S13961" i="2"/>
  <c r="R13961" i="2" s="1"/>
  <c r="S13962" i="2"/>
  <c r="R13962" i="2" s="1"/>
  <c r="S13963" i="2"/>
  <c r="R13963" i="2" s="1"/>
  <c r="S13964" i="2"/>
  <c r="R13964" i="2" s="1"/>
  <c r="S13965" i="2"/>
  <c r="R13965" i="2" s="1"/>
  <c r="S13966" i="2"/>
  <c r="R13966" i="2" s="1"/>
  <c r="S13967" i="2"/>
  <c r="R13967" i="2" s="1"/>
  <c r="S13968" i="2"/>
  <c r="R13968" i="2" s="1"/>
  <c r="S13969" i="2"/>
  <c r="R13969" i="2" s="1"/>
  <c r="S13970" i="2"/>
  <c r="R13970" i="2" s="1"/>
  <c r="S13971" i="2"/>
  <c r="R13971" i="2" s="1"/>
  <c r="S13972" i="2"/>
  <c r="R13972" i="2" s="1"/>
  <c r="S13973" i="2"/>
  <c r="R13973" i="2" s="1"/>
  <c r="S13974" i="2"/>
  <c r="R13974" i="2" s="1"/>
  <c r="S13975" i="2"/>
  <c r="R13975" i="2" s="1"/>
  <c r="S13976" i="2"/>
  <c r="R13976" i="2" s="1"/>
  <c r="S13977" i="2"/>
  <c r="R13977" i="2" s="1"/>
  <c r="S13978" i="2"/>
  <c r="R13978" i="2" s="1"/>
  <c r="S13979" i="2"/>
  <c r="R13979" i="2" s="1"/>
  <c r="S13980" i="2"/>
  <c r="R13980" i="2" s="1"/>
  <c r="S13981" i="2"/>
  <c r="R13981" i="2" s="1"/>
  <c r="S13982" i="2"/>
  <c r="R13982" i="2" s="1"/>
  <c r="S13983" i="2"/>
  <c r="R13983" i="2" s="1"/>
  <c r="S13984" i="2"/>
  <c r="R13984" i="2" s="1"/>
  <c r="S13985" i="2"/>
  <c r="R13985" i="2" s="1"/>
  <c r="S13986" i="2"/>
  <c r="R13986" i="2" s="1"/>
  <c r="S13987" i="2"/>
  <c r="R13987" i="2" s="1"/>
  <c r="S13988" i="2"/>
  <c r="R13988" i="2" s="1"/>
  <c r="S13989" i="2"/>
  <c r="R13989" i="2" s="1"/>
  <c r="S13990" i="2"/>
  <c r="R13990" i="2" s="1"/>
  <c r="S13991" i="2"/>
  <c r="R13991" i="2" s="1"/>
  <c r="S13992" i="2"/>
  <c r="R13992" i="2" s="1"/>
  <c r="S13993" i="2"/>
  <c r="R13993" i="2" s="1"/>
  <c r="S13994" i="2"/>
  <c r="R13994" i="2" s="1"/>
  <c r="S13995" i="2"/>
  <c r="R13995" i="2" s="1"/>
  <c r="S13996" i="2"/>
  <c r="R13996" i="2" s="1"/>
  <c r="S13997" i="2"/>
  <c r="R13997" i="2" s="1"/>
  <c r="S13998" i="2"/>
  <c r="R13998" i="2" s="1"/>
  <c r="S13999" i="2"/>
  <c r="R13999" i="2" s="1"/>
  <c r="S14000" i="2"/>
  <c r="R14000" i="2" s="1"/>
  <c r="S14001" i="2"/>
  <c r="R14001" i="2" s="1"/>
  <c r="S14002" i="2"/>
  <c r="R14002" i="2" s="1"/>
  <c r="S14003" i="2"/>
  <c r="R14003" i="2" s="1"/>
  <c r="S14004" i="2"/>
  <c r="R14004" i="2" s="1"/>
  <c r="S14005" i="2"/>
  <c r="R14005" i="2" s="1"/>
  <c r="S14006" i="2"/>
  <c r="R14006" i="2" s="1"/>
  <c r="S14007" i="2"/>
  <c r="R14007" i="2" s="1"/>
  <c r="S14008" i="2"/>
  <c r="R14008" i="2" s="1"/>
  <c r="S14009" i="2"/>
  <c r="R14009" i="2" s="1"/>
  <c r="S14010" i="2"/>
  <c r="R14010" i="2" s="1"/>
  <c r="S14011" i="2"/>
  <c r="R14011" i="2" s="1"/>
  <c r="S14012" i="2"/>
  <c r="R14012" i="2" s="1"/>
  <c r="S14013" i="2"/>
  <c r="R14013" i="2" s="1"/>
  <c r="S14014" i="2"/>
  <c r="R14014" i="2" s="1"/>
  <c r="S14015" i="2"/>
  <c r="R14015" i="2" s="1"/>
  <c r="S14016" i="2"/>
  <c r="R14016" i="2" s="1"/>
  <c r="S14017" i="2"/>
  <c r="R14017" i="2" s="1"/>
  <c r="S14018" i="2"/>
  <c r="R14018" i="2" s="1"/>
  <c r="S14019" i="2"/>
  <c r="R14019" i="2" s="1"/>
  <c r="S14020" i="2"/>
  <c r="R14020" i="2" s="1"/>
  <c r="S14021" i="2"/>
  <c r="R14021" i="2" s="1"/>
  <c r="S14022" i="2"/>
  <c r="R14022" i="2" s="1"/>
  <c r="S14023" i="2"/>
  <c r="R14023" i="2" s="1"/>
  <c r="S14024" i="2"/>
  <c r="R14024" i="2" s="1"/>
  <c r="S14025" i="2"/>
  <c r="R14025" i="2" s="1"/>
  <c r="S14026" i="2"/>
  <c r="R14026" i="2" s="1"/>
  <c r="S14027" i="2"/>
  <c r="R14027" i="2" s="1"/>
  <c r="S14028" i="2"/>
  <c r="R14028" i="2" s="1"/>
  <c r="S14029" i="2"/>
  <c r="R14029" i="2" s="1"/>
  <c r="S14030" i="2"/>
  <c r="R14030" i="2" s="1"/>
  <c r="S14031" i="2"/>
  <c r="R14031" i="2" s="1"/>
  <c r="S14032" i="2"/>
  <c r="R14032" i="2" s="1"/>
  <c r="S14033" i="2"/>
  <c r="R14033" i="2" s="1"/>
  <c r="S14034" i="2"/>
  <c r="R14034" i="2" s="1"/>
  <c r="S14035" i="2"/>
  <c r="R14035" i="2" s="1"/>
  <c r="S14036" i="2"/>
  <c r="R14036" i="2" s="1"/>
  <c r="S107" i="2"/>
  <c r="R107" i="2" s="1"/>
  <c r="S14037" i="2"/>
  <c r="R14037" i="2" s="1"/>
  <c r="S14038" i="2"/>
  <c r="R14038" i="2" s="1"/>
  <c r="S14039" i="2"/>
  <c r="R14039" i="2" s="1"/>
  <c r="S14040" i="2"/>
  <c r="R14040" i="2" s="1"/>
  <c r="S14041" i="2"/>
  <c r="R14041" i="2" s="1"/>
  <c r="S14042" i="2"/>
  <c r="R14042" i="2" s="1"/>
  <c r="S14043" i="2"/>
  <c r="R14043" i="2" s="1"/>
  <c r="S14044" i="2"/>
  <c r="R14044" i="2" s="1"/>
  <c r="S14045" i="2"/>
  <c r="R14045" i="2" s="1"/>
  <c r="S14046" i="2"/>
  <c r="R14046" i="2" s="1"/>
  <c r="S14047" i="2"/>
  <c r="R14047" i="2" s="1"/>
  <c r="S14048" i="2"/>
  <c r="R14048" i="2" s="1"/>
  <c r="S14049" i="2"/>
  <c r="R14049" i="2" s="1"/>
  <c r="S14050" i="2"/>
  <c r="R14050" i="2" s="1"/>
  <c r="S14051" i="2"/>
  <c r="R14051" i="2" s="1"/>
  <c r="S14052" i="2"/>
  <c r="R14052" i="2" s="1"/>
  <c r="S14053" i="2"/>
  <c r="R14053" i="2" s="1"/>
  <c r="S14054" i="2"/>
  <c r="R14054" i="2" s="1"/>
  <c r="S14055" i="2"/>
  <c r="R14055" i="2" s="1"/>
  <c r="S14056" i="2"/>
  <c r="R14056" i="2" s="1"/>
  <c r="S14057" i="2"/>
  <c r="R14057" i="2" s="1"/>
  <c r="S14058" i="2"/>
  <c r="R14058" i="2" s="1"/>
  <c r="S14059" i="2"/>
  <c r="R14059" i="2" s="1"/>
  <c r="S14060" i="2"/>
  <c r="R14060" i="2" s="1"/>
  <c r="S14061" i="2"/>
  <c r="R14061" i="2" s="1"/>
  <c r="S14062" i="2"/>
  <c r="R14062" i="2" s="1"/>
  <c r="S14063" i="2"/>
  <c r="R14063" i="2" s="1"/>
  <c r="S14064" i="2"/>
  <c r="R14064" i="2" s="1"/>
  <c r="S14065" i="2"/>
  <c r="R14065" i="2" s="1"/>
  <c r="S14066" i="2"/>
  <c r="R14066" i="2" s="1"/>
  <c r="S14067" i="2"/>
  <c r="R14067" i="2" s="1"/>
  <c r="S14068" i="2"/>
  <c r="R14068" i="2" s="1"/>
  <c r="S14069" i="2"/>
  <c r="R14069" i="2" s="1"/>
  <c r="S14070" i="2"/>
  <c r="R14070" i="2" s="1"/>
  <c r="S14071" i="2"/>
  <c r="R14071" i="2" s="1"/>
  <c r="S14072" i="2"/>
  <c r="R14072" i="2" s="1"/>
  <c r="S14073" i="2"/>
  <c r="R14073" i="2" s="1"/>
  <c r="S14074" i="2"/>
  <c r="R14074" i="2" s="1"/>
  <c r="S14075" i="2"/>
  <c r="R14075" i="2" s="1"/>
  <c r="S14076" i="2"/>
  <c r="R14076" i="2" s="1"/>
  <c r="S14077" i="2"/>
  <c r="R14077" i="2" s="1"/>
  <c r="S14078" i="2"/>
  <c r="R14078" i="2" s="1"/>
  <c r="S14079" i="2"/>
  <c r="R14079" i="2" s="1"/>
  <c r="S14080" i="2"/>
  <c r="R14080" i="2" s="1"/>
  <c r="S14081" i="2"/>
  <c r="R14081" i="2" s="1"/>
  <c r="S14082" i="2"/>
  <c r="R14082" i="2" s="1"/>
  <c r="S14083" i="2"/>
  <c r="R14083" i="2" s="1"/>
  <c r="S14084" i="2"/>
  <c r="R14084" i="2" s="1"/>
  <c r="S14085" i="2"/>
  <c r="R14085" i="2" s="1"/>
  <c r="S14086" i="2"/>
  <c r="R14086" i="2" s="1"/>
  <c r="S14087" i="2"/>
  <c r="R14087" i="2" s="1"/>
  <c r="S14088" i="2"/>
  <c r="R14088" i="2" s="1"/>
  <c r="S14089" i="2"/>
  <c r="R14089" i="2" s="1"/>
  <c r="S14090" i="2"/>
  <c r="R14090" i="2" s="1"/>
  <c r="S14091" i="2"/>
  <c r="R14091" i="2" s="1"/>
  <c r="S14092" i="2"/>
  <c r="R14092" i="2" s="1"/>
  <c r="S14093" i="2"/>
  <c r="R14093" i="2" s="1"/>
  <c r="S14094" i="2"/>
  <c r="R14094" i="2" s="1"/>
  <c r="S14095" i="2"/>
  <c r="R14095" i="2" s="1"/>
  <c r="S14096" i="2"/>
  <c r="R14096" i="2" s="1"/>
  <c r="S14097" i="2"/>
  <c r="R14097" i="2" s="1"/>
  <c r="S14098" i="2"/>
  <c r="R14098" i="2" s="1"/>
  <c r="S14099" i="2"/>
  <c r="R14099" i="2" s="1"/>
  <c r="S14100" i="2"/>
  <c r="R14100" i="2" s="1"/>
  <c r="S14101" i="2"/>
  <c r="R14101" i="2" s="1"/>
  <c r="S14102" i="2"/>
  <c r="R14102" i="2" s="1"/>
  <c r="S14103" i="2"/>
  <c r="R14103" i="2" s="1"/>
  <c r="S14104" i="2"/>
  <c r="R14104" i="2" s="1"/>
  <c r="S14105" i="2"/>
  <c r="R14105" i="2" s="1"/>
  <c r="S14106" i="2"/>
  <c r="R14106" i="2" s="1"/>
  <c r="S14107" i="2"/>
  <c r="R14107" i="2" s="1"/>
  <c r="S14108" i="2"/>
  <c r="R14108" i="2" s="1"/>
  <c r="S14109" i="2"/>
  <c r="R14109" i="2" s="1"/>
  <c r="S14110" i="2"/>
  <c r="R14110" i="2" s="1"/>
  <c r="S14111" i="2"/>
  <c r="R14111" i="2" s="1"/>
  <c r="S14112" i="2"/>
  <c r="R14112" i="2" s="1"/>
  <c r="S14113" i="2"/>
  <c r="R14113" i="2" s="1"/>
  <c r="S14114" i="2"/>
  <c r="R14114" i="2" s="1"/>
  <c r="S14115" i="2"/>
  <c r="R14115" i="2" s="1"/>
  <c r="S14116" i="2"/>
  <c r="R14116" i="2" s="1"/>
  <c r="S14117" i="2"/>
  <c r="R14117" i="2" s="1"/>
  <c r="S14118" i="2"/>
  <c r="R14118" i="2" s="1"/>
  <c r="S14119" i="2"/>
  <c r="R14119" i="2" s="1"/>
  <c r="S14120" i="2"/>
  <c r="R14120" i="2" s="1"/>
  <c r="S14121" i="2"/>
  <c r="R14121" i="2" s="1"/>
  <c r="S108" i="2"/>
  <c r="R108" i="2" s="1"/>
  <c r="S14122" i="2"/>
  <c r="R14122" i="2" s="1"/>
  <c r="S14123" i="2"/>
  <c r="R14123" i="2" s="1"/>
  <c r="S14124" i="2"/>
  <c r="R14124" i="2" s="1"/>
  <c r="S14125" i="2"/>
  <c r="R14125" i="2" s="1"/>
  <c r="S14126" i="2"/>
  <c r="R14126" i="2" s="1"/>
  <c r="S14127" i="2"/>
  <c r="R14127" i="2" s="1"/>
  <c r="S14128" i="2"/>
  <c r="R14128" i="2" s="1"/>
  <c r="S14129" i="2"/>
  <c r="R14129" i="2" s="1"/>
  <c r="S14130" i="2"/>
  <c r="R14130" i="2" s="1"/>
  <c r="S14131" i="2"/>
  <c r="R14131" i="2" s="1"/>
  <c r="S14132" i="2"/>
  <c r="R14132" i="2" s="1"/>
  <c r="S14133" i="2"/>
  <c r="R14133" i="2" s="1"/>
  <c r="S14134" i="2"/>
  <c r="R14134" i="2" s="1"/>
  <c r="S14135" i="2"/>
  <c r="R14135" i="2" s="1"/>
  <c r="S14136" i="2"/>
  <c r="R14136" i="2" s="1"/>
  <c r="S14137" i="2"/>
  <c r="R14137" i="2" s="1"/>
  <c r="S14138" i="2"/>
  <c r="R14138" i="2" s="1"/>
  <c r="S14139" i="2"/>
  <c r="R14139" i="2" s="1"/>
  <c r="S14140" i="2"/>
  <c r="R14140" i="2" s="1"/>
  <c r="S14141" i="2"/>
  <c r="R14141" i="2" s="1"/>
  <c r="S14142" i="2"/>
  <c r="R14142" i="2" s="1"/>
  <c r="S14143" i="2"/>
  <c r="R14143" i="2" s="1"/>
  <c r="S14144" i="2"/>
  <c r="R14144" i="2" s="1"/>
  <c r="S14145" i="2"/>
  <c r="R14145" i="2" s="1"/>
  <c r="S14146" i="2"/>
  <c r="R14146" i="2" s="1"/>
  <c r="S14147" i="2"/>
  <c r="R14147" i="2" s="1"/>
  <c r="S14148" i="2"/>
  <c r="R14148" i="2" s="1"/>
  <c r="S14149" i="2"/>
  <c r="R14149" i="2" s="1"/>
  <c r="S14150" i="2"/>
  <c r="R14150" i="2" s="1"/>
  <c r="S14151" i="2"/>
  <c r="R14151" i="2" s="1"/>
  <c r="S14152" i="2"/>
  <c r="R14152" i="2" s="1"/>
  <c r="S14153" i="2"/>
  <c r="R14153" i="2" s="1"/>
  <c r="S14154" i="2"/>
  <c r="R14154" i="2" s="1"/>
  <c r="S14155" i="2"/>
  <c r="R14155" i="2" s="1"/>
  <c r="S14156" i="2"/>
  <c r="R14156" i="2" s="1"/>
  <c r="S14157" i="2"/>
  <c r="R14157" i="2" s="1"/>
  <c r="S14158" i="2"/>
  <c r="R14158" i="2" s="1"/>
  <c r="S14159" i="2"/>
  <c r="R14159" i="2" s="1"/>
  <c r="S14160" i="2"/>
  <c r="R14160" i="2" s="1"/>
  <c r="S14161" i="2"/>
  <c r="R14161" i="2" s="1"/>
  <c r="S14162" i="2"/>
  <c r="R14162" i="2" s="1"/>
  <c r="S14163" i="2"/>
  <c r="R14163" i="2" s="1"/>
  <c r="S14164" i="2"/>
  <c r="R14164" i="2" s="1"/>
  <c r="S14165" i="2"/>
  <c r="R14165" i="2" s="1"/>
  <c r="S14166" i="2"/>
  <c r="R14166" i="2" s="1"/>
  <c r="S14167" i="2"/>
  <c r="R14167" i="2" s="1"/>
  <c r="S14168" i="2"/>
  <c r="R14168" i="2" s="1"/>
  <c r="S14169" i="2"/>
  <c r="R14169" i="2" s="1"/>
  <c r="S14170" i="2"/>
  <c r="R14170" i="2" s="1"/>
  <c r="S14171" i="2"/>
  <c r="R14171" i="2" s="1"/>
  <c r="S14172" i="2"/>
  <c r="R14172" i="2" s="1"/>
  <c r="S14173" i="2"/>
  <c r="R14173" i="2" s="1"/>
  <c r="S14174" i="2"/>
  <c r="R14174" i="2" s="1"/>
  <c r="S14175" i="2"/>
  <c r="R14175" i="2" s="1"/>
  <c r="S14176" i="2"/>
  <c r="R14176" i="2" s="1"/>
  <c r="S14177" i="2"/>
  <c r="R14177" i="2" s="1"/>
  <c r="S14178" i="2"/>
  <c r="R14178" i="2" s="1"/>
  <c r="S14179" i="2"/>
  <c r="R14179" i="2" s="1"/>
  <c r="S14180" i="2"/>
  <c r="R14180" i="2" s="1"/>
  <c r="S14181" i="2"/>
  <c r="R14181" i="2" s="1"/>
  <c r="S14182" i="2"/>
  <c r="R14182" i="2" s="1"/>
  <c r="S14183" i="2"/>
  <c r="R14183" i="2" s="1"/>
  <c r="S14184" i="2"/>
  <c r="R14184" i="2" s="1"/>
  <c r="S14185" i="2"/>
  <c r="R14185" i="2" s="1"/>
  <c r="S14186" i="2"/>
  <c r="R14186" i="2" s="1"/>
  <c r="S14187" i="2"/>
  <c r="R14187" i="2" s="1"/>
  <c r="S14188" i="2"/>
  <c r="R14188" i="2" s="1"/>
  <c r="S14189" i="2"/>
  <c r="R14189" i="2" s="1"/>
  <c r="S14190" i="2"/>
  <c r="R14190" i="2" s="1"/>
  <c r="S14191" i="2"/>
  <c r="R14191" i="2" s="1"/>
  <c r="S14192" i="2"/>
  <c r="R14192" i="2" s="1"/>
  <c r="S14193" i="2"/>
  <c r="R14193" i="2" s="1"/>
  <c r="S14194" i="2"/>
  <c r="R14194" i="2" s="1"/>
  <c r="S14195" i="2"/>
  <c r="R14195" i="2" s="1"/>
  <c r="S14196" i="2"/>
  <c r="R14196" i="2" s="1"/>
  <c r="S14197" i="2"/>
  <c r="R14197" i="2" s="1"/>
  <c r="S14198" i="2"/>
  <c r="R14198" i="2" s="1"/>
  <c r="S14199" i="2"/>
  <c r="R14199" i="2" s="1"/>
  <c r="S14200" i="2"/>
  <c r="R14200" i="2" s="1"/>
  <c r="S14201" i="2"/>
  <c r="R14201" i="2" s="1"/>
  <c r="S14202" i="2"/>
  <c r="R14202" i="2" s="1"/>
  <c r="S14203" i="2"/>
  <c r="R14203" i="2" s="1"/>
  <c r="S14204" i="2"/>
  <c r="R14204" i="2" s="1"/>
  <c r="S14205" i="2"/>
  <c r="R14205" i="2" s="1"/>
  <c r="S14206" i="2"/>
  <c r="R14206" i="2" s="1"/>
  <c r="S14207" i="2"/>
  <c r="R14207" i="2" s="1"/>
  <c r="S14208" i="2"/>
  <c r="R14208" i="2" s="1"/>
  <c r="S14209" i="2"/>
  <c r="R14209" i="2" s="1"/>
  <c r="S14210" i="2"/>
  <c r="R14210" i="2" s="1"/>
  <c r="S14211" i="2"/>
  <c r="R14211" i="2" s="1"/>
  <c r="S14212" i="2"/>
  <c r="R14212" i="2" s="1"/>
  <c r="S14213" i="2"/>
  <c r="R14213" i="2" s="1"/>
  <c r="S14214" i="2"/>
  <c r="R14214" i="2" s="1"/>
  <c r="S14215" i="2"/>
  <c r="R14215" i="2" s="1"/>
  <c r="S14216" i="2"/>
  <c r="R14216" i="2" s="1"/>
  <c r="S14217" i="2"/>
  <c r="R14217" i="2" s="1"/>
  <c r="S14218" i="2"/>
  <c r="R14218" i="2" s="1"/>
  <c r="S14219" i="2"/>
  <c r="R14219" i="2" s="1"/>
  <c r="S14220" i="2"/>
  <c r="R14220" i="2" s="1"/>
  <c r="S14221" i="2"/>
  <c r="R14221" i="2" s="1"/>
  <c r="S14222" i="2"/>
  <c r="R14222" i="2" s="1"/>
  <c r="S14223" i="2"/>
  <c r="R14223" i="2" s="1"/>
  <c r="S14224" i="2"/>
  <c r="R14224" i="2" s="1"/>
  <c r="S14225" i="2"/>
  <c r="R14225" i="2" s="1"/>
  <c r="S14226" i="2"/>
  <c r="R14226" i="2" s="1"/>
  <c r="S14227" i="2"/>
  <c r="R14227" i="2" s="1"/>
  <c r="S14228" i="2"/>
  <c r="R14228" i="2" s="1"/>
  <c r="S14229" i="2"/>
  <c r="R14229" i="2" s="1"/>
  <c r="S14230" i="2"/>
  <c r="R14230" i="2" s="1"/>
  <c r="S14231" i="2"/>
  <c r="R14231" i="2" s="1"/>
  <c r="S14232" i="2"/>
  <c r="R14232" i="2" s="1"/>
  <c r="S14233" i="2"/>
  <c r="R14233" i="2" s="1"/>
  <c r="S14234" i="2"/>
  <c r="R14234" i="2" s="1"/>
  <c r="S14235" i="2"/>
  <c r="R14235" i="2" s="1"/>
  <c r="S14236" i="2"/>
  <c r="R14236" i="2" s="1"/>
  <c r="S14237" i="2"/>
  <c r="R14237" i="2" s="1"/>
  <c r="S14238" i="2"/>
  <c r="R14238" i="2" s="1"/>
  <c r="S14239" i="2"/>
  <c r="R14239" i="2" s="1"/>
  <c r="S14240" i="2"/>
  <c r="R14240" i="2" s="1"/>
  <c r="S14241" i="2"/>
  <c r="R14241" i="2" s="1"/>
  <c r="S14242" i="2"/>
  <c r="R14242" i="2" s="1"/>
  <c r="S14243" i="2"/>
  <c r="R14243" i="2" s="1"/>
  <c r="S14244" i="2"/>
  <c r="R14244" i="2" s="1"/>
  <c r="S14245" i="2"/>
  <c r="R14245" i="2" s="1"/>
  <c r="S14246" i="2"/>
  <c r="R14246" i="2" s="1"/>
  <c r="S14247" i="2"/>
  <c r="R14247" i="2" s="1"/>
  <c r="S14248" i="2"/>
  <c r="R14248" i="2" s="1"/>
  <c r="S14249" i="2"/>
  <c r="R14249" i="2" s="1"/>
  <c r="S14250" i="2"/>
  <c r="R14250" i="2" s="1"/>
  <c r="S14251" i="2"/>
  <c r="R14251" i="2" s="1"/>
  <c r="S14252" i="2"/>
  <c r="R14252" i="2" s="1"/>
  <c r="S14253" i="2"/>
  <c r="R14253" i="2" s="1"/>
  <c r="S14254" i="2"/>
  <c r="R14254" i="2" s="1"/>
  <c r="S14255" i="2"/>
  <c r="R14255" i="2" s="1"/>
  <c r="S14256" i="2"/>
  <c r="R14256" i="2" s="1"/>
  <c r="S14257" i="2"/>
  <c r="R14257" i="2" s="1"/>
  <c r="S14258" i="2"/>
  <c r="R14258" i="2" s="1"/>
  <c r="S14259" i="2"/>
  <c r="R14259" i="2" s="1"/>
  <c r="S14260" i="2"/>
  <c r="R14260" i="2" s="1"/>
  <c r="S14261" i="2"/>
  <c r="R14261" i="2" s="1"/>
  <c r="S14262" i="2"/>
  <c r="R14262" i="2" s="1"/>
  <c r="S14263" i="2"/>
  <c r="R14263" i="2" s="1"/>
  <c r="S14264" i="2"/>
  <c r="R14264" i="2" s="1"/>
  <c r="S14265" i="2"/>
  <c r="R14265" i="2" s="1"/>
  <c r="S14266" i="2"/>
  <c r="R14266" i="2" s="1"/>
  <c r="S14267" i="2"/>
  <c r="R14267" i="2" s="1"/>
  <c r="S14268" i="2"/>
  <c r="R14268" i="2" s="1"/>
  <c r="S14269" i="2"/>
  <c r="R14269" i="2" s="1"/>
  <c r="S14270" i="2"/>
  <c r="R14270" i="2" s="1"/>
  <c r="S14271" i="2"/>
  <c r="R14271" i="2" s="1"/>
  <c r="S14272" i="2"/>
  <c r="R14272" i="2" s="1"/>
  <c r="S14273" i="2"/>
  <c r="R14273" i="2" s="1"/>
  <c r="S14274" i="2"/>
  <c r="R14274" i="2" s="1"/>
  <c r="S14275" i="2"/>
  <c r="R14275" i="2" s="1"/>
  <c r="S14276" i="2"/>
  <c r="R14276" i="2" s="1"/>
  <c r="S14277" i="2"/>
  <c r="R14277" i="2" s="1"/>
  <c r="S14278" i="2"/>
  <c r="R14278" i="2" s="1"/>
  <c r="S14279" i="2"/>
  <c r="R14279" i="2" s="1"/>
  <c r="S14280" i="2"/>
  <c r="R14280" i="2" s="1"/>
  <c r="S14281" i="2"/>
  <c r="R14281" i="2" s="1"/>
  <c r="S14282" i="2"/>
  <c r="R14282" i="2" s="1"/>
  <c r="S14283" i="2"/>
  <c r="R14283" i="2" s="1"/>
  <c r="S14284" i="2"/>
  <c r="R14284" i="2" s="1"/>
  <c r="S14285" i="2"/>
  <c r="R14285" i="2" s="1"/>
  <c r="S14286" i="2"/>
  <c r="R14286" i="2" s="1"/>
  <c r="S109" i="2"/>
  <c r="R109" i="2" s="1"/>
  <c r="S14287" i="2"/>
  <c r="R14287" i="2" s="1"/>
  <c r="S14288" i="2"/>
  <c r="R14288" i="2" s="1"/>
  <c r="S14289" i="2"/>
  <c r="R14289" i="2" s="1"/>
  <c r="S14290" i="2"/>
  <c r="R14290" i="2" s="1"/>
  <c r="S14291" i="2"/>
  <c r="R14291" i="2" s="1"/>
  <c r="S14292" i="2"/>
  <c r="R14292" i="2" s="1"/>
  <c r="S14293" i="2"/>
  <c r="R14293" i="2" s="1"/>
  <c r="S14294" i="2"/>
  <c r="R14294" i="2" s="1"/>
  <c r="S14295" i="2"/>
  <c r="R14295" i="2" s="1"/>
  <c r="S14296" i="2"/>
  <c r="R14296" i="2" s="1"/>
  <c r="S14297" i="2"/>
  <c r="R14297" i="2" s="1"/>
  <c r="S14298" i="2"/>
  <c r="R14298" i="2" s="1"/>
  <c r="S14299" i="2"/>
  <c r="R14299" i="2" s="1"/>
  <c r="S14300" i="2"/>
  <c r="R14300" i="2" s="1"/>
  <c r="S14301" i="2"/>
  <c r="R14301" i="2" s="1"/>
  <c r="S14302" i="2"/>
  <c r="R14302" i="2" s="1"/>
  <c r="S14303" i="2"/>
  <c r="R14303" i="2" s="1"/>
  <c r="S14304" i="2"/>
  <c r="R14304" i="2" s="1"/>
  <c r="S14305" i="2"/>
  <c r="R14305" i="2" s="1"/>
  <c r="S14306" i="2"/>
  <c r="R14306" i="2" s="1"/>
  <c r="S14307" i="2"/>
  <c r="R14307" i="2" s="1"/>
  <c r="S14308" i="2"/>
  <c r="R14308" i="2" s="1"/>
  <c r="S14309" i="2"/>
  <c r="R14309" i="2" s="1"/>
  <c r="S14310" i="2"/>
  <c r="R14310" i="2" s="1"/>
  <c r="S14311" i="2"/>
  <c r="R14311" i="2" s="1"/>
  <c r="S14312" i="2"/>
  <c r="R14312" i="2" s="1"/>
  <c r="S14313" i="2"/>
  <c r="R14313" i="2" s="1"/>
  <c r="S14314" i="2"/>
  <c r="R14314" i="2" s="1"/>
  <c r="S14315" i="2"/>
  <c r="R14315" i="2" s="1"/>
  <c r="S14316" i="2"/>
  <c r="R14316" i="2" s="1"/>
  <c r="S14317" i="2"/>
  <c r="R14317" i="2" s="1"/>
  <c r="S14318" i="2"/>
  <c r="R14318" i="2" s="1"/>
  <c r="S14319" i="2"/>
  <c r="R14319" i="2" s="1"/>
  <c r="S14320" i="2"/>
  <c r="R14320" i="2" s="1"/>
  <c r="S14321" i="2"/>
  <c r="R14321" i="2" s="1"/>
  <c r="S14322" i="2"/>
  <c r="R14322" i="2" s="1"/>
  <c r="S14323" i="2"/>
  <c r="R14323" i="2" s="1"/>
  <c r="S14324" i="2"/>
  <c r="R14324" i="2" s="1"/>
  <c r="S14325" i="2"/>
  <c r="R14325" i="2" s="1"/>
  <c r="S14326" i="2"/>
  <c r="R14326" i="2" s="1"/>
  <c r="S14327" i="2"/>
  <c r="R14327" i="2" s="1"/>
  <c r="S14328" i="2"/>
  <c r="R14328" i="2" s="1"/>
  <c r="S14329" i="2"/>
  <c r="R14329" i="2" s="1"/>
  <c r="S14330" i="2"/>
  <c r="R14330" i="2" s="1"/>
  <c r="S14331" i="2"/>
  <c r="R14331" i="2" s="1"/>
  <c r="S14332" i="2"/>
  <c r="R14332" i="2" s="1"/>
  <c r="S14333" i="2"/>
  <c r="R14333" i="2" s="1"/>
  <c r="S14334" i="2"/>
  <c r="R14334" i="2" s="1"/>
  <c r="S14335" i="2"/>
  <c r="R14335" i="2" s="1"/>
  <c r="S14336" i="2"/>
  <c r="R14336" i="2" s="1"/>
  <c r="S14337" i="2"/>
  <c r="R14337" i="2" s="1"/>
  <c r="S14338" i="2"/>
  <c r="R14338" i="2" s="1"/>
  <c r="S14339" i="2"/>
  <c r="R14339" i="2" s="1"/>
  <c r="S14340" i="2"/>
  <c r="R14340" i="2" s="1"/>
  <c r="S14341" i="2"/>
  <c r="R14341" i="2" s="1"/>
  <c r="S14342" i="2"/>
  <c r="R14342" i="2" s="1"/>
  <c r="S14343" i="2"/>
  <c r="R14343" i="2" s="1"/>
  <c r="S14344" i="2"/>
  <c r="R14344" i="2" s="1"/>
  <c r="S14345" i="2"/>
  <c r="R14345" i="2" s="1"/>
  <c r="S14346" i="2"/>
  <c r="R14346" i="2" s="1"/>
  <c r="S14347" i="2"/>
  <c r="R14347" i="2" s="1"/>
  <c r="S14348" i="2"/>
  <c r="R14348" i="2" s="1"/>
  <c r="S14349" i="2"/>
  <c r="R14349" i="2" s="1"/>
  <c r="S14350" i="2"/>
  <c r="R14350" i="2" s="1"/>
  <c r="S14351" i="2"/>
  <c r="R14351" i="2" s="1"/>
  <c r="S14352" i="2"/>
  <c r="R14352" i="2" s="1"/>
  <c r="S14353" i="2"/>
  <c r="R14353" i="2" s="1"/>
  <c r="S14354" i="2"/>
  <c r="R14354" i="2" s="1"/>
  <c r="S14355" i="2"/>
  <c r="R14355" i="2" s="1"/>
  <c r="S14356" i="2"/>
  <c r="R14356" i="2" s="1"/>
  <c r="S14357" i="2"/>
  <c r="R14357" i="2" s="1"/>
  <c r="S14358" i="2"/>
  <c r="R14358" i="2" s="1"/>
  <c r="S14359" i="2"/>
  <c r="R14359" i="2" s="1"/>
  <c r="S14360" i="2"/>
  <c r="R14360" i="2" s="1"/>
  <c r="S14361" i="2"/>
  <c r="R14361" i="2" s="1"/>
  <c r="S14362" i="2"/>
  <c r="R14362" i="2" s="1"/>
  <c r="S14363" i="2"/>
  <c r="R14363" i="2" s="1"/>
  <c r="S14364" i="2"/>
  <c r="R14364" i="2" s="1"/>
  <c r="S14365" i="2"/>
  <c r="R14365" i="2" s="1"/>
  <c r="S14366" i="2"/>
  <c r="R14366" i="2" s="1"/>
  <c r="S14367" i="2"/>
  <c r="R14367" i="2" s="1"/>
  <c r="S14368" i="2"/>
  <c r="R14368" i="2" s="1"/>
  <c r="S14369" i="2"/>
  <c r="R14369" i="2" s="1"/>
  <c r="S14370" i="2"/>
  <c r="R14370" i="2" s="1"/>
  <c r="S14371" i="2"/>
  <c r="R14371" i="2" s="1"/>
  <c r="S14372" i="2"/>
  <c r="R14372" i="2" s="1"/>
  <c r="S14373" i="2"/>
  <c r="R14373" i="2" s="1"/>
  <c r="S14374" i="2"/>
  <c r="R14374" i="2" s="1"/>
  <c r="S14375" i="2"/>
  <c r="R14375" i="2" s="1"/>
  <c r="S14376" i="2"/>
  <c r="R14376" i="2" s="1"/>
  <c r="S14377" i="2"/>
  <c r="R14377" i="2" s="1"/>
  <c r="S14378" i="2"/>
  <c r="R14378" i="2" s="1"/>
  <c r="S14379" i="2"/>
  <c r="R14379" i="2" s="1"/>
  <c r="S14380" i="2"/>
  <c r="R14380" i="2" s="1"/>
  <c r="S14381" i="2"/>
  <c r="R14381" i="2" s="1"/>
  <c r="S14382" i="2"/>
  <c r="R14382" i="2" s="1"/>
  <c r="S14383" i="2"/>
  <c r="R14383" i="2" s="1"/>
  <c r="S14384" i="2"/>
  <c r="R14384" i="2" s="1"/>
  <c r="S14385" i="2"/>
  <c r="R14385" i="2" s="1"/>
  <c r="S14386" i="2"/>
  <c r="R14386" i="2" s="1"/>
  <c r="S14387" i="2"/>
  <c r="R14387" i="2" s="1"/>
  <c r="S14388" i="2"/>
  <c r="R14388" i="2" s="1"/>
  <c r="S14389" i="2"/>
  <c r="R14389" i="2" s="1"/>
  <c r="S14390" i="2"/>
  <c r="R14390" i="2" s="1"/>
  <c r="S14391" i="2"/>
  <c r="R14391" i="2" s="1"/>
  <c r="S14392" i="2"/>
  <c r="R14392" i="2" s="1"/>
  <c r="S14393" i="2"/>
  <c r="R14393" i="2" s="1"/>
  <c r="S14394" i="2"/>
  <c r="R14394" i="2" s="1"/>
  <c r="S14395" i="2"/>
  <c r="R14395" i="2" s="1"/>
  <c r="S14396" i="2"/>
  <c r="R14396" i="2" s="1"/>
  <c r="S14397" i="2"/>
  <c r="R14397" i="2" s="1"/>
  <c r="S14398" i="2"/>
  <c r="R14398" i="2" s="1"/>
  <c r="S14399" i="2"/>
  <c r="R14399" i="2" s="1"/>
  <c r="S14400" i="2"/>
  <c r="R14400" i="2" s="1"/>
  <c r="S14401" i="2"/>
  <c r="R14401" i="2" s="1"/>
  <c r="S14402" i="2"/>
  <c r="R14402" i="2" s="1"/>
  <c r="S14403" i="2"/>
  <c r="R14403" i="2" s="1"/>
  <c r="S14404" i="2"/>
  <c r="R14404" i="2" s="1"/>
  <c r="S14405" i="2"/>
  <c r="R14405" i="2" s="1"/>
  <c r="S14406" i="2"/>
  <c r="R14406" i="2" s="1"/>
  <c r="S14407" i="2"/>
  <c r="R14407" i="2" s="1"/>
  <c r="S14408" i="2"/>
  <c r="R14408" i="2" s="1"/>
  <c r="S14409" i="2"/>
  <c r="R14409" i="2" s="1"/>
  <c r="S14410" i="2"/>
  <c r="R14410" i="2" s="1"/>
  <c r="S14411" i="2"/>
  <c r="R14411" i="2" s="1"/>
  <c r="S14412" i="2"/>
  <c r="R14412" i="2" s="1"/>
  <c r="S14413" i="2"/>
  <c r="R14413" i="2" s="1"/>
  <c r="S14414" i="2"/>
  <c r="R14414" i="2" s="1"/>
  <c r="S14415" i="2"/>
  <c r="R14415" i="2" s="1"/>
  <c r="S14416" i="2"/>
  <c r="R14416" i="2" s="1"/>
  <c r="S14417" i="2"/>
  <c r="R14417" i="2" s="1"/>
  <c r="S14418" i="2"/>
  <c r="R14418" i="2" s="1"/>
  <c r="S14419" i="2"/>
  <c r="R14419" i="2" s="1"/>
  <c r="S14420" i="2"/>
  <c r="R14420" i="2" s="1"/>
  <c r="S14421" i="2"/>
  <c r="R14421" i="2" s="1"/>
  <c r="S14422" i="2"/>
  <c r="R14422" i="2" s="1"/>
  <c r="S14423" i="2"/>
  <c r="R14423" i="2" s="1"/>
  <c r="S14424" i="2"/>
  <c r="R14424" i="2" s="1"/>
  <c r="S14425" i="2"/>
  <c r="R14425" i="2" s="1"/>
  <c r="S14426" i="2"/>
  <c r="R14426" i="2" s="1"/>
  <c r="S6" i="2"/>
  <c r="R6" i="2" s="1"/>
  <c r="S14427" i="2"/>
  <c r="R14427" i="2" s="1"/>
  <c r="S14428" i="2"/>
  <c r="R14428" i="2" s="1"/>
  <c r="S14429" i="2"/>
  <c r="R14429" i="2" s="1"/>
  <c r="S14430" i="2"/>
  <c r="R14430" i="2" s="1"/>
  <c r="S14431" i="2"/>
  <c r="R14431" i="2" s="1"/>
  <c r="S14432" i="2"/>
  <c r="R14432" i="2" s="1"/>
  <c r="S14433" i="2"/>
  <c r="R14433" i="2" s="1"/>
  <c r="S14434" i="2"/>
  <c r="R14434" i="2" s="1"/>
  <c r="S14435" i="2"/>
  <c r="R14435" i="2" s="1"/>
  <c r="S14436" i="2"/>
  <c r="R14436" i="2" s="1"/>
  <c r="S14437" i="2"/>
  <c r="R14437" i="2" s="1"/>
  <c r="S14438" i="2"/>
  <c r="R14438" i="2" s="1"/>
  <c r="S14439" i="2"/>
  <c r="R14439" i="2" s="1"/>
  <c r="S14440" i="2"/>
  <c r="R14440" i="2" s="1"/>
  <c r="S14441" i="2"/>
  <c r="R14441" i="2" s="1"/>
  <c r="S14442" i="2"/>
  <c r="R14442" i="2" s="1"/>
  <c r="S14443" i="2"/>
  <c r="R14443" i="2" s="1"/>
  <c r="S14444" i="2"/>
  <c r="R14444" i="2" s="1"/>
  <c r="S14445" i="2"/>
  <c r="R14445" i="2" s="1"/>
  <c r="S14446" i="2"/>
  <c r="R14446" i="2" s="1"/>
  <c r="S14447" i="2"/>
  <c r="R14447" i="2" s="1"/>
  <c r="S14448" i="2"/>
  <c r="R14448" i="2" s="1"/>
  <c r="S14449" i="2"/>
  <c r="R14449" i="2" s="1"/>
  <c r="S14450" i="2"/>
  <c r="R14450" i="2" s="1"/>
  <c r="S14451" i="2"/>
  <c r="R14451" i="2" s="1"/>
  <c r="S14452" i="2"/>
  <c r="R14452" i="2" s="1"/>
  <c r="S14453" i="2"/>
  <c r="R14453" i="2" s="1"/>
  <c r="S14454" i="2"/>
  <c r="R14454" i="2" s="1"/>
  <c r="S14455" i="2"/>
  <c r="R14455" i="2" s="1"/>
  <c r="S14456" i="2"/>
  <c r="R14456" i="2" s="1"/>
  <c r="S14457" i="2"/>
  <c r="R14457" i="2" s="1"/>
  <c r="S14458" i="2"/>
  <c r="R14458" i="2" s="1"/>
  <c r="S14459" i="2"/>
  <c r="R14459" i="2" s="1"/>
  <c r="S14460" i="2"/>
  <c r="R14460" i="2" s="1"/>
  <c r="S14461" i="2"/>
  <c r="R14461" i="2" s="1"/>
  <c r="S14462" i="2"/>
  <c r="R14462" i="2" s="1"/>
  <c r="S14463" i="2"/>
  <c r="R14463" i="2" s="1"/>
  <c r="S14464" i="2"/>
  <c r="R14464" i="2" s="1"/>
  <c r="S14465" i="2"/>
  <c r="R14465" i="2" s="1"/>
  <c r="S14466" i="2"/>
  <c r="R14466" i="2" s="1"/>
  <c r="S14467" i="2"/>
  <c r="R14467" i="2" s="1"/>
  <c r="S14468" i="2"/>
  <c r="R14468" i="2" s="1"/>
  <c r="S14469" i="2"/>
  <c r="R14469" i="2" s="1"/>
  <c r="S14470" i="2"/>
  <c r="R14470" i="2" s="1"/>
  <c r="S14471" i="2"/>
  <c r="R14471" i="2" s="1"/>
  <c r="S14472" i="2"/>
  <c r="R14472" i="2" s="1"/>
  <c r="S14473" i="2"/>
  <c r="R14473" i="2" s="1"/>
  <c r="S14474" i="2"/>
  <c r="R14474" i="2" s="1"/>
  <c r="S14475" i="2"/>
  <c r="R14475" i="2" s="1"/>
  <c r="S14476" i="2"/>
  <c r="R14476" i="2" s="1"/>
  <c r="S14477" i="2"/>
  <c r="R14477" i="2" s="1"/>
  <c r="S14478" i="2"/>
  <c r="R14478" i="2" s="1"/>
  <c r="S14479" i="2"/>
  <c r="R14479" i="2" s="1"/>
  <c r="S14480" i="2"/>
  <c r="R14480" i="2" s="1"/>
  <c r="S14481" i="2"/>
  <c r="R14481" i="2" s="1"/>
  <c r="S14482" i="2"/>
  <c r="R14482" i="2" s="1"/>
  <c r="S14483" i="2"/>
  <c r="R14483" i="2" s="1"/>
  <c r="S14484" i="2"/>
  <c r="R14484" i="2" s="1"/>
  <c r="S14485" i="2"/>
  <c r="R14485" i="2" s="1"/>
  <c r="S14486" i="2"/>
  <c r="R14486" i="2" s="1"/>
  <c r="S14487" i="2"/>
  <c r="R14487" i="2" s="1"/>
  <c r="S14488" i="2"/>
  <c r="R14488" i="2" s="1"/>
  <c r="S14489" i="2"/>
  <c r="R14489" i="2" s="1"/>
  <c r="S14490" i="2"/>
  <c r="R14490" i="2" s="1"/>
  <c r="S14491" i="2"/>
  <c r="R14491" i="2" s="1"/>
  <c r="S14492" i="2"/>
  <c r="R14492" i="2" s="1"/>
  <c r="S14493" i="2"/>
  <c r="R14493" i="2" s="1"/>
  <c r="S14494" i="2"/>
  <c r="R14494" i="2" s="1"/>
  <c r="S14495" i="2"/>
  <c r="R14495" i="2" s="1"/>
  <c r="S14496" i="2"/>
  <c r="R14496" i="2" s="1"/>
  <c r="S14497" i="2"/>
  <c r="R14497" i="2" s="1"/>
  <c r="S14498" i="2"/>
  <c r="R14498" i="2" s="1"/>
  <c r="S14499" i="2"/>
  <c r="R14499" i="2" s="1"/>
  <c r="S14500" i="2"/>
  <c r="R14500" i="2" s="1"/>
  <c r="S14501" i="2"/>
  <c r="R14501" i="2" s="1"/>
  <c r="S14502" i="2"/>
  <c r="R14502" i="2" s="1"/>
  <c r="S14503" i="2"/>
  <c r="R14503" i="2" s="1"/>
  <c r="S14504" i="2"/>
  <c r="R14504" i="2" s="1"/>
  <c r="S14505" i="2"/>
  <c r="R14505" i="2" s="1"/>
  <c r="S14506" i="2"/>
  <c r="R14506" i="2" s="1"/>
  <c r="S14507" i="2"/>
  <c r="R14507" i="2" s="1"/>
  <c r="S14508" i="2"/>
  <c r="R14508" i="2" s="1"/>
  <c r="S14509" i="2"/>
  <c r="R14509" i="2" s="1"/>
  <c r="S14510" i="2"/>
  <c r="R14510" i="2" s="1"/>
  <c r="S14511" i="2"/>
  <c r="R14511" i="2" s="1"/>
  <c r="S14512" i="2"/>
  <c r="R14512" i="2" s="1"/>
  <c r="S14513" i="2"/>
  <c r="R14513" i="2" s="1"/>
  <c r="S14514" i="2"/>
  <c r="R14514" i="2" s="1"/>
  <c r="S14515" i="2"/>
  <c r="R14515" i="2" s="1"/>
  <c r="S14516" i="2"/>
  <c r="R14516" i="2" s="1"/>
  <c r="S14517" i="2"/>
  <c r="R14517" i="2" s="1"/>
  <c r="S14518" i="2"/>
  <c r="R14518" i="2" s="1"/>
  <c r="S14519" i="2"/>
  <c r="R14519" i="2" s="1"/>
  <c r="S14520" i="2"/>
  <c r="R14520" i="2" s="1"/>
  <c r="S14521" i="2"/>
  <c r="R14521" i="2" s="1"/>
  <c r="S14522" i="2"/>
  <c r="R14522" i="2" s="1"/>
  <c r="S14523" i="2"/>
  <c r="R14523" i="2" s="1"/>
  <c r="S14524" i="2"/>
  <c r="R14524" i="2" s="1"/>
  <c r="S14525" i="2"/>
  <c r="R14525" i="2" s="1"/>
  <c r="S14526" i="2"/>
  <c r="R14526" i="2" s="1"/>
  <c r="S14527" i="2"/>
  <c r="R14527" i="2" s="1"/>
  <c r="S14528" i="2"/>
  <c r="R14528" i="2" s="1"/>
  <c r="S14529" i="2"/>
  <c r="R14529" i="2" s="1"/>
  <c r="S14530" i="2"/>
  <c r="R14530" i="2" s="1"/>
  <c r="S14531" i="2"/>
  <c r="R14531" i="2" s="1"/>
  <c r="S14532" i="2"/>
  <c r="R14532" i="2" s="1"/>
  <c r="S14533" i="2"/>
  <c r="R14533" i="2" s="1"/>
  <c r="S14534" i="2"/>
  <c r="R14534" i="2" s="1"/>
  <c r="S14535" i="2"/>
  <c r="R14535" i="2" s="1"/>
  <c r="S14536" i="2"/>
  <c r="R14536" i="2" s="1"/>
  <c r="S14537" i="2"/>
  <c r="R14537" i="2" s="1"/>
  <c r="S14538" i="2"/>
  <c r="R14538" i="2" s="1"/>
  <c r="S14539" i="2"/>
  <c r="R14539" i="2" s="1"/>
  <c r="S14540" i="2"/>
  <c r="R14540" i="2" s="1"/>
  <c r="S14541" i="2"/>
  <c r="R14541" i="2" s="1"/>
  <c r="S14542" i="2"/>
  <c r="R14542" i="2" s="1"/>
  <c r="S14543" i="2"/>
  <c r="R14543" i="2" s="1"/>
  <c r="S14544" i="2"/>
  <c r="R14544" i="2" s="1"/>
  <c r="S14545" i="2"/>
  <c r="R14545" i="2" s="1"/>
  <c r="S14546" i="2"/>
  <c r="R14546" i="2" s="1"/>
  <c r="S14547" i="2"/>
  <c r="R14547" i="2" s="1"/>
  <c r="S14548" i="2"/>
  <c r="R14548" i="2" s="1"/>
  <c r="S14549" i="2"/>
  <c r="R14549" i="2" s="1"/>
  <c r="S14550" i="2"/>
  <c r="R14550" i="2" s="1"/>
  <c r="S14551" i="2"/>
  <c r="R14551" i="2" s="1"/>
  <c r="S14552" i="2"/>
  <c r="R14552" i="2" s="1"/>
  <c r="S14553" i="2"/>
  <c r="R14553" i="2" s="1"/>
  <c r="S14554" i="2"/>
  <c r="R14554" i="2" s="1"/>
  <c r="S14555" i="2"/>
  <c r="R14555" i="2" s="1"/>
  <c r="S14556" i="2"/>
  <c r="R14556" i="2" s="1"/>
  <c r="S14557" i="2"/>
  <c r="R14557" i="2" s="1"/>
  <c r="S14558" i="2"/>
  <c r="R14558" i="2" s="1"/>
  <c r="S14559" i="2"/>
  <c r="R14559" i="2" s="1"/>
  <c r="S14560" i="2"/>
  <c r="R14560" i="2" s="1"/>
  <c r="S14561" i="2"/>
  <c r="R14561" i="2" s="1"/>
  <c r="S14562" i="2"/>
  <c r="R14562" i="2" s="1"/>
  <c r="S14563" i="2"/>
  <c r="R14563" i="2" s="1"/>
  <c r="S14564" i="2"/>
  <c r="R14564" i="2" s="1"/>
  <c r="S14565" i="2"/>
  <c r="R14565" i="2" s="1"/>
  <c r="S14566" i="2"/>
  <c r="R14566" i="2" s="1"/>
  <c r="S14567" i="2"/>
  <c r="R14567" i="2" s="1"/>
  <c r="S14568" i="2"/>
  <c r="R14568" i="2" s="1"/>
  <c r="S14569" i="2"/>
  <c r="R14569" i="2" s="1"/>
  <c r="S14570" i="2"/>
  <c r="R14570" i="2" s="1"/>
  <c r="S14571" i="2"/>
  <c r="R14571" i="2" s="1"/>
  <c r="S14572" i="2"/>
  <c r="R14572" i="2" s="1"/>
  <c r="S14573" i="2"/>
  <c r="R14573" i="2" s="1"/>
  <c r="S14574" i="2"/>
  <c r="R14574" i="2" s="1"/>
  <c r="S14575" i="2"/>
  <c r="R14575" i="2" s="1"/>
  <c r="S14576" i="2"/>
  <c r="R14576" i="2" s="1"/>
  <c r="S14577" i="2"/>
  <c r="R14577" i="2" s="1"/>
  <c r="S14578" i="2"/>
  <c r="R14578" i="2" s="1"/>
  <c r="S14579" i="2"/>
  <c r="R14579" i="2" s="1"/>
  <c r="S14580" i="2"/>
  <c r="R14580" i="2" s="1"/>
  <c r="S14581" i="2"/>
  <c r="R14581" i="2" s="1"/>
  <c r="S14582" i="2"/>
  <c r="R14582" i="2" s="1"/>
  <c r="S14583" i="2"/>
  <c r="R14583" i="2" s="1"/>
  <c r="S14584" i="2"/>
  <c r="R14584" i="2" s="1"/>
  <c r="S14585" i="2"/>
  <c r="R14585" i="2" s="1"/>
  <c r="S14586" i="2"/>
  <c r="R14586" i="2" s="1"/>
  <c r="S14587" i="2"/>
  <c r="R14587" i="2" s="1"/>
  <c r="S14588" i="2"/>
  <c r="R14588" i="2" s="1"/>
  <c r="S14589" i="2"/>
  <c r="R14589" i="2" s="1"/>
  <c r="S14590" i="2"/>
  <c r="R14590" i="2" s="1"/>
  <c r="S14591" i="2"/>
  <c r="R14591" i="2" s="1"/>
  <c r="S14592" i="2"/>
  <c r="R14592" i="2" s="1"/>
  <c r="S14593" i="2"/>
  <c r="R14593" i="2" s="1"/>
  <c r="S14594" i="2"/>
  <c r="R14594" i="2" s="1"/>
  <c r="S14595" i="2"/>
  <c r="R14595" i="2" s="1"/>
  <c r="S14596" i="2"/>
  <c r="R14596" i="2" s="1"/>
  <c r="S14597" i="2"/>
  <c r="R14597" i="2" s="1"/>
  <c r="S14598" i="2"/>
  <c r="R14598" i="2" s="1"/>
  <c r="S14599" i="2"/>
  <c r="R14599" i="2" s="1"/>
  <c r="S14600" i="2"/>
  <c r="R14600" i="2" s="1"/>
  <c r="S14601" i="2"/>
  <c r="R14601" i="2" s="1"/>
  <c r="S14602" i="2"/>
  <c r="R14602" i="2" s="1"/>
  <c r="S14603" i="2"/>
  <c r="R14603" i="2" s="1"/>
  <c r="S14604" i="2"/>
  <c r="R14604" i="2" s="1"/>
  <c r="S14605" i="2"/>
  <c r="R14605" i="2" s="1"/>
  <c r="S14606" i="2"/>
  <c r="R14606" i="2" s="1"/>
  <c r="S14607" i="2"/>
  <c r="R14607" i="2" s="1"/>
  <c r="S14608" i="2"/>
  <c r="R14608" i="2" s="1"/>
  <c r="S14609" i="2"/>
  <c r="R14609" i="2" s="1"/>
  <c r="S14610" i="2"/>
  <c r="R14610" i="2" s="1"/>
  <c r="S14611" i="2"/>
  <c r="R14611" i="2" s="1"/>
  <c r="S14612" i="2"/>
  <c r="R14612" i="2" s="1"/>
  <c r="S14613" i="2"/>
  <c r="R14613" i="2" s="1"/>
  <c r="S14614" i="2"/>
  <c r="R14614" i="2" s="1"/>
  <c r="S14615" i="2"/>
  <c r="R14615" i="2" s="1"/>
  <c r="S14616" i="2"/>
  <c r="R14616" i="2" s="1"/>
  <c r="S14617" i="2"/>
  <c r="R14617" i="2" s="1"/>
  <c r="S14618" i="2"/>
  <c r="R14618" i="2" s="1"/>
  <c r="S14619" i="2"/>
  <c r="R14619" i="2" s="1"/>
  <c r="S14620" i="2"/>
  <c r="R14620" i="2" s="1"/>
  <c r="S14621" i="2"/>
  <c r="R14621" i="2" s="1"/>
  <c r="S14622" i="2"/>
  <c r="R14622" i="2" s="1"/>
  <c r="S14623" i="2"/>
  <c r="R14623" i="2" s="1"/>
  <c r="S14624" i="2"/>
  <c r="R14624" i="2" s="1"/>
  <c r="S14625" i="2"/>
  <c r="R14625" i="2" s="1"/>
  <c r="S14626" i="2"/>
  <c r="R14626" i="2" s="1"/>
  <c r="S14627" i="2"/>
  <c r="R14627" i="2" s="1"/>
  <c r="S14628" i="2"/>
  <c r="R14628" i="2" s="1"/>
  <c r="S14629" i="2"/>
  <c r="R14629" i="2" s="1"/>
  <c r="S14630" i="2"/>
  <c r="R14630" i="2" s="1"/>
  <c r="S14631" i="2"/>
  <c r="R14631" i="2" s="1"/>
  <c r="S14632" i="2"/>
  <c r="R14632" i="2" s="1"/>
  <c r="S14633" i="2"/>
  <c r="R14633" i="2" s="1"/>
  <c r="S14634" i="2"/>
  <c r="R14634" i="2" s="1"/>
  <c r="S14635" i="2"/>
  <c r="R14635" i="2" s="1"/>
  <c r="S14636" i="2"/>
  <c r="R14636" i="2" s="1"/>
  <c r="S14637" i="2"/>
  <c r="R14637" i="2" s="1"/>
  <c r="S14638" i="2"/>
  <c r="R14638" i="2" s="1"/>
  <c r="S14639" i="2"/>
  <c r="R14639" i="2" s="1"/>
  <c r="S14640" i="2"/>
  <c r="R14640" i="2" s="1"/>
  <c r="S14641" i="2"/>
  <c r="R14641" i="2" s="1"/>
  <c r="S14642" i="2"/>
  <c r="R14642" i="2" s="1"/>
  <c r="S14643" i="2"/>
  <c r="R14643" i="2" s="1"/>
  <c r="S14644" i="2"/>
  <c r="R14644" i="2" s="1"/>
  <c r="S14645" i="2"/>
  <c r="R14645" i="2" s="1"/>
  <c r="S14646" i="2"/>
  <c r="R14646" i="2" s="1"/>
  <c r="S14647" i="2"/>
  <c r="R14647" i="2" s="1"/>
  <c r="S14648" i="2"/>
  <c r="R14648" i="2" s="1"/>
  <c r="S14649" i="2"/>
  <c r="R14649" i="2" s="1"/>
  <c r="S14650" i="2"/>
  <c r="R14650" i="2" s="1"/>
  <c r="S14651" i="2"/>
  <c r="R14651" i="2" s="1"/>
  <c r="S14652" i="2"/>
  <c r="R14652" i="2" s="1"/>
  <c r="S14653" i="2"/>
  <c r="R14653" i="2" s="1"/>
  <c r="S14654" i="2"/>
  <c r="R14654" i="2" s="1"/>
  <c r="S14655" i="2"/>
  <c r="R14655" i="2" s="1"/>
  <c r="S14656" i="2"/>
  <c r="R14656" i="2" s="1"/>
  <c r="S14657" i="2"/>
  <c r="R14657" i="2" s="1"/>
  <c r="S14658" i="2"/>
  <c r="R14658" i="2" s="1"/>
  <c r="S14659" i="2"/>
  <c r="R14659" i="2" s="1"/>
  <c r="S14660" i="2"/>
  <c r="R14660" i="2" s="1"/>
  <c r="S14661" i="2"/>
  <c r="R14661" i="2" s="1"/>
  <c r="S14662" i="2"/>
  <c r="R14662" i="2" s="1"/>
  <c r="S14663" i="2"/>
  <c r="R14663" i="2" s="1"/>
  <c r="S14664" i="2"/>
  <c r="R14664" i="2" s="1"/>
  <c r="S14665" i="2"/>
  <c r="R14665" i="2" s="1"/>
  <c r="S14666" i="2"/>
  <c r="R14666" i="2" s="1"/>
  <c r="S14667" i="2"/>
  <c r="R14667" i="2" s="1"/>
  <c r="S14668" i="2"/>
  <c r="R14668" i="2" s="1"/>
  <c r="S14669" i="2"/>
  <c r="R14669" i="2" s="1"/>
  <c r="S14670" i="2"/>
  <c r="R14670" i="2" s="1"/>
  <c r="S14671" i="2"/>
  <c r="R14671" i="2" s="1"/>
  <c r="S14672" i="2"/>
  <c r="R14672" i="2" s="1"/>
  <c r="S14673" i="2"/>
  <c r="R14673" i="2" s="1"/>
  <c r="S14674" i="2"/>
  <c r="R14674" i="2" s="1"/>
  <c r="S14675" i="2"/>
  <c r="R14675" i="2" s="1"/>
  <c r="S14676" i="2"/>
  <c r="R14676" i="2" s="1"/>
  <c r="S14677" i="2"/>
  <c r="R14677" i="2" s="1"/>
  <c r="S14678" i="2"/>
  <c r="R14678" i="2" s="1"/>
  <c r="S14679" i="2"/>
  <c r="R14679" i="2" s="1"/>
  <c r="S14680" i="2"/>
  <c r="R14680" i="2" s="1"/>
  <c r="S14681" i="2"/>
  <c r="R14681" i="2" s="1"/>
  <c r="S14682" i="2"/>
  <c r="R14682" i="2" s="1"/>
  <c r="S14683" i="2"/>
  <c r="R14683" i="2" s="1"/>
  <c r="S14684" i="2"/>
  <c r="R14684" i="2" s="1"/>
  <c r="S14685" i="2"/>
  <c r="R14685" i="2" s="1"/>
  <c r="S14686" i="2"/>
  <c r="R14686" i="2" s="1"/>
  <c r="S14687" i="2"/>
  <c r="R14687" i="2" s="1"/>
  <c r="S14688" i="2"/>
  <c r="R14688" i="2" s="1"/>
  <c r="S14689" i="2"/>
  <c r="R14689" i="2" s="1"/>
  <c r="S14690" i="2"/>
  <c r="R14690" i="2" s="1"/>
  <c r="S14691" i="2"/>
  <c r="R14691" i="2" s="1"/>
  <c r="S14692" i="2"/>
  <c r="R14692" i="2" s="1"/>
  <c r="S14693" i="2"/>
  <c r="R14693" i="2" s="1"/>
  <c r="S14694" i="2"/>
  <c r="R14694" i="2" s="1"/>
  <c r="S14695" i="2"/>
  <c r="R14695" i="2" s="1"/>
  <c r="S14696" i="2"/>
  <c r="R14696" i="2" s="1"/>
  <c r="S14697" i="2"/>
  <c r="R14697" i="2" s="1"/>
  <c r="S14698" i="2"/>
  <c r="R14698" i="2" s="1"/>
  <c r="S14699" i="2"/>
  <c r="R14699" i="2" s="1"/>
  <c r="S14700" i="2"/>
  <c r="R14700" i="2" s="1"/>
  <c r="S14701" i="2"/>
  <c r="R14701" i="2" s="1"/>
  <c r="S14702" i="2"/>
  <c r="R14702" i="2" s="1"/>
  <c r="S14703" i="2"/>
  <c r="R14703" i="2" s="1"/>
  <c r="S14704" i="2"/>
  <c r="R14704" i="2" s="1"/>
  <c r="S14705" i="2"/>
  <c r="R14705" i="2" s="1"/>
  <c r="S14706" i="2"/>
  <c r="R14706" i="2" s="1"/>
  <c r="S14707" i="2"/>
  <c r="R14707" i="2" s="1"/>
  <c r="S14708" i="2"/>
  <c r="R14708" i="2" s="1"/>
  <c r="S14709" i="2"/>
  <c r="R14709" i="2" s="1"/>
  <c r="S14710" i="2"/>
  <c r="R14710" i="2" s="1"/>
  <c r="S14711" i="2"/>
  <c r="R14711" i="2" s="1"/>
  <c r="S14712" i="2"/>
  <c r="R14712" i="2" s="1"/>
  <c r="S14713" i="2"/>
  <c r="R14713" i="2" s="1"/>
  <c r="S14714" i="2"/>
  <c r="R14714" i="2" s="1"/>
  <c r="S14715" i="2"/>
  <c r="R14715" i="2" s="1"/>
  <c r="S14716" i="2"/>
  <c r="R14716" i="2" s="1"/>
  <c r="S110" i="2"/>
  <c r="R110" i="2" s="1"/>
  <c r="S14717" i="2"/>
  <c r="R14717" i="2" s="1"/>
  <c r="S14718" i="2"/>
  <c r="R14718" i="2" s="1"/>
  <c r="S14719" i="2"/>
  <c r="R14719" i="2" s="1"/>
  <c r="S14720" i="2"/>
  <c r="R14720" i="2" s="1"/>
  <c r="S14721" i="2"/>
  <c r="R14721" i="2" s="1"/>
  <c r="S14722" i="2"/>
  <c r="R14722" i="2" s="1"/>
  <c r="S14723" i="2"/>
  <c r="R14723" i="2" s="1"/>
  <c r="S14724" i="2"/>
  <c r="R14724" i="2" s="1"/>
  <c r="S14725" i="2"/>
  <c r="R14725" i="2" s="1"/>
  <c r="S14726" i="2"/>
  <c r="R14726" i="2" s="1"/>
  <c r="S14727" i="2"/>
  <c r="R14727" i="2" s="1"/>
  <c r="S14728" i="2"/>
  <c r="R14728" i="2" s="1"/>
  <c r="S14729" i="2"/>
  <c r="R14729" i="2" s="1"/>
  <c r="S14730" i="2"/>
  <c r="R14730" i="2" s="1"/>
  <c r="S14731" i="2"/>
  <c r="R14731" i="2" s="1"/>
  <c r="S14732" i="2"/>
  <c r="R14732" i="2" s="1"/>
  <c r="S14733" i="2"/>
  <c r="R14733" i="2" s="1"/>
  <c r="S14734" i="2"/>
  <c r="R14734" i="2" s="1"/>
  <c r="S14735" i="2"/>
  <c r="R14735" i="2" s="1"/>
  <c r="S14736" i="2"/>
  <c r="R14736" i="2" s="1"/>
  <c r="S14737" i="2"/>
  <c r="R14737" i="2" s="1"/>
  <c r="S14738" i="2"/>
  <c r="R14738" i="2" s="1"/>
  <c r="S14739" i="2"/>
  <c r="R14739" i="2" s="1"/>
  <c r="S14740" i="2"/>
  <c r="R14740" i="2" s="1"/>
  <c r="S14741" i="2"/>
  <c r="R14741" i="2" s="1"/>
  <c r="S14742" i="2"/>
  <c r="R14742" i="2" s="1"/>
  <c r="S14743" i="2"/>
  <c r="R14743" i="2" s="1"/>
  <c r="S14744" i="2"/>
  <c r="R14744" i="2" s="1"/>
  <c r="S14745" i="2"/>
  <c r="R14745" i="2" s="1"/>
  <c r="S14746" i="2"/>
  <c r="R14746" i="2" s="1"/>
  <c r="S14747" i="2"/>
  <c r="R14747" i="2" s="1"/>
  <c r="S14748" i="2"/>
  <c r="R14748" i="2" s="1"/>
  <c r="S14749" i="2"/>
  <c r="R14749" i="2" s="1"/>
  <c r="S14750" i="2"/>
  <c r="R14750" i="2" s="1"/>
  <c r="S14751" i="2"/>
  <c r="R14751" i="2" s="1"/>
  <c r="S14752" i="2"/>
  <c r="R14752" i="2" s="1"/>
  <c r="S14753" i="2"/>
  <c r="R14753" i="2" s="1"/>
  <c r="S14754" i="2"/>
  <c r="R14754" i="2" s="1"/>
  <c r="S14755" i="2"/>
  <c r="R14755" i="2" s="1"/>
  <c r="S14756" i="2"/>
  <c r="R14756" i="2" s="1"/>
  <c r="S14757" i="2"/>
  <c r="R14757" i="2" s="1"/>
  <c r="S14758" i="2"/>
  <c r="R14758" i="2" s="1"/>
  <c r="S14759" i="2"/>
  <c r="R14759" i="2" s="1"/>
  <c r="S14760" i="2"/>
  <c r="R14760" i="2" s="1"/>
  <c r="S14761" i="2"/>
  <c r="R14761" i="2" s="1"/>
  <c r="S14762" i="2"/>
  <c r="R14762" i="2" s="1"/>
  <c r="S14763" i="2"/>
  <c r="R14763" i="2" s="1"/>
  <c r="S14764" i="2"/>
  <c r="R14764" i="2" s="1"/>
  <c r="S14765" i="2"/>
  <c r="R14765" i="2" s="1"/>
  <c r="S14766" i="2"/>
  <c r="R14766" i="2" s="1"/>
  <c r="S14767" i="2"/>
  <c r="R14767" i="2" s="1"/>
  <c r="S14768" i="2"/>
  <c r="R14768" i="2" s="1"/>
  <c r="S14769" i="2"/>
  <c r="R14769" i="2" s="1"/>
  <c r="S14770" i="2"/>
  <c r="R14770" i="2" s="1"/>
  <c r="S14771" i="2"/>
  <c r="R14771" i="2" s="1"/>
  <c r="S14772" i="2"/>
  <c r="R14772" i="2" s="1"/>
  <c r="S14773" i="2"/>
  <c r="R14773" i="2" s="1"/>
  <c r="S14774" i="2"/>
  <c r="R14774" i="2" s="1"/>
  <c r="S14775" i="2"/>
  <c r="R14775" i="2" s="1"/>
  <c r="S14776" i="2"/>
  <c r="R14776" i="2" s="1"/>
  <c r="S14777" i="2"/>
  <c r="R14777" i="2" s="1"/>
  <c r="S14778" i="2"/>
  <c r="R14778" i="2" s="1"/>
  <c r="S14779" i="2"/>
  <c r="R14779" i="2" s="1"/>
  <c r="S14780" i="2"/>
  <c r="R14780" i="2" s="1"/>
  <c r="S14781" i="2"/>
  <c r="R14781" i="2" s="1"/>
  <c r="S14782" i="2"/>
  <c r="R14782" i="2" s="1"/>
  <c r="S14783" i="2"/>
  <c r="R14783" i="2" s="1"/>
  <c r="S14784" i="2"/>
  <c r="R14784" i="2" s="1"/>
  <c r="S14785" i="2"/>
  <c r="R14785" i="2" s="1"/>
  <c r="S14786" i="2"/>
  <c r="R14786" i="2" s="1"/>
  <c r="S14787" i="2"/>
  <c r="R14787" i="2" s="1"/>
  <c r="S14788" i="2"/>
  <c r="R14788" i="2" s="1"/>
  <c r="S14789" i="2"/>
  <c r="R14789" i="2" s="1"/>
  <c r="S14790" i="2"/>
  <c r="R14790" i="2" s="1"/>
  <c r="S14791" i="2"/>
  <c r="R14791" i="2" s="1"/>
  <c r="S14792" i="2"/>
  <c r="R14792" i="2" s="1"/>
  <c r="S14793" i="2"/>
  <c r="R14793" i="2" s="1"/>
  <c r="S14794" i="2"/>
  <c r="R14794" i="2" s="1"/>
  <c r="S14795" i="2"/>
  <c r="R14795" i="2" s="1"/>
  <c r="S14796" i="2"/>
  <c r="R14796" i="2" s="1"/>
  <c r="S14797" i="2"/>
  <c r="R14797" i="2" s="1"/>
  <c r="S14798" i="2"/>
  <c r="R14798" i="2" s="1"/>
  <c r="S14799" i="2"/>
  <c r="R14799" i="2" s="1"/>
  <c r="S14800" i="2"/>
  <c r="R14800" i="2" s="1"/>
  <c r="S14801" i="2"/>
  <c r="R14801" i="2" s="1"/>
  <c r="S14802" i="2"/>
  <c r="R14802" i="2" s="1"/>
  <c r="S14803" i="2"/>
  <c r="R14803" i="2" s="1"/>
  <c r="S14804" i="2"/>
  <c r="R14804" i="2" s="1"/>
  <c r="S14805" i="2"/>
  <c r="R14805" i="2" s="1"/>
  <c r="S14806" i="2"/>
  <c r="R14806" i="2" s="1"/>
  <c r="S14807" i="2"/>
  <c r="R14807" i="2" s="1"/>
  <c r="S14808" i="2"/>
  <c r="R14808" i="2" s="1"/>
  <c r="S14809" i="2"/>
  <c r="R14809" i="2" s="1"/>
  <c r="S14810" i="2"/>
  <c r="R14810" i="2" s="1"/>
  <c r="S14811" i="2"/>
  <c r="R14811" i="2" s="1"/>
  <c r="S14812" i="2"/>
  <c r="R14812" i="2" s="1"/>
  <c r="S14813" i="2"/>
  <c r="R14813" i="2" s="1"/>
  <c r="S14814" i="2"/>
  <c r="R14814" i="2" s="1"/>
  <c r="S14815" i="2"/>
  <c r="R14815" i="2" s="1"/>
  <c r="S14816" i="2"/>
  <c r="R14816" i="2" s="1"/>
  <c r="S14817" i="2"/>
  <c r="R14817" i="2" s="1"/>
  <c r="S14818" i="2"/>
  <c r="R14818" i="2" s="1"/>
  <c r="S14819" i="2"/>
  <c r="R14819" i="2" s="1"/>
  <c r="S14820" i="2"/>
  <c r="R14820" i="2" s="1"/>
  <c r="S14821" i="2"/>
  <c r="R14821" i="2" s="1"/>
  <c r="S14822" i="2"/>
  <c r="R14822" i="2" s="1"/>
  <c r="S14823" i="2"/>
  <c r="R14823" i="2" s="1"/>
  <c r="S14824" i="2"/>
  <c r="R14824" i="2" s="1"/>
  <c r="S14825" i="2"/>
  <c r="R14825" i="2" s="1"/>
  <c r="S14826" i="2"/>
  <c r="R14826" i="2" s="1"/>
  <c r="S14827" i="2"/>
  <c r="R14827" i="2" s="1"/>
  <c r="S14828" i="2"/>
  <c r="R14828" i="2" s="1"/>
  <c r="S14829" i="2"/>
  <c r="R14829" i="2" s="1"/>
  <c r="S14830" i="2"/>
  <c r="R14830" i="2" s="1"/>
  <c r="S14831" i="2"/>
  <c r="R14831" i="2" s="1"/>
  <c r="S14832" i="2"/>
  <c r="R14832" i="2" s="1"/>
  <c r="S14833" i="2"/>
  <c r="R14833" i="2" s="1"/>
  <c r="S14834" i="2"/>
  <c r="R14834" i="2" s="1"/>
  <c r="S14835" i="2"/>
  <c r="R14835" i="2" s="1"/>
  <c r="S14836" i="2"/>
  <c r="R14836" i="2" s="1"/>
  <c r="S14837" i="2"/>
  <c r="R14837" i="2" s="1"/>
  <c r="S14838" i="2"/>
  <c r="R14838" i="2" s="1"/>
  <c r="S14839" i="2"/>
  <c r="R14839" i="2" s="1"/>
  <c r="S14840" i="2"/>
  <c r="R14840" i="2" s="1"/>
  <c r="S14841" i="2"/>
  <c r="R14841" i="2" s="1"/>
  <c r="S14842" i="2"/>
  <c r="R14842" i="2" s="1"/>
  <c r="S14843" i="2"/>
  <c r="R14843" i="2" s="1"/>
  <c r="S14844" i="2"/>
  <c r="R14844" i="2" s="1"/>
  <c r="S14845" i="2"/>
  <c r="R14845" i="2" s="1"/>
  <c r="S14846" i="2"/>
  <c r="R14846" i="2" s="1"/>
  <c r="S14847" i="2"/>
  <c r="R14847" i="2" s="1"/>
  <c r="S14848" i="2"/>
  <c r="R14848" i="2" s="1"/>
  <c r="S14849" i="2"/>
  <c r="R14849" i="2" s="1"/>
  <c r="S14850" i="2"/>
  <c r="R14850" i="2" s="1"/>
  <c r="S14851" i="2"/>
  <c r="R14851" i="2" s="1"/>
  <c r="S14852" i="2"/>
  <c r="R14852" i="2" s="1"/>
  <c r="S14853" i="2"/>
  <c r="R14853" i="2" s="1"/>
  <c r="S14854" i="2"/>
  <c r="R14854" i="2" s="1"/>
  <c r="S14855" i="2"/>
  <c r="R14855" i="2" s="1"/>
  <c r="S14856" i="2"/>
  <c r="R14856" i="2" s="1"/>
  <c r="S14857" i="2"/>
  <c r="R14857" i="2" s="1"/>
  <c r="S14858" i="2"/>
  <c r="R14858" i="2" s="1"/>
  <c r="S14859" i="2"/>
  <c r="R14859" i="2" s="1"/>
  <c r="S14860" i="2"/>
  <c r="R14860" i="2" s="1"/>
  <c r="S14861" i="2"/>
  <c r="R14861" i="2" s="1"/>
  <c r="S14862" i="2"/>
  <c r="R14862" i="2" s="1"/>
  <c r="S14863" i="2"/>
  <c r="R14863" i="2" s="1"/>
  <c r="S14864" i="2"/>
  <c r="R14864" i="2" s="1"/>
  <c r="S14865" i="2"/>
  <c r="R14865" i="2" s="1"/>
  <c r="S14866" i="2"/>
  <c r="R14866" i="2" s="1"/>
  <c r="S14867" i="2"/>
  <c r="R14867" i="2" s="1"/>
  <c r="S14868" i="2"/>
  <c r="R14868" i="2" s="1"/>
  <c r="S14869" i="2"/>
  <c r="R14869" i="2" s="1"/>
  <c r="S14870" i="2"/>
  <c r="R14870" i="2" s="1"/>
  <c r="S14871" i="2"/>
  <c r="R14871" i="2" s="1"/>
  <c r="S14872" i="2"/>
  <c r="R14872" i="2" s="1"/>
  <c r="S14873" i="2"/>
  <c r="R14873" i="2" s="1"/>
  <c r="S14874" i="2"/>
  <c r="R14874" i="2" s="1"/>
  <c r="S14875" i="2"/>
  <c r="R14875" i="2" s="1"/>
  <c r="S14876" i="2"/>
  <c r="R14876" i="2" s="1"/>
  <c r="S14877" i="2"/>
  <c r="R14877" i="2" s="1"/>
  <c r="S14878" i="2"/>
  <c r="R14878" i="2" s="1"/>
  <c r="S14879" i="2"/>
  <c r="R14879" i="2" s="1"/>
  <c r="S14880" i="2"/>
  <c r="R14880" i="2" s="1"/>
  <c r="S14881" i="2"/>
  <c r="R14881" i="2" s="1"/>
  <c r="S14882" i="2"/>
  <c r="R14882" i="2" s="1"/>
  <c r="S14883" i="2"/>
  <c r="R14883" i="2" s="1"/>
  <c r="S14884" i="2"/>
  <c r="R14884" i="2" s="1"/>
  <c r="S14885" i="2"/>
  <c r="R14885" i="2" s="1"/>
  <c r="S14886" i="2"/>
  <c r="R14886" i="2" s="1"/>
  <c r="S14887" i="2"/>
  <c r="R14887" i="2" s="1"/>
  <c r="S14888" i="2"/>
  <c r="R14888" i="2" s="1"/>
  <c r="S14889" i="2"/>
  <c r="R14889" i="2" s="1"/>
  <c r="S14890" i="2"/>
  <c r="R14890" i="2" s="1"/>
  <c r="S14891" i="2"/>
  <c r="R14891" i="2" s="1"/>
  <c r="S14892" i="2"/>
  <c r="R14892" i="2" s="1"/>
  <c r="S14893" i="2"/>
  <c r="R14893" i="2" s="1"/>
  <c r="S14894" i="2"/>
  <c r="R14894" i="2" s="1"/>
  <c r="S14895" i="2"/>
  <c r="R14895" i="2" s="1"/>
  <c r="S14896" i="2"/>
  <c r="R14896" i="2" s="1"/>
  <c r="S14897" i="2"/>
  <c r="R14897" i="2" s="1"/>
  <c r="S14898" i="2"/>
  <c r="R14898" i="2" s="1"/>
  <c r="S14899" i="2"/>
  <c r="R14899" i="2" s="1"/>
  <c r="S14900" i="2"/>
  <c r="R14900" i="2" s="1"/>
  <c r="S14901" i="2"/>
  <c r="R14901" i="2" s="1"/>
  <c r="S14902" i="2"/>
  <c r="R14902" i="2" s="1"/>
  <c r="S14903" i="2"/>
  <c r="R14903" i="2" s="1"/>
  <c r="S14904" i="2"/>
  <c r="R14904" i="2" s="1"/>
  <c r="S14905" i="2"/>
  <c r="R14905" i="2" s="1"/>
  <c r="S14906" i="2"/>
  <c r="R14906" i="2" s="1"/>
  <c r="S14907" i="2"/>
  <c r="R14907" i="2" s="1"/>
  <c r="S14908" i="2"/>
  <c r="R14908" i="2" s="1"/>
  <c r="S14909" i="2"/>
  <c r="R14909" i="2" s="1"/>
  <c r="S14910" i="2"/>
  <c r="R14910" i="2" s="1"/>
  <c r="S14911" i="2"/>
  <c r="R14911" i="2" s="1"/>
  <c r="S14912" i="2"/>
  <c r="R14912" i="2" s="1"/>
  <c r="S14913" i="2"/>
  <c r="R14913" i="2" s="1"/>
  <c r="S14914" i="2"/>
  <c r="R14914" i="2" s="1"/>
  <c r="S14915" i="2"/>
  <c r="R14915" i="2" s="1"/>
  <c r="S14916" i="2"/>
  <c r="R14916" i="2" s="1"/>
  <c r="S14917" i="2"/>
  <c r="R14917" i="2" s="1"/>
  <c r="S14918" i="2"/>
  <c r="R14918" i="2" s="1"/>
  <c r="S14919" i="2"/>
  <c r="R14919" i="2" s="1"/>
  <c r="S14920" i="2"/>
  <c r="R14920" i="2" s="1"/>
  <c r="S14921" i="2"/>
  <c r="R14921" i="2" s="1"/>
  <c r="S14922" i="2"/>
  <c r="R14922" i="2" s="1"/>
  <c r="S14923" i="2"/>
  <c r="R14923" i="2" s="1"/>
  <c r="S14924" i="2"/>
  <c r="R14924" i="2" s="1"/>
  <c r="S14925" i="2"/>
  <c r="R14925" i="2" s="1"/>
  <c r="S14926" i="2"/>
  <c r="R14926" i="2" s="1"/>
  <c r="S14927" i="2"/>
  <c r="R14927" i="2" s="1"/>
  <c r="S14928" i="2"/>
  <c r="R14928" i="2" s="1"/>
  <c r="S14929" i="2"/>
  <c r="R14929" i="2" s="1"/>
  <c r="S14930" i="2"/>
  <c r="R14930" i="2" s="1"/>
  <c r="S14931" i="2"/>
  <c r="R14931" i="2" s="1"/>
  <c r="S14932" i="2"/>
  <c r="R14932" i="2" s="1"/>
  <c r="S14933" i="2"/>
  <c r="R14933" i="2" s="1"/>
  <c r="S14934" i="2"/>
  <c r="R14934" i="2" s="1"/>
  <c r="S14935" i="2"/>
  <c r="R14935" i="2" s="1"/>
  <c r="S14936" i="2"/>
  <c r="R14936" i="2" s="1"/>
  <c r="S14937" i="2"/>
  <c r="R14937" i="2" s="1"/>
  <c r="S14938" i="2"/>
  <c r="R14938" i="2" s="1"/>
  <c r="S14939" i="2"/>
  <c r="R14939" i="2" s="1"/>
  <c r="S14940" i="2"/>
  <c r="R14940" i="2" s="1"/>
  <c r="S14941" i="2"/>
  <c r="R14941" i="2" s="1"/>
  <c r="S14942" i="2"/>
  <c r="R14942" i="2" s="1"/>
  <c r="S14943" i="2"/>
  <c r="R14943" i="2" s="1"/>
  <c r="S14944" i="2"/>
  <c r="R14944" i="2" s="1"/>
  <c r="S14945" i="2"/>
  <c r="R14945" i="2" s="1"/>
  <c r="S14946" i="2"/>
  <c r="R14946" i="2" s="1"/>
  <c r="S14947" i="2"/>
  <c r="R14947" i="2" s="1"/>
  <c r="S14948" i="2"/>
  <c r="R14948" i="2" s="1"/>
  <c r="S14949" i="2"/>
  <c r="R14949" i="2" s="1"/>
  <c r="S14950" i="2"/>
  <c r="R14950" i="2" s="1"/>
  <c r="S14951" i="2"/>
  <c r="R14951" i="2" s="1"/>
  <c r="S14952" i="2"/>
  <c r="R14952" i="2" s="1"/>
  <c r="S14953" i="2"/>
  <c r="R14953" i="2" s="1"/>
  <c r="S14954" i="2"/>
  <c r="R14954" i="2" s="1"/>
  <c r="S14955" i="2"/>
  <c r="R14955" i="2" s="1"/>
  <c r="S14956" i="2"/>
  <c r="R14956" i="2" s="1"/>
  <c r="S14957" i="2"/>
  <c r="R14957" i="2" s="1"/>
  <c r="S14958" i="2"/>
  <c r="R14958" i="2" s="1"/>
  <c r="S14959" i="2"/>
  <c r="R14959" i="2" s="1"/>
  <c r="S14960" i="2"/>
  <c r="R14960" i="2" s="1"/>
  <c r="S14961" i="2"/>
  <c r="R14961" i="2" s="1"/>
  <c r="S14962" i="2"/>
  <c r="R14962" i="2" s="1"/>
  <c r="S14963" i="2"/>
  <c r="R14963" i="2" s="1"/>
  <c r="S14964" i="2"/>
  <c r="R14964" i="2" s="1"/>
  <c r="S14965" i="2"/>
  <c r="R14965" i="2" s="1"/>
  <c r="S14966" i="2"/>
  <c r="R14966" i="2" s="1"/>
  <c r="S14967" i="2"/>
  <c r="R14967" i="2" s="1"/>
  <c r="S14968" i="2"/>
  <c r="R14968" i="2" s="1"/>
  <c r="S14969" i="2"/>
  <c r="R14969" i="2" s="1"/>
  <c r="S14970" i="2"/>
  <c r="R14970" i="2" s="1"/>
  <c r="S14971" i="2"/>
  <c r="R14971" i="2" s="1"/>
  <c r="S14972" i="2"/>
  <c r="R14972" i="2" s="1"/>
  <c r="S14973" i="2"/>
  <c r="R14973" i="2" s="1"/>
  <c r="S14974" i="2"/>
  <c r="R14974" i="2" s="1"/>
  <c r="S14975" i="2"/>
  <c r="R14975" i="2" s="1"/>
  <c r="S14976" i="2"/>
  <c r="R14976" i="2" s="1"/>
  <c r="S14977" i="2"/>
  <c r="R14977" i="2" s="1"/>
  <c r="S14978" i="2"/>
  <c r="R14978" i="2" s="1"/>
  <c r="S14979" i="2"/>
  <c r="R14979" i="2" s="1"/>
  <c r="S14980" i="2"/>
  <c r="R14980" i="2" s="1"/>
  <c r="S14981" i="2"/>
  <c r="R14981" i="2" s="1"/>
  <c r="S14982" i="2"/>
  <c r="R14982" i="2" s="1"/>
  <c r="S14983" i="2"/>
  <c r="R14983" i="2" s="1"/>
  <c r="S14984" i="2"/>
  <c r="R14984" i="2" s="1"/>
  <c r="S14985" i="2"/>
  <c r="R14985" i="2" s="1"/>
  <c r="S14986" i="2"/>
  <c r="R14986" i="2" s="1"/>
  <c r="S14987" i="2"/>
  <c r="R14987" i="2" s="1"/>
  <c r="S14988" i="2"/>
  <c r="R14988" i="2" s="1"/>
  <c r="S14989" i="2"/>
  <c r="R14989" i="2" s="1"/>
  <c r="S14990" i="2"/>
  <c r="R14990" i="2" s="1"/>
  <c r="S14991" i="2"/>
  <c r="R14991" i="2" s="1"/>
  <c r="S14992" i="2"/>
  <c r="R14992" i="2" s="1"/>
  <c r="S14993" i="2"/>
  <c r="R14993" i="2" s="1"/>
  <c r="S14994" i="2"/>
  <c r="R14994" i="2" s="1"/>
  <c r="S14995" i="2"/>
  <c r="R14995" i="2" s="1"/>
  <c r="S14996" i="2"/>
  <c r="R14996" i="2" s="1"/>
  <c r="S14997" i="2"/>
  <c r="R14997" i="2" s="1"/>
  <c r="S14998" i="2"/>
  <c r="R14998" i="2" s="1"/>
  <c r="S14999" i="2"/>
  <c r="R14999" i="2" s="1"/>
  <c r="S15000" i="2"/>
  <c r="R15000" i="2" s="1"/>
  <c r="S15001" i="2"/>
  <c r="R15001" i="2" s="1"/>
  <c r="S15002" i="2"/>
  <c r="R15002" i="2" s="1"/>
  <c r="S15003" i="2"/>
  <c r="R15003" i="2" s="1"/>
  <c r="S15004" i="2"/>
  <c r="R15004" i="2" s="1"/>
  <c r="S15005" i="2"/>
  <c r="R15005" i="2" s="1"/>
  <c r="S15006" i="2"/>
  <c r="R15006" i="2" s="1"/>
  <c r="S15007" i="2"/>
  <c r="R15007" i="2" s="1"/>
  <c r="S15008" i="2"/>
  <c r="R15008" i="2" s="1"/>
  <c r="S15009" i="2"/>
  <c r="R15009" i="2" s="1"/>
  <c r="S15010" i="2"/>
  <c r="R15010" i="2" s="1"/>
  <c r="S15011" i="2"/>
  <c r="R15011" i="2" s="1"/>
  <c r="S15012" i="2"/>
  <c r="R15012" i="2" s="1"/>
  <c r="S15013" i="2"/>
  <c r="R15013" i="2" s="1"/>
  <c r="S15014" i="2"/>
  <c r="R15014" i="2" s="1"/>
  <c r="S15015" i="2"/>
  <c r="R15015" i="2" s="1"/>
  <c r="S15016" i="2"/>
  <c r="R15016" i="2" s="1"/>
  <c r="S15017" i="2"/>
  <c r="R15017" i="2" s="1"/>
  <c r="S15018" i="2"/>
  <c r="R15018" i="2" s="1"/>
  <c r="S15019" i="2"/>
  <c r="R15019" i="2" s="1"/>
  <c r="S15020" i="2"/>
  <c r="R15020" i="2" s="1"/>
  <c r="S15021" i="2"/>
  <c r="R15021" i="2" s="1"/>
  <c r="S15022" i="2"/>
  <c r="R15022" i="2" s="1"/>
  <c r="S15023" i="2"/>
  <c r="R15023" i="2" s="1"/>
  <c r="S15024" i="2"/>
  <c r="R15024" i="2" s="1"/>
  <c r="S15025" i="2"/>
  <c r="R15025" i="2" s="1"/>
  <c r="S15026" i="2"/>
  <c r="R15026" i="2" s="1"/>
  <c r="S15027" i="2"/>
  <c r="R15027" i="2" s="1"/>
  <c r="S15028" i="2"/>
  <c r="R15028" i="2" s="1"/>
  <c r="S15029" i="2"/>
  <c r="R15029" i="2" s="1"/>
  <c r="S15030" i="2"/>
  <c r="R15030" i="2" s="1"/>
  <c r="S15031" i="2"/>
  <c r="R15031" i="2" s="1"/>
  <c r="S15032" i="2"/>
  <c r="R15032" i="2" s="1"/>
  <c r="S15033" i="2"/>
  <c r="R15033" i="2" s="1"/>
  <c r="S15034" i="2"/>
  <c r="R15034" i="2" s="1"/>
  <c r="S15035" i="2"/>
  <c r="R15035" i="2" s="1"/>
  <c r="S15036" i="2"/>
  <c r="R15036" i="2" s="1"/>
  <c r="S15037" i="2"/>
  <c r="R15037" i="2" s="1"/>
  <c r="S15038" i="2"/>
  <c r="R15038" i="2" s="1"/>
  <c r="S15039" i="2"/>
  <c r="R15039" i="2" s="1"/>
  <c r="S15040" i="2"/>
  <c r="R15040" i="2" s="1"/>
  <c r="S15041" i="2"/>
  <c r="R15041" i="2" s="1"/>
  <c r="S15042" i="2"/>
  <c r="R15042" i="2" s="1"/>
  <c r="S15043" i="2"/>
  <c r="R15043" i="2" s="1"/>
  <c r="S15044" i="2"/>
  <c r="R15044" i="2" s="1"/>
  <c r="S15045" i="2"/>
  <c r="R15045" i="2" s="1"/>
  <c r="S15046" i="2"/>
  <c r="R15046" i="2" s="1"/>
  <c r="S15047" i="2"/>
  <c r="R15047" i="2" s="1"/>
  <c r="S15048" i="2"/>
  <c r="R15048" i="2" s="1"/>
  <c r="S15049" i="2"/>
  <c r="R15049" i="2" s="1"/>
  <c r="S15050" i="2"/>
  <c r="R15050" i="2" s="1"/>
  <c r="S15051" i="2"/>
  <c r="R15051" i="2" s="1"/>
  <c r="S15052" i="2"/>
  <c r="R15052" i="2" s="1"/>
  <c r="S15053" i="2"/>
  <c r="R15053" i="2" s="1"/>
  <c r="S15054" i="2"/>
  <c r="R15054" i="2" s="1"/>
  <c r="S15055" i="2"/>
  <c r="R15055" i="2" s="1"/>
  <c r="S15056" i="2"/>
  <c r="R15056" i="2" s="1"/>
  <c r="S15057" i="2"/>
  <c r="R15057" i="2" s="1"/>
  <c r="S15058" i="2"/>
  <c r="R15058" i="2" s="1"/>
  <c r="S15059" i="2"/>
  <c r="R15059" i="2" s="1"/>
  <c r="S15060" i="2"/>
  <c r="R15060" i="2" s="1"/>
  <c r="S15061" i="2"/>
  <c r="R15061" i="2" s="1"/>
  <c r="S15062" i="2"/>
  <c r="R15062" i="2" s="1"/>
  <c r="S15063" i="2"/>
  <c r="R15063" i="2" s="1"/>
  <c r="S15064" i="2"/>
  <c r="R15064" i="2" s="1"/>
  <c r="S15065" i="2"/>
  <c r="R15065" i="2" s="1"/>
  <c r="S15066" i="2"/>
  <c r="R15066" i="2" s="1"/>
  <c r="S15067" i="2"/>
  <c r="R15067" i="2" s="1"/>
  <c r="S15068" i="2"/>
  <c r="R15068" i="2" s="1"/>
  <c r="S15069" i="2"/>
  <c r="R15069" i="2" s="1"/>
  <c r="S15070" i="2"/>
  <c r="R15070" i="2" s="1"/>
  <c r="S15071" i="2"/>
  <c r="R15071" i="2" s="1"/>
  <c r="S15072" i="2"/>
  <c r="R15072" i="2" s="1"/>
  <c r="S15073" i="2"/>
  <c r="R15073" i="2" s="1"/>
  <c r="S15074" i="2"/>
  <c r="R15074" i="2" s="1"/>
  <c r="S15075" i="2"/>
  <c r="R15075" i="2" s="1"/>
  <c r="S15076" i="2"/>
  <c r="R15076" i="2" s="1"/>
  <c r="S15077" i="2"/>
  <c r="R15077" i="2" s="1"/>
  <c r="S15078" i="2"/>
  <c r="R15078" i="2" s="1"/>
  <c r="S15079" i="2"/>
  <c r="R15079" i="2" s="1"/>
  <c r="S15080" i="2"/>
  <c r="R15080" i="2" s="1"/>
  <c r="S15081" i="2"/>
  <c r="R15081" i="2" s="1"/>
  <c r="S15082" i="2"/>
  <c r="R15082" i="2" s="1"/>
  <c r="S15083" i="2"/>
  <c r="R15083" i="2" s="1"/>
  <c r="S15084" i="2"/>
  <c r="R15084" i="2" s="1"/>
  <c r="S15085" i="2"/>
  <c r="R15085" i="2" s="1"/>
  <c r="S15086" i="2"/>
  <c r="R15086" i="2" s="1"/>
  <c r="S15087" i="2"/>
  <c r="R15087" i="2" s="1"/>
  <c r="S15088" i="2"/>
  <c r="R15088" i="2" s="1"/>
  <c r="S15089" i="2"/>
  <c r="R15089" i="2" s="1"/>
  <c r="S15090" i="2"/>
  <c r="R15090" i="2" s="1"/>
  <c r="S15091" i="2"/>
  <c r="R15091" i="2" s="1"/>
  <c r="S15092" i="2"/>
  <c r="R15092" i="2" s="1"/>
  <c r="S15093" i="2"/>
  <c r="R15093" i="2" s="1"/>
  <c r="S15094" i="2"/>
  <c r="R15094" i="2" s="1"/>
  <c r="S15095" i="2"/>
  <c r="R15095" i="2" s="1"/>
  <c r="S15096" i="2"/>
  <c r="R15096" i="2" s="1"/>
  <c r="S15097" i="2"/>
  <c r="R15097" i="2" s="1"/>
  <c r="S15098" i="2"/>
  <c r="R15098" i="2" s="1"/>
  <c r="S15099" i="2"/>
  <c r="R15099" i="2" s="1"/>
  <c r="S15100" i="2"/>
  <c r="R15100" i="2" s="1"/>
  <c r="S15101" i="2"/>
  <c r="R15101" i="2" s="1"/>
  <c r="S15102" i="2"/>
  <c r="R15102" i="2" s="1"/>
  <c r="S15103" i="2"/>
  <c r="R15103" i="2" s="1"/>
  <c r="S15104" i="2"/>
  <c r="R15104" i="2" s="1"/>
  <c r="S15105" i="2"/>
  <c r="R15105" i="2" s="1"/>
  <c r="S15106" i="2"/>
  <c r="R15106" i="2" s="1"/>
  <c r="S15107" i="2"/>
  <c r="R15107" i="2" s="1"/>
  <c r="S15108" i="2"/>
  <c r="R15108" i="2" s="1"/>
  <c r="S15109" i="2"/>
  <c r="R15109" i="2" s="1"/>
  <c r="S15110" i="2"/>
  <c r="R15110" i="2" s="1"/>
  <c r="S15111" i="2"/>
  <c r="R15111" i="2" s="1"/>
  <c r="S15112" i="2"/>
  <c r="R15112" i="2" s="1"/>
  <c r="S15113" i="2"/>
  <c r="R15113" i="2" s="1"/>
  <c r="S15114" i="2"/>
  <c r="R15114" i="2" s="1"/>
  <c r="S15115" i="2"/>
  <c r="R15115" i="2" s="1"/>
  <c r="S15116" i="2"/>
  <c r="R15116" i="2" s="1"/>
  <c r="S15117" i="2"/>
  <c r="R15117" i="2" s="1"/>
  <c r="S15118" i="2"/>
  <c r="R15118" i="2" s="1"/>
  <c r="S15119" i="2"/>
  <c r="R15119" i="2" s="1"/>
  <c r="S15120" i="2"/>
  <c r="R15120" i="2" s="1"/>
  <c r="S15121" i="2"/>
  <c r="R15121" i="2" s="1"/>
  <c r="S15122" i="2"/>
  <c r="R15122" i="2" s="1"/>
  <c r="S15123" i="2"/>
  <c r="R15123" i="2" s="1"/>
  <c r="S15124" i="2"/>
  <c r="R15124" i="2" s="1"/>
  <c r="S15125" i="2"/>
  <c r="R15125" i="2" s="1"/>
  <c r="S15126" i="2"/>
  <c r="R15126" i="2" s="1"/>
  <c r="S15127" i="2"/>
  <c r="R15127" i="2" s="1"/>
  <c r="S15128" i="2"/>
  <c r="R15128" i="2" s="1"/>
  <c r="S15129" i="2"/>
  <c r="R15129" i="2" s="1"/>
  <c r="S15130" i="2"/>
  <c r="R15130" i="2" s="1"/>
  <c r="S15131" i="2"/>
  <c r="R15131" i="2" s="1"/>
  <c r="S15132" i="2"/>
  <c r="R15132" i="2" s="1"/>
  <c r="S15133" i="2"/>
  <c r="R15133" i="2" s="1"/>
  <c r="S15134" i="2"/>
  <c r="R15134" i="2" s="1"/>
  <c r="S15135" i="2"/>
  <c r="R15135" i="2" s="1"/>
  <c r="S15136" i="2"/>
  <c r="R15136" i="2" s="1"/>
  <c r="S15137" i="2"/>
  <c r="R15137" i="2" s="1"/>
  <c r="S15138" i="2"/>
  <c r="R15138" i="2" s="1"/>
  <c r="S15139" i="2"/>
  <c r="R15139" i="2" s="1"/>
  <c r="S15140" i="2"/>
  <c r="R15140" i="2" s="1"/>
  <c r="S15141" i="2"/>
  <c r="R15141" i="2" s="1"/>
  <c r="S15142" i="2"/>
  <c r="R15142" i="2" s="1"/>
  <c r="S15143" i="2"/>
  <c r="R15143" i="2" s="1"/>
  <c r="S15144" i="2"/>
  <c r="R15144" i="2" s="1"/>
  <c r="S15145" i="2"/>
  <c r="R15145" i="2" s="1"/>
  <c r="S15146" i="2"/>
  <c r="R15146" i="2" s="1"/>
  <c r="S15147" i="2"/>
  <c r="R15147" i="2" s="1"/>
  <c r="S15148" i="2"/>
  <c r="R15148" i="2" s="1"/>
  <c r="S15149" i="2"/>
  <c r="R15149" i="2" s="1"/>
  <c r="S15150" i="2"/>
  <c r="R15150" i="2" s="1"/>
  <c r="S15151" i="2"/>
  <c r="R15151" i="2" s="1"/>
  <c r="S15152" i="2"/>
  <c r="R15152" i="2" s="1"/>
  <c r="S15153" i="2"/>
  <c r="R15153" i="2" s="1"/>
  <c r="S15154" i="2"/>
  <c r="R15154" i="2" s="1"/>
  <c r="S15155" i="2"/>
  <c r="R15155" i="2" s="1"/>
  <c r="S15156" i="2"/>
  <c r="R15156" i="2" s="1"/>
  <c r="S15157" i="2"/>
  <c r="R15157" i="2" s="1"/>
  <c r="S15158" i="2"/>
  <c r="R15158" i="2" s="1"/>
  <c r="S15159" i="2"/>
  <c r="R15159" i="2" s="1"/>
  <c r="S15160" i="2"/>
  <c r="R15160" i="2" s="1"/>
  <c r="S15161" i="2"/>
  <c r="R15161" i="2" s="1"/>
  <c r="S15162" i="2"/>
  <c r="R15162" i="2" s="1"/>
  <c r="S15163" i="2"/>
  <c r="R15163" i="2" s="1"/>
  <c r="S15164" i="2"/>
  <c r="R15164" i="2" s="1"/>
  <c r="S15165" i="2"/>
  <c r="R15165" i="2" s="1"/>
  <c r="S15166" i="2"/>
  <c r="R15166" i="2" s="1"/>
  <c r="S15167" i="2"/>
  <c r="R15167" i="2" s="1"/>
  <c r="S15168" i="2"/>
  <c r="R15168" i="2" s="1"/>
  <c r="S15169" i="2"/>
  <c r="R15169" i="2" s="1"/>
  <c r="S15170" i="2"/>
  <c r="R15170" i="2" s="1"/>
  <c r="S15171" i="2"/>
  <c r="R15171" i="2" s="1"/>
  <c r="S15172" i="2"/>
  <c r="R15172" i="2" s="1"/>
  <c r="S15173" i="2"/>
  <c r="R15173" i="2" s="1"/>
  <c r="S15174" i="2"/>
  <c r="R15174" i="2" s="1"/>
  <c r="S15175" i="2"/>
  <c r="R15175" i="2" s="1"/>
  <c r="S15176" i="2"/>
  <c r="R15176" i="2" s="1"/>
  <c r="S15177" i="2"/>
  <c r="R15177" i="2" s="1"/>
  <c r="S15178" i="2"/>
  <c r="R15178" i="2" s="1"/>
  <c r="S15179" i="2"/>
  <c r="R15179" i="2" s="1"/>
  <c r="S15180" i="2"/>
  <c r="R15180" i="2" s="1"/>
  <c r="S15181" i="2"/>
  <c r="R15181" i="2" s="1"/>
  <c r="S15182" i="2"/>
  <c r="R15182" i="2" s="1"/>
  <c r="S15183" i="2"/>
  <c r="R15183" i="2" s="1"/>
  <c r="S15184" i="2"/>
  <c r="R15184" i="2" s="1"/>
  <c r="S15185" i="2"/>
  <c r="R15185" i="2" s="1"/>
  <c r="S15186" i="2"/>
  <c r="R15186" i="2" s="1"/>
  <c r="S15187" i="2"/>
  <c r="R15187" i="2" s="1"/>
  <c r="S15188" i="2"/>
  <c r="R15188" i="2" s="1"/>
  <c r="S15189" i="2"/>
  <c r="R15189" i="2" s="1"/>
  <c r="S15190" i="2"/>
  <c r="R15190" i="2" s="1"/>
  <c r="S15191" i="2"/>
  <c r="R15191" i="2" s="1"/>
  <c r="S15192" i="2"/>
  <c r="R15192" i="2" s="1"/>
  <c r="S15193" i="2"/>
  <c r="R15193" i="2" s="1"/>
  <c r="S15194" i="2"/>
  <c r="R15194" i="2" s="1"/>
  <c r="S15195" i="2"/>
  <c r="R15195" i="2" s="1"/>
  <c r="S15196" i="2"/>
  <c r="R15196" i="2" s="1"/>
  <c r="S15197" i="2"/>
  <c r="R15197" i="2" s="1"/>
  <c r="S15198" i="2"/>
  <c r="R15198" i="2" s="1"/>
  <c r="S15199" i="2"/>
  <c r="R15199" i="2" s="1"/>
  <c r="S15200" i="2"/>
  <c r="R15200" i="2" s="1"/>
  <c r="S15201" i="2"/>
  <c r="R15201" i="2" s="1"/>
  <c r="S15202" i="2"/>
  <c r="R15202" i="2" s="1"/>
  <c r="S15203" i="2"/>
  <c r="R15203" i="2" s="1"/>
  <c r="S15204" i="2"/>
  <c r="R15204" i="2" s="1"/>
  <c r="S15205" i="2"/>
  <c r="R15205" i="2" s="1"/>
  <c r="S15206" i="2"/>
  <c r="R15206" i="2" s="1"/>
  <c r="S15207" i="2"/>
  <c r="R15207" i="2" s="1"/>
  <c r="S15208" i="2"/>
  <c r="R15208" i="2" s="1"/>
  <c r="S15209" i="2"/>
  <c r="R15209" i="2" s="1"/>
  <c r="S15210" i="2"/>
  <c r="R15210" i="2" s="1"/>
  <c r="S15211" i="2"/>
  <c r="R15211" i="2" s="1"/>
  <c r="S15212" i="2"/>
  <c r="R15212" i="2" s="1"/>
  <c r="S15213" i="2"/>
  <c r="R15213" i="2" s="1"/>
  <c r="S15214" i="2"/>
  <c r="R15214" i="2" s="1"/>
  <c r="S15215" i="2"/>
  <c r="R15215" i="2" s="1"/>
  <c r="S15216" i="2"/>
  <c r="R15216" i="2" s="1"/>
  <c r="S15217" i="2"/>
  <c r="R15217" i="2" s="1"/>
  <c r="S15218" i="2"/>
  <c r="R15218" i="2" s="1"/>
  <c r="S15219" i="2"/>
  <c r="R15219" i="2" s="1"/>
  <c r="S15220" i="2"/>
  <c r="R15220" i="2" s="1"/>
  <c r="S15221" i="2"/>
  <c r="R15221" i="2" s="1"/>
  <c r="S15222" i="2"/>
  <c r="R15222" i="2" s="1"/>
  <c r="S15223" i="2"/>
  <c r="R15223" i="2" s="1"/>
  <c r="S15224" i="2"/>
  <c r="R15224" i="2" s="1"/>
  <c r="S15225" i="2"/>
  <c r="R15225" i="2" s="1"/>
  <c r="S15226" i="2"/>
  <c r="R15226" i="2" s="1"/>
  <c r="S15227" i="2"/>
  <c r="R15227" i="2" s="1"/>
  <c r="S15228" i="2"/>
  <c r="R15228" i="2" s="1"/>
  <c r="S15229" i="2"/>
  <c r="R15229" i="2" s="1"/>
  <c r="S15230" i="2"/>
  <c r="R15230" i="2" s="1"/>
  <c r="S15231" i="2"/>
  <c r="R15231" i="2" s="1"/>
  <c r="S15232" i="2"/>
  <c r="R15232" i="2" s="1"/>
  <c r="S15233" i="2"/>
  <c r="R15233" i="2" s="1"/>
  <c r="S15234" i="2"/>
  <c r="R15234" i="2" s="1"/>
  <c r="S15235" i="2"/>
  <c r="R15235" i="2" s="1"/>
  <c r="S15236" i="2"/>
  <c r="R15236" i="2" s="1"/>
  <c r="S15237" i="2"/>
  <c r="R15237" i="2" s="1"/>
  <c r="S15238" i="2"/>
  <c r="R15238" i="2" s="1"/>
  <c r="S15239" i="2"/>
  <c r="R15239" i="2" s="1"/>
  <c r="S15240" i="2"/>
  <c r="R15240" i="2" s="1"/>
  <c r="S15241" i="2"/>
  <c r="R15241" i="2" s="1"/>
  <c r="S15242" i="2"/>
  <c r="R15242" i="2" s="1"/>
  <c r="S15243" i="2"/>
  <c r="R15243" i="2" s="1"/>
  <c r="S15244" i="2"/>
  <c r="R15244" i="2" s="1"/>
  <c r="S15245" i="2"/>
  <c r="R15245" i="2" s="1"/>
  <c r="S15246" i="2"/>
  <c r="R15246" i="2" s="1"/>
  <c r="S15247" i="2"/>
  <c r="R15247" i="2" s="1"/>
  <c r="S15248" i="2"/>
  <c r="R15248" i="2" s="1"/>
  <c r="S15249" i="2"/>
  <c r="R15249" i="2" s="1"/>
  <c r="S15250" i="2"/>
  <c r="R15250" i="2" s="1"/>
  <c r="S15251" i="2"/>
  <c r="R15251" i="2" s="1"/>
  <c r="S15252" i="2"/>
  <c r="R15252" i="2" s="1"/>
  <c r="S15253" i="2"/>
  <c r="R15253" i="2" s="1"/>
  <c r="S15254" i="2"/>
  <c r="R15254" i="2" s="1"/>
  <c r="S15255" i="2"/>
  <c r="R15255" i="2" s="1"/>
  <c r="S15256" i="2"/>
  <c r="R15256" i="2" s="1"/>
  <c r="S15257" i="2"/>
  <c r="R15257" i="2" s="1"/>
  <c r="S15258" i="2"/>
  <c r="R15258" i="2" s="1"/>
  <c r="S15259" i="2"/>
  <c r="R15259" i="2" s="1"/>
  <c r="S15260" i="2"/>
  <c r="R15260" i="2" s="1"/>
  <c r="S15261" i="2"/>
  <c r="R15261" i="2" s="1"/>
  <c r="S15262" i="2"/>
  <c r="R15262" i="2" s="1"/>
  <c r="S15263" i="2"/>
  <c r="R15263" i="2" s="1"/>
  <c r="S15264" i="2"/>
  <c r="R15264" i="2" s="1"/>
  <c r="S15265" i="2"/>
  <c r="R15265" i="2" s="1"/>
  <c r="S15266" i="2"/>
  <c r="R15266" i="2" s="1"/>
  <c r="S15267" i="2"/>
  <c r="R15267" i="2" s="1"/>
  <c r="S15268" i="2"/>
  <c r="R15268" i="2" s="1"/>
  <c r="S15269" i="2"/>
  <c r="R15269" i="2" s="1"/>
  <c r="S15270" i="2"/>
  <c r="R15270" i="2" s="1"/>
  <c r="S15271" i="2"/>
  <c r="R15271" i="2" s="1"/>
  <c r="S15272" i="2"/>
  <c r="R15272" i="2" s="1"/>
  <c r="S15273" i="2"/>
  <c r="R15273" i="2" s="1"/>
  <c r="S15274" i="2"/>
  <c r="R15274" i="2" s="1"/>
  <c r="S15275" i="2"/>
  <c r="R15275" i="2" s="1"/>
  <c r="S15276" i="2"/>
  <c r="R15276" i="2" s="1"/>
  <c r="S15277" i="2"/>
  <c r="R15277" i="2" s="1"/>
  <c r="S15278" i="2"/>
  <c r="R15278" i="2" s="1"/>
  <c r="S15279" i="2"/>
  <c r="R15279" i="2" s="1"/>
  <c r="S15280" i="2"/>
  <c r="R15280" i="2" s="1"/>
  <c r="S15281" i="2"/>
  <c r="R15281" i="2" s="1"/>
  <c r="S15282" i="2"/>
  <c r="R15282" i="2" s="1"/>
  <c r="S15283" i="2"/>
  <c r="R15283" i="2" s="1"/>
  <c r="S15284" i="2"/>
  <c r="R15284" i="2" s="1"/>
  <c r="S15285" i="2"/>
  <c r="R15285" i="2" s="1"/>
  <c r="S15286" i="2"/>
  <c r="R15286" i="2" s="1"/>
  <c r="S15287" i="2"/>
  <c r="R15287" i="2" s="1"/>
  <c r="S15288" i="2"/>
  <c r="R15288" i="2" s="1"/>
  <c r="S15289" i="2"/>
  <c r="R15289" i="2" s="1"/>
  <c r="S15290" i="2"/>
  <c r="R15290" i="2" s="1"/>
  <c r="S15291" i="2"/>
  <c r="R15291" i="2" s="1"/>
  <c r="S15292" i="2"/>
  <c r="R15292" i="2" s="1"/>
  <c r="S15293" i="2"/>
  <c r="R15293" i="2" s="1"/>
  <c r="S15294" i="2"/>
  <c r="R15294" i="2" s="1"/>
  <c r="S15295" i="2"/>
  <c r="R15295" i="2" s="1"/>
  <c r="S15296" i="2"/>
  <c r="R15296" i="2" s="1"/>
  <c r="S15297" i="2"/>
  <c r="R15297" i="2" s="1"/>
  <c r="S15298" i="2"/>
  <c r="R15298" i="2" s="1"/>
  <c r="S15299" i="2"/>
  <c r="R15299" i="2" s="1"/>
  <c r="S15300" i="2"/>
  <c r="R15300" i="2" s="1"/>
  <c r="S15301" i="2"/>
  <c r="R15301" i="2" s="1"/>
  <c r="S15302" i="2"/>
  <c r="R15302" i="2" s="1"/>
  <c r="S15303" i="2"/>
  <c r="R15303" i="2" s="1"/>
  <c r="S15304" i="2"/>
  <c r="R15304" i="2" s="1"/>
  <c r="S15305" i="2"/>
  <c r="R15305" i="2" s="1"/>
  <c r="S15306" i="2"/>
  <c r="R15306" i="2" s="1"/>
  <c r="S15307" i="2"/>
  <c r="R15307" i="2" s="1"/>
  <c r="S15308" i="2"/>
  <c r="R15308" i="2" s="1"/>
  <c r="S15309" i="2"/>
  <c r="R15309" i="2" s="1"/>
  <c r="S15310" i="2"/>
  <c r="R15310" i="2" s="1"/>
  <c r="S15311" i="2"/>
  <c r="R15311" i="2" s="1"/>
  <c r="S15312" i="2"/>
  <c r="R15312" i="2" s="1"/>
  <c r="S15313" i="2"/>
  <c r="R15313" i="2" s="1"/>
  <c r="S15314" i="2"/>
  <c r="R15314" i="2" s="1"/>
  <c r="S15315" i="2"/>
  <c r="R15315" i="2" s="1"/>
  <c r="S15316" i="2"/>
  <c r="R15316" i="2" s="1"/>
  <c r="S15317" i="2"/>
  <c r="R15317" i="2" s="1"/>
  <c r="S15318" i="2"/>
  <c r="R15318" i="2" s="1"/>
  <c r="S15319" i="2"/>
  <c r="R15319" i="2" s="1"/>
  <c r="S15320" i="2"/>
  <c r="R15320" i="2" s="1"/>
  <c r="S15321" i="2"/>
  <c r="R15321" i="2" s="1"/>
  <c r="S15322" i="2"/>
  <c r="R15322" i="2" s="1"/>
  <c r="S15323" i="2"/>
  <c r="R15323" i="2" s="1"/>
  <c r="S15324" i="2"/>
  <c r="R15324" i="2" s="1"/>
  <c r="S15325" i="2"/>
  <c r="R15325" i="2" s="1"/>
  <c r="S15326" i="2"/>
  <c r="R15326" i="2" s="1"/>
  <c r="S15327" i="2"/>
  <c r="R15327" i="2" s="1"/>
  <c r="S15328" i="2"/>
  <c r="R15328" i="2" s="1"/>
  <c r="S15329" i="2"/>
  <c r="R15329" i="2" s="1"/>
  <c r="S15330" i="2"/>
  <c r="R15330" i="2" s="1"/>
  <c r="S15331" i="2"/>
  <c r="R15331" i="2" s="1"/>
  <c r="S15332" i="2"/>
  <c r="R15332" i="2" s="1"/>
  <c r="S15333" i="2"/>
  <c r="R15333" i="2" s="1"/>
  <c r="S15334" i="2"/>
  <c r="R15334" i="2" s="1"/>
  <c r="S111" i="2"/>
  <c r="R111" i="2" s="1"/>
  <c r="S15335" i="2"/>
  <c r="R15335" i="2" s="1"/>
  <c r="S15336" i="2"/>
  <c r="R15336" i="2" s="1"/>
  <c r="S15337" i="2"/>
  <c r="R15337" i="2" s="1"/>
  <c r="S15338" i="2"/>
  <c r="R15338" i="2" s="1"/>
  <c r="S15339" i="2"/>
  <c r="R15339" i="2" s="1"/>
  <c r="S15340" i="2"/>
  <c r="R15340" i="2" s="1"/>
  <c r="S15341" i="2"/>
  <c r="R15341" i="2" s="1"/>
  <c r="S15342" i="2"/>
  <c r="R15342" i="2" s="1"/>
  <c r="S15343" i="2"/>
  <c r="R15343" i="2" s="1"/>
  <c r="S15344" i="2"/>
  <c r="R15344" i="2" s="1"/>
  <c r="S15345" i="2"/>
  <c r="R15345" i="2" s="1"/>
  <c r="S15346" i="2"/>
  <c r="R15346" i="2" s="1"/>
  <c r="S15347" i="2"/>
  <c r="R15347" i="2" s="1"/>
  <c r="S15348" i="2"/>
  <c r="R15348" i="2" s="1"/>
  <c r="S15349" i="2"/>
  <c r="R15349" i="2" s="1"/>
  <c r="S15350" i="2"/>
  <c r="R15350" i="2" s="1"/>
  <c r="S15351" i="2"/>
  <c r="R15351" i="2" s="1"/>
  <c r="S15352" i="2"/>
  <c r="R15352" i="2" s="1"/>
  <c r="S15353" i="2"/>
  <c r="R15353" i="2" s="1"/>
  <c r="S15354" i="2"/>
  <c r="R15354" i="2" s="1"/>
  <c r="S15355" i="2"/>
  <c r="R15355" i="2" s="1"/>
  <c r="S15356" i="2"/>
  <c r="R15356" i="2" s="1"/>
  <c r="S15357" i="2"/>
  <c r="R15357" i="2" s="1"/>
  <c r="S15358" i="2"/>
  <c r="R15358" i="2" s="1"/>
  <c r="S15359" i="2"/>
  <c r="R15359" i="2" s="1"/>
  <c r="S15360" i="2"/>
  <c r="R15360" i="2" s="1"/>
  <c r="S15361" i="2"/>
  <c r="R15361" i="2" s="1"/>
  <c r="S15362" i="2"/>
  <c r="R15362" i="2" s="1"/>
  <c r="S15363" i="2"/>
  <c r="R15363" i="2" s="1"/>
  <c r="S15364" i="2"/>
  <c r="R15364" i="2" s="1"/>
  <c r="S15365" i="2"/>
  <c r="R15365" i="2" s="1"/>
  <c r="S15366" i="2"/>
  <c r="R15366" i="2" s="1"/>
  <c r="S15367" i="2"/>
  <c r="R15367" i="2" s="1"/>
  <c r="S15368" i="2"/>
  <c r="R15368" i="2" s="1"/>
  <c r="S15369" i="2"/>
  <c r="R15369" i="2" s="1"/>
  <c r="S15370" i="2"/>
  <c r="R15370" i="2" s="1"/>
  <c r="S15371" i="2"/>
  <c r="R15371" i="2" s="1"/>
  <c r="S15372" i="2"/>
  <c r="R15372" i="2" s="1"/>
  <c r="S15373" i="2"/>
  <c r="R15373" i="2" s="1"/>
  <c r="S15374" i="2"/>
  <c r="R15374" i="2" s="1"/>
  <c r="S15375" i="2"/>
  <c r="R15375" i="2" s="1"/>
  <c r="S15376" i="2"/>
  <c r="R15376" i="2" s="1"/>
  <c r="S15377" i="2"/>
  <c r="R15377" i="2" s="1"/>
  <c r="S15378" i="2"/>
  <c r="R15378" i="2" s="1"/>
  <c r="S15379" i="2"/>
  <c r="R15379" i="2" s="1"/>
  <c r="S15380" i="2"/>
  <c r="R15380" i="2" s="1"/>
  <c r="S15381" i="2"/>
  <c r="R15381" i="2" s="1"/>
  <c r="S112" i="2"/>
  <c r="R112" i="2" s="1"/>
  <c r="S15382" i="2"/>
  <c r="R15382" i="2" s="1"/>
  <c r="S15383" i="2"/>
  <c r="R15383" i="2" s="1"/>
  <c r="S15384" i="2"/>
  <c r="R15384" i="2" s="1"/>
  <c r="S15385" i="2"/>
  <c r="R15385" i="2" s="1"/>
  <c r="S15386" i="2"/>
  <c r="R15386" i="2" s="1"/>
  <c r="S15387" i="2"/>
  <c r="R15387" i="2" s="1"/>
  <c r="S15388" i="2"/>
  <c r="R15388" i="2" s="1"/>
  <c r="S15389" i="2"/>
  <c r="R15389" i="2" s="1"/>
  <c r="S15390" i="2"/>
  <c r="R15390" i="2" s="1"/>
  <c r="S15391" i="2"/>
  <c r="R15391" i="2" s="1"/>
  <c r="S15392" i="2"/>
  <c r="R15392" i="2" s="1"/>
  <c r="S15393" i="2"/>
  <c r="R15393" i="2" s="1"/>
  <c r="S15394" i="2"/>
  <c r="R15394" i="2" s="1"/>
  <c r="S15395" i="2"/>
  <c r="R15395" i="2" s="1"/>
  <c r="S15396" i="2"/>
  <c r="R15396" i="2" s="1"/>
  <c r="S15397" i="2"/>
  <c r="R15397" i="2" s="1"/>
  <c r="S15398" i="2"/>
  <c r="R15398" i="2" s="1"/>
  <c r="S15399" i="2"/>
  <c r="R15399" i="2" s="1"/>
  <c r="S15400" i="2"/>
  <c r="R15400" i="2" s="1"/>
  <c r="S15401" i="2"/>
  <c r="R15401" i="2" s="1"/>
  <c r="S15402" i="2"/>
  <c r="R15402" i="2" s="1"/>
  <c r="S15403" i="2"/>
  <c r="R15403" i="2" s="1"/>
  <c r="S15404" i="2"/>
  <c r="R15404" i="2" s="1"/>
  <c r="S15405" i="2"/>
  <c r="R15405" i="2" s="1"/>
  <c r="S15406" i="2"/>
  <c r="R15406" i="2" s="1"/>
  <c r="S15407" i="2"/>
  <c r="R15407" i="2" s="1"/>
  <c r="S15408" i="2"/>
  <c r="R15408" i="2" s="1"/>
  <c r="S15409" i="2"/>
  <c r="R15409" i="2" s="1"/>
  <c r="S15410" i="2"/>
  <c r="R15410" i="2" s="1"/>
  <c r="S15411" i="2"/>
  <c r="R15411" i="2" s="1"/>
  <c r="S15412" i="2"/>
  <c r="R15412" i="2" s="1"/>
  <c r="S15413" i="2"/>
  <c r="R15413" i="2" s="1"/>
  <c r="S15414" i="2"/>
  <c r="R15414" i="2" s="1"/>
  <c r="S15415" i="2"/>
  <c r="R15415" i="2" s="1"/>
  <c r="S15416" i="2"/>
  <c r="R15416" i="2" s="1"/>
  <c r="S15417" i="2"/>
  <c r="R15417" i="2" s="1"/>
  <c r="S15418" i="2"/>
  <c r="R15418" i="2" s="1"/>
  <c r="S15419" i="2"/>
  <c r="R15419" i="2" s="1"/>
  <c r="S15420" i="2"/>
  <c r="R15420" i="2" s="1"/>
  <c r="S15421" i="2"/>
  <c r="R15421" i="2" s="1"/>
  <c r="S15422" i="2"/>
  <c r="R15422" i="2" s="1"/>
  <c r="S15423" i="2"/>
  <c r="R15423" i="2" s="1"/>
  <c r="S15424" i="2"/>
  <c r="R15424" i="2" s="1"/>
  <c r="S15425" i="2"/>
  <c r="R15425" i="2" s="1"/>
  <c r="S15426" i="2"/>
  <c r="R15426" i="2" s="1"/>
  <c r="S15427" i="2"/>
  <c r="R15427" i="2" s="1"/>
  <c r="S15428" i="2"/>
  <c r="R15428" i="2" s="1"/>
  <c r="S15429" i="2"/>
  <c r="R15429" i="2" s="1"/>
  <c r="S15430" i="2"/>
  <c r="R15430" i="2" s="1"/>
  <c r="S15431" i="2"/>
  <c r="R15431" i="2" s="1"/>
  <c r="S15432" i="2"/>
  <c r="R15432" i="2" s="1"/>
  <c r="S15433" i="2"/>
  <c r="R15433" i="2" s="1"/>
  <c r="S15434" i="2"/>
  <c r="R15434" i="2" s="1"/>
  <c r="S15435" i="2"/>
  <c r="R15435" i="2" s="1"/>
  <c r="S15436" i="2"/>
  <c r="R15436" i="2" s="1"/>
  <c r="S15437" i="2"/>
  <c r="R15437" i="2" s="1"/>
  <c r="S15438" i="2"/>
  <c r="R15438" i="2" s="1"/>
  <c r="S15439" i="2"/>
  <c r="R15439" i="2" s="1"/>
  <c r="S15440" i="2"/>
  <c r="R15440" i="2" s="1"/>
  <c r="S15441" i="2"/>
  <c r="R15441" i="2" s="1"/>
  <c r="S15442" i="2"/>
  <c r="R15442" i="2" s="1"/>
  <c r="S15443" i="2"/>
  <c r="R15443" i="2" s="1"/>
  <c r="S15444" i="2"/>
  <c r="R15444" i="2" s="1"/>
  <c r="S15445" i="2"/>
  <c r="R15445" i="2" s="1"/>
  <c r="S15446" i="2"/>
  <c r="R15446" i="2" s="1"/>
  <c r="S15447" i="2"/>
  <c r="R15447" i="2" s="1"/>
  <c r="S15448" i="2"/>
  <c r="R15448" i="2" s="1"/>
  <c r="S15449" i="2"/>
  <c r="R15449" i="2" s="1"/>
  <c r="S15450" i="2"/>
  <c r="R15450" i="2" s="1"/>
  <c r="S15451" i="2"/>
  <c r="R15451" i="2" s="1"/>
  <c r="S15452" i="2"/>
  <c r="R15452" i="2" s="1"/>
  <c r="S15453" i="2"/>
  <c r="R15453" i="2" s="1"/>
  <c r="S15454" i="2"/>
  <c r="R15454" i="2" s="1"/>
  <c r="S15455" i="2"/>
  <c r="R15455" i="2" s="1"/>
  <c r="S15456" i="2"/>
  <c r="R15456" i="2" s="1"/>
  <c r="S15457" i="2"/>
  <c r="R15457" i="2" s="1"/>
  <c r="S15458" i="2"/>
  <c r="R15458" i="2" s="1"/>
  <c r="S15459" i="2"/>
  <c r="R15459" i="2" s="1"/>
  <c r="S15460" i="2"/>
  <c r="R15460" i="2" s="1"/>
  <c r="S15461" i="2"/>
  <c r="R15461" i="2" s="1"/>
  <c r="S15462" i="2"/>
  <c r="R15462" i="2" s="1"/>
  <c r="S15463" i="2"/>
  <c r="R15463" i="2" s="1"/>
  <c r="S15464" i="2"/>
  <c r="R15464" i="2" s="1"/>
  <c r="S15465" i="2"/>
  <c r="R15465" i="2" s="1"/>
  <c r="S15466" i="2"/>
  <c r="R15466" i="2" s="1"/>
  <c r="S15467" i="2"/>
  <c r="R15467" i="2" s="1"/>
  <c r="S15468" i="2"/>
  <c r="R15468" i="2" s="1"/>
  <c r="S15469" i="2"/>
  <c r="R15469" i="2" s="1"/>
  <c r="S15470" i="2"/>
  <c r="R15470" i="2" s="1"/>
  <c r="S15471" i="2"/>
  <c r="R15471" i="2" s="1"/>
  <c r="S15472" i="2"/>
  <c r="R15472" i="2" s="1"/>
  <c r="S15473" i="2"/>
  <c r="R15473" i="2" s="1"/>
  <c r="S15474" i="2"/>
  <c r="R15474" i="2" s="1"/>
  <c r="S15475" i="2"/>
  <c r="R15475" i="2" s="1"/>
  <c r="S15476" i="2"/>
  <c r="R15476" i="2" s="1"/>
  <c r="S15477" i="2"/>
  <c r="R15477" i="2" s="1"/>
  <c r="S15478" i="2"/>
  <c r="R15478" i="2" s="1"/>
  <c r="S15479" i="2"/>
  <c r="R15479" i="2" s="1"/>
  <c r="S15480" i="2"/>
  <c r="R15480" i="2" s="1"/>
  <c r="S15481" i="2"/>
  <c r="R15481" i="2" s="1"/>
  <c r="S15482" i="2"/>
  <c r="R15482" i="2" s="1"/>
  <c r="S15483" i="2"/>
  <c r="R15483" i="2" s="1"/>
  <c r="S15484" i="2"/>
  <c r="R15484" i="2" s="1"/>
  <c r="S15485" i="2"/>
  <c r="R15485" i="2" s="1"/>
  <c r="S15486" i="2"/>
  <c r="R15486" i="2" s="1"/>
  <c r="S15487" i="2"/>
  <c r="R15487" i="2" s="1"/>
  <c r="S15488" i="2"/>
  <c r="R15488" i="2" s="1"/>
  <c r="S15489" i="2"/>
  <c r="R15489" i="2" s="1"/>
  <c r="S15490" i="2"/>
  <c r="R15490" i="2" s="1"/>
  <c r="S15491" i="2"/>
  <c r="R15491" i="2" s="1"/>
  <c r="S15492" i="2"/>
  <c r="R15492" i="2" s="1"/>
  <c r="S15493" i="2"/>
  <c r="R15493" i="2" s="1"/>
  <c r="S15494" i="2"/>
  <c r="R15494" i="2" s="1"/>
  <c r="S15495" i="2"/>
  <c r="R15495" i="2" s="1"/>
  <c r="S15496" i="2"/>
  <c r="R15496" i="2" s="1"/>
  <c r="S15497" i="2"/>
  <c r="R15497" i="2" s="1"/>
  <c r="S15498" i="2"/>
  <c r="R15498" i="2" s="1"/>
  <c r="S15499" i="2"/>
  <c r="R15499" i="2" s="1"/>
  <c r="S15500" i="2"/>
  <c r="R15500" i="2" s="1"/>
  <c r="S15501" i="2"/>
  <c r="R15501" i="2" s="1"/>
  <c r="S15502" i="2"/>
  <c r="R15502" i="2" s="1"/>
  <c r="S15503" i="2"/>
  <c r="R15503" i="2" s="1"/>
  <c r="S15504" i="2"/>
  <c r="R15504" i="2" s="1"/>
  <c r="S15505" i="2"/>
  <c r="R15505" i="2" s="1"/>
  <c r="S15506" i="2"/>
  <c r="R15506" i="2" s="1"/>
  <c r="S15507" i="2"/>
  <c r="R15507" i="2" s="1"/>
  <c r="S15508" i="2"/>
  <c r="R15508" i="2" s="1"/>
  <c r="S15509" i="2"/>
  <c r="R15509" i="2" s="1"/>
  <c r="S15510" i="2"/>
  <c r="R15510" i="2" s="1"/>
  <c r="S15511" i="2"/>
  <c r="R15511" i="2" s="1"/>
  <c r="S15512" i="2"/>
  <c r="R15512" i="2" s="1"/>
  <c r="S15513" i="2"/>
  <c r="R15513" i="2" s="1"/>
  <c r="S15514" i="2"/>
  <c r="R15514" i="2" s="1"/>
  <c r="S15515" i="2"/>
  <c r="R15515" i="2" s="1"/>
  <c r="S15516" i="2"/>
  <c r="R15516" i="2" s="1"/>
  <c r="S15517" i="2"/>
  <c r="R15517" i="2" s="1"/>
  <c r="S15518" i="2"/>
  <c r="R15518" i="2" s="1"/>
  <c r="S15519" i="2"/>
  <c r="R15519" i="2" s="1"/>
  <c r="S15520" i="2"/>
  <c r="R15520" i="2" s="1"/>
  <c r="S15521" i="2"/>
  <c r="R15521" i="2" s="1"/>
  <c r="S15522" i="2"/>
  <c r="R15522" i="2" s="1"/>
  <c r="S15523" i="2"/>
  <c r="R15523" i="2" s="1"/>
  <c r="S15524" i="2"/>
  <c r="R15524" i="2" s="1"/>
  <c r="S15525" i="2"/>
  <c r="R15525" i="2" s="1"/>
  <c r="S15526" i="2"/>
  <c r="R15526" i="2" s="1"/>
  <c r="S15527" i="2"/>
  <c r="R15527" i="2" s="1"/>
  <c r="S15528" i="2"/>
  <c r="R15528" i="2" s="1"/>
  <c r="S15529" i="2"/>
  <c r="R15529" i="2" s="1"/>
  <c r="S15530" i="2"/>
  <c r="R15530" i="2" s="1"/>
  <c r="S15531" i="2"/>
  <c r="R15531" i="2" s="1"/>
  <c r="S15532" i="2"/>
  <c r="R15532" i="2" s="1"/>
  <c r="S15533" i="2"/>
  <c r="R15533" i="2" s="1"/>
  <c r="S15534" i="2"/>
  <c r="R15534" i="2" s="1"/>
  <c r="S15535" i="2"/>
  <c r="R15535" i="2" s="1"/>
  <c r="S15536" i="2"/>
  <c r="R15536" i="2" s="1"/>
  <c r="S15537" i="2"/>
  <c r="R15537" i="2" s="1"/>
  <c r="S15538" i="2"/>
  <c r="R15538" i="2" s="1"/>
  <c r="S15539" i="2"/>
  <c r="R15539" i="2" s="1"/>
  <c r="S15540" i="2"/>
  <c r="R15540" i="2" s="1"/>
  <c r="S15541" i="2"/>
  <c r="R15541" i="2" s="1"/>
  <c r="S15542" i="2"/>
  <c r="R15542" i="2" s="1"/>
  <c r="S15543" i="2"/>
  <c r="R15543" i="2" s="1"/>
  <c r="S15544" i="2"/>
  <c r="R15544" i="2" s="1"/>
  <c r="S15545" i="2"/>
  <c r="R15545" i="2" s="1"/>
  <c r="S15546" i="2"/>
  <c r="R15546" i="2" s="1"/>
  <c r="S15547" i="2"/>
  <c r="R15547" i="2" s="1"/>
  <c r="S15548" i="2"/>
  <c r="R15548" i="2" s="1"/>
  <c r="S15549" i="2"/>
  <c r="R15549" i="2" s="1"/>
  <c r="S15550" i="2"/>
  <c r="R15550" i="2" s="1"/>
  <c r="S15551" i="2"/>
  <c r="R15551" i="2" s="1"/>
  <c r="S15552" i="2"/>
  <c r="R15552" i="2" s="1"/>
  <c r="S15553" i="2"/>
  <c r="R15553" i="2" s="1"/>
  <c r="S15554" i="2"/>
  <c r="R15554" i="2" s="1"/>
  <c r="S15555" i="2"/>
  <c r="R15555" i="2" s="1"/>
  <c r="S15556" i="2"/>
  <c r="R15556" i="2" s="1"/>
  <c r="S15557" i="2"/>
  <c r="R15557" i="2" s="1"/>
  <c r="S15558" i="2"/>
  <c r="R15558" i="2" s="1"/>
  <c r="S15559" i="2"/>
  <c r="R15559" i="2" s="1"/>
  <c r="S15560" i="2"/>
  <c r="R15560" i="2" s="1"/>
  <c r="S15561" i="2"/>
  <c r="R15561" i="2" s="1"/>
  <c r="S15562" i="2"/>
  <c r="R15562" i="2" s="1"/>
  <c r="S15563" i="2"/>
  <c r="R15563" i="2" s="1"/>
  <c r="S15564" i="2"/>
  <c r="R15564" i="2" s="1"/>
  <c r="S15565" i="2"/>
  <c r="R15565" i="2" s="1"/>
  <c r="S15566" i="2"/>
  <c r="R15566" i="2" s="1"/>
  <c r="S15567" i="2"/>
  <c r="R15567" i="2" s="1"/>
  <c r="S15568" i="2"/>
  <c r="R15568" i="2" s="1"/>
  <c r="S15569" i="2"/>
  <c r="R15569" i="2" s="1"/>
  <c r="S15570" i="2"/>
  <c r="R15570" i="2" s="1"/>
  <c r="S15571" i="2"/>
  <c r="R15571" i="2" s="1"/>
  <c r="S15572" i="2"/>
  <c r="R15572" i="2" s="1"/>
  <c r="S15573" i="2"/>
  <c r="R15573" i="2" s="1"/>
  <c r="S15574" i="2"/>
  <c r="R15574" i="2" s="1"/>
  <c r="S15575" i="2"/>
  <c r="R15575" i="2" s="1"/>
  <c r="S15576" i="2"/>
  <c r="R15576" i="2" s="1"/>
  <c r="S15577" i="2"/>
  <c r="R15577" i="2" s="1"/>
  <c r="S15578" i="2"/>
  <c r="R15578" i="2" s="1"/>
  <c r="S15579" i="2"/>
  <c r="R15579" i="2" s="1"/>
  <c r="S15580" i="2"/>
  <c r="R15580" i="2" s="1"/>
  <c r="S15581" i="2"/>
  <c r="R15581" i="2" s="1"/>
  <c r="S15582" i="2"/>
  <c r="R15582" i="2" s="1"/>
  <c r="S15583" i="2"/>
  <c r="R15583" i="2" s="1"/>
  <c r="S15584" i="2"/>
  <c r="R15584" i="2" s="1"/>
  <c r="S15585" i="2"/>
  <c r="R15585" i="2" s="1"/>
  <c r="S15586" i="2"/>
  <c r="R15586" i="2" s="1"/>
  <c r="S15587" i="2"/>
  <c r="R15587" i="2" s="1"/>
  <c r="S15588" i="2"/>
  <c r="R15588" i="2" s="1"/>
  <c r="S15589" i="2"/>
  <c r="R15589" i="2" s="1"/>
  <c r="S15590" i="2"/>
  <c r="R15590" i="2" s="1"/>
  <c r="S15591" i="2"/>
  <c r="R15591" i="2" s="1"/>
  <c r="S15592" i="2"/>
  <c r="R15592" i="2" s="1"/>
  <c r="S15593" i="2"/>
  <c r="R15593" i="2" s="1"/>
  <c r="S15594" i="2"/>
  <c r="R15594" i="2" s="1"/>
  <c r="S15595" i="2"/>
  <c r="R15595" i="2" s="1"/>
  <c r="S15596" i="2"/>
  <c r="R15596" i="2" s="1"/>
  <c r="S15597" i="2"/>
  <c r="R15597" i="2" s="1"/>
  <c r="S15598" i="2"/>
  <c r="R15598" i="2" s="1"/>
  <c r="S15599" i="2"/>
  <c r="R15599" i="2" s="1"/>
  <c r="S15600" i="2"/>
  <c r="R15600" i="2" s="1"/>
  <c r="S15601" i="2"/>
  <c r="R15601" i="2" s="1"/>
  <c r="S15602" i="2"/>
  <c r="R15602" i="2" s="1"/>
  <c r="S15603" i="2"/>
  <c r="R15603" i="2" s="1"/>
  <c r="S15604" i="2"/>
  <c r="R15604" i="2" s="1"/>
  <c r="S15605" i="2"/>
  <c r="R15605" i="2" s="1"/>
  <c r="S15606" i="2"/>
  <c r="R15606" i="2" s="1"/>
  <c r="S15607" i="2"/>
  <c r="R15607" i="2" s="1"/>
  <c r="S15608" i="2"/>
  <c r="R15608" i="2" s="1"/>
  <c r="S15609" i="2"/>
  <c r="R15609" i="2" s="1"/>
  <c r="S15610" i="2"/>
  <c r="R15610" i="2" s="1"/>
  <c r="S15611" i="2"/>
  <c r="R15611" i="2" s="1"/>
  <c r="S15612" i="2"/>
  <c r="R15612" i="2" s="1"/>
  <c r="S15613" i="2"/>
  <c r="R15613" i="2" s="1"/>
  <c r="S15614" i="2"/>
  <c r="R15614" i="2" s="1"/>
  <c r="S15615" i="2"/>
  <c r="R15615" i="2" s="1"/>
  <c r="S15616" i="2"/>
  <c r="R15616" i="2" s="1"/>
  <c r="S15617" i="2"/>
  <c r="R15617" i="2" s="1"/>
  <c r="S15618" i="2"/>
  <c r="R15618" i="2" s="1"/>
  <c r="S15619" i="2"/>
  <c r="R15619" i="2" s="1"/>
  <c r="S15620" i="2"/>
  <c r="R15620" i="2" s="1"/>
  <c r="S15621" i="2"/>
  <c r="R15621" i="2" s="1"/>
  <c r="S15622" i="2"/>
  <c r="R15622" i="2" s="1"/>
  <c r="S15623" i="2"/>
  <c r="R15623" i="2" s="1"/>
  <c r="S15624" i="2"/>
  <c r="R15624" i="2" s="1"/>
  <c r="S15625" i="2"/>
  <c r="R15625" i="2" s="1"/>
  <c r="S15626" i="2"/>
  <c r="R15626" i="2" s="1"/>
  <c r="S15627" i="2"/>
  <c r="R15627" i="2" s="1"/>
  <c r="S15628" i="2"/>
  <c r="R15628" i="2" s="1"/>
  <c r="S15629" i="2"/>
  <c r="R15629" i="2" s="1"/>
  <c r="S15630" i="2"/>
  <c r="R15630" i="2" s="1"/>
  <c r="S15631" i="2"/>
  <c r="R15631" i="2" s="1"/>
  <c r="S15632" i="2"/>
  <c r="R15632" i="2" s="1"/>
  <c r="S15633" i="2"/>
  <c r="R15633" i="2" s="1"/>
  <c r="S15634" i="2"/>
  <c r="R15634" i="2" s="1"/>
  <c r="S15635" i="2"/>
  <c r="R15635" i="2" s="1"/>
  <c r="S15636" i="2"/>
  <c r="R15636" i="2" s="1"/>
  <c r="S15637" i="2"/>
  <c r="R15637" i="2" s="1"/>
  <c r="S15638" i="2"/>
  <c r="R15638" i="2" s="1"/>
  <c r="S15639" i="2"/>
  <c r="R15639" i="2" s="1"/>
  <c r="S15640" i="2"/>
  <c r="R15640" i="2" s="1"/>
  <c r="S15641" i="2"/>
  <c r="R15641" i="2" s="1"/>
  <c r="S15642" i="2"/>
  <c r="R15642" i="2" s="1"/>
  <c r="S15643" i="2"/>
  <c r="R15643" i="2" s="1"/>
  <c r="S15644" i="2"/>
  <c r="R15644" i="2" s="1"/>
  <c r="S15645" i="2"/>
  <c r="R15645" i="2" s="1"/>
  <c r="S15646" i="2"/>
  <c r="R15646" i="2" s="1"/>
  <c r="S15647" i="2"/>
  <c r="R15647" i="2" s="1"/>
  <c r="S15648" i="2"/>
  <c r="R15648" i="2" s="1"/>
  <c r="S15649" i="2"/>
  <c r="R15649" i="2" s="1"/>
  <c r="S15650" i="2"/>
  <c r="R15650" i="2" s="1"/>
  <c r="S15651" i="2"/>
  <c r="R15651" i="2" s="1"/>
  <c r="S15652" i="2"/>
  <c r="R15652" i="2" s="1"/>
  <c r="S15653" i="2"/>
  <c r="R15653" i="2" s="1"/>
  <c r="S15654" i="2"/>
  <c r="R15654" i="2" s="1"/>
  <c r="S15655" i="2"/>
  <c r="R15655" i="2" s="1"/>
  <c r="S15656" i="2"/>
  <c r="R15656" i="2" s="1"/>
  <c r="S15657" i="2"/>
  <c r="R15657" i="2" s="1"/>
  <c r="S15658" i="2"/>
  <c r="R15658" i="2" s="1"/>
  <c r="S15659" i="2"/>
  <c r="R15659" i="2" s="1"/>
  <c r="S15660" i="2"/>
  <c r="R15660" i="2" s="1"/>
  <c r="S15661" i="2"/>
  <c r="R15661" i="2" s="1"/>
  <c r="S15662" i="2"/>
  <c r="R15662" i="2" s="1"/>
  <c r="S15663" i="2"/>
  <c r="R15663" i="2" s="1"/>
  <c r="S15664" i="2"/>
  <c r="R15664" i="2" s="1"/>
  <c r="S15665" i="2"/>
  <c r="R15665" i="2" s="1"/>
  <c r="S15666" i="2"/>
  <c r="R15666" i="2" s="1"/>
  <c r="S15667" i="2"/>
  <c r="R15667" i="2" s="1"/>
  <c r="S15668" i="2"/>
  <c r="R15668" i="2" s="1"/>
  <c r="S15669" i="2"/>
  <c r="R15669" i="2" s="1"/>
  <c r="S15670" i="2"/>
  <c r="R15670" i="2" s="1"/>
  <c r="S15671" i="2"/>
  <c r="R15671" i="2" s="1"/>
  <c r="S15672" i="2"/>
  <c r="R15672" i="2" s="1"/>
  <c r="S15673" i="2"/>
  <c r="R15673" i="2" s="1"/>
  <c r="S15674" i="2"/>
  <c r="R15674" i="2" s="1"/>
  <c r="S15675" i="2"/>
  <c r="R15675" i="2" s="1"/>
  <c r="S15676" i="2"/>
  <c r="R15676" i="2" s="1"/>
  <c r="S15677" i="2"/>
  <c r="R15677" i="2" s="1"/>
  <c r="S15678" i="2"/>
  <c r="R15678" i="2" s="1"/>
  <c r="S15679" i="2"/>
  <c r="R15679" i="2" s="1"/>
  <c r="S15680" i="2"/>
  <c r="R15680" i="2" s="1"/>
  <c r="S15681" i="2"/>
  <c r="R15681" i="2" s="1"/>
  <c r="S15682" i="2"/>
  <c r="R15682" i="2" s="1"/>
  <c r="S15683" i="2"/>
  <c r="R15683" i="2" s="1"/>
  <c r="S15684" i="2"/>
  <c r="R15684" i="2" s="1"/>
  <c r="S15685" i="2"/>
  <c r="R15685" i="2" s="1"/>
  <c r="S15686" i="2"/>
  <c r="R15686" i="2" s="1"/>
  <c r="S15687" i="2"/>
  <c r="R15687" i="2" s="1"/>
  <c r="S15688" i="2"/>
  <c r="R15688" i="2" s="1"/>
  <c r="S15689" i="2"/>
  <c r="R15689" i="2" s="1"/>
  <c r="S15690" i="2"/>
  <c r="R15690" i="2" s="1"/>
  <c r="S15691" i="2"/>
  <c r="R15691" i="2" s="1"/>
  <c r="S15692" i="2"/>
  <c r="R15692" i="2" s="1"/>
  <c r="S15693" i="2"/>
  <c r="R15693" i="2" s="1"/>
  <c r="S15694" i="2"/>
  <c r="R15694" i="2" s="1"/>
  <c r="S15695" i="2"/>
  <c r="R15695" i="2" s="1"/>
  <c r="S15696" i="2"/>
  <c r="R15696" i="2" s="1"/>
  <c r="S15697" i="2"/>
  <c r="R15697" i="2" s="1"/>
  <c r="S15698" i="2"/>
  <c r="R15698" i="2" s="1"/>
  <c r="S15699" i="2"/>
  <c r="R15699" i="2" s="1"/>
  <c r="S15700" i="2"/>
  <c r="R15700" i="2" s="1"/>
  <c r="S15701" i="2"/>
  <c r="R15701" i="2" s="1"/>
  <c r="S15702" i="2"/>
  <c r="R15702" i="2" s="1"/>
  <c r="S15703" i="2"/>
  <c r="R15703" i="2" s="1"/>
  <c r="S15704" i="2"/>
  <c r="R15704" i="2" s="1"/>
  <c r="S15705" i="2"/>
  <c r="R15705" i="2" s="1"/>
  <c r="S15706" i="2"/>
  <c r="R15706" i="2" s="1"/>
  <c r="S15707" i="2"/>
  <c r="R15707" i="2" s="1"/>
  <c r="S15708" i="2"/>
  <c r="R15708" i="2" s="1"/>
  <c r="S15709" i="2"/>
  <c r="R15709" i="2" s="1"/>
  <c r="S15710" i="2"/>
  <c r="R15710" i="2" s="1"/>
  <c r="S15711" i="2"/>
  <c r="R15711" i="2" s="1"/>
  <c r="S15712" i="2"/>
  <c r="R15712" i="2" s="1"/>
  <c r="S15713" i="2"/>
  <c r="R15713" i="2" s="1"/>
  <c r="S15714" i="2"/>
  <c r="R15714" i="2" s="1"/>
  <c r="S15715" i="2"/>
  <c r="R15715" i="2" s="1"/>
  <c r="S15716" i="2"/>
  <c r="R15716" i="2" s="1"/>
  <c r="S15717" i="2"/>
  <c r="R15717" i="2" s="1"/>
  <c r="S15718" i="2"/>
  <c r="R15718" i="2" s="1"/>
  <c r="S15719" i="2"/>
  <c r="R15719" i="2" s="1"/>
  <c r="S15720" i="2"/>
  <c r="R15720" i="2" s="1"/>
  <c r="S15721" i="2"/>
  <c r="R15721" i="2" s="1"/>
  <c r="S15722" i="2"/>
  <c r="R15722" i="2" s="1"/>
  <c r="S15723" i="2"/>
  <c r="R15723" i="2" s="1"/>
  <c r="S15724" i="2"/>
  <c r="R15724" i="2" s="1"/>
  <c r="S15725" i="2"/>
  <c r="R15725" i="2" s="1"/>
  <c r="S15726" i="2"/>
  <c r="R15726" i="2" s="1"/>
  <c r="S15727" i="2"/>
  <c r="R15727" i="2" s="1"/>
  <c r="S15728" i="2"/>
  <c r="R15728" i="2" s="1"/>
  <c r="S15729" i="2"/>
  <c r="R15729" i="2" s="1"/>
  <c r="S15730" i="2"/>
  <c r="R15730" i="2" s="1"/>
  <c r="S15731" i="2"/>
  <c r="R15731" i="2" s="1"/>
  <c r="S15732" i="2"/>
  <c r="R15732" i="2" s="1"/>
  <c r="S15733" i="2"/>
  <c r="R15733" i="2" s="1"/>
  <c r="S15734" i="2"/>
  <c r="R15734" i="2" s="1"/>
  <c r="S15735" i="2"/>
  <c r="R15735" i="2" s="1"/>
  <c r="S15736" i="2"/>
  <c r="R15736" i="2" s="1"/>
  <c r="S15737" i="2"/>
  <c r="R15737" i="2" s="1"/>
  <c r="S15738" i="2"/>
  <c r="R15738" i="2" s="1"/>
  <c r="S15739" i="2"/>
  <c r="R15739" i="2" s="1"/>
  <c r="S15740" i="2"/>
  <c r="R15740" i="2" s="1"/>
  <c r="S15741" i="2"/>
  <c r="R15741" i="2" s="1"/>
  <c r="S15742" i="2"/>
  <c r="R15742" i="2" s="1"/>
  <c r="S15743" i="2"/>
  <c r="R15743" i="2" s="1"/>
  <c r="S15744" i="2"/>
  <c r="R15744" i="2" s="1"/>
  <c r="S15745" i="2"/>
  <c r="R15745" i="2" s="1"/>
  <c r="S15746" i="2"/>
  <c r="R15746" i="2" s="1"/>
  <c r="S15747" i="2"/>
  <c r="R15747" i="2" s="1"/>
  <c r="S15748" i="2"/>
  <c r="R15748" i="2" s="1"/>
  <c r="S15749" i="2"/>
  <c r="R15749" i="2" s="1"/>
  <c r="S15750" i="2"/>
  <c r="R15750" i="2" s="1"/>
  <c r="S15751" i="2"/>
  <c r="R15751" i="2" s="1"/>
  <c r="S15752" i="2"/>
  <c r="R15752" i="2" s="1"/>
  <c r="S15753" i="2"/>
  <c r="R15753" i="2" s="1"/>
  <c r="S15754" i="2"/>
  <c r="R15754" i="2" s="1"/>
  <c r="S15755" i="2"/>
  <c r="R15755" i="2" s="1"/>
  <c r="S15756" i="2"/>
  <c r="R15756" i="2" s="1"/>
  <c r="S15757" i="2"/>
  <c r="R15757" i="2" s="1"/>
  <c r="S15758" i="2"/>
  <c r="R15758" i="2" s="1"/>
  <c r="S15759" i="2"/>
  <c r="R15759" i="2" s="1"/>
  <c r="S15760" i="2"/>
  <c r="R15760" i="2" s="1"/>
  <c r="S15761" i="2"/>
  <c r="R15761" i="2" s="1"/>
  <c r="S15762" i="2"/>
  <c r="R15762" i="2" s="1"/>
  <c r="S15763" i="2"/>
  <c r="R15763" i="2" s="1"/>
  <c r="S15764" i="2"/>
  <c r="R15764" i="2" s="1"/>
  <c r="S15765" i="2"/>
  <c r="R15765" i="2" s="1"/>
  <c r="S15766" i="2"/>
  <c r="R15766" i="2" s="1"/>
  <c r="S15767" i="2"/>
  <c r="R15767" i="2" s="1"/>
  <c r="S15768" i="2"/>
  <c r="R15768" i="2" s="1"/>
  <c r="S15769" i="2"/>
  <c r="R15769" i="2" s="1"/>
  <c r="S15770" i="2"/>
  <c r="R15770" i="2" s="1"/>
  <c r="S15771" i="2"/>
  <c r="R15771" i="2" s="1"/>
  <c r="S15772" i="2"/>
  <c r="R15772" i="2" s="1"/>
  <c r="S15773" i="2"/>
  <c r="R15773" i="2" s="1"/>
  <c r="S15774" i="2"/>
  <c r="R15774" i="2" s="1"/>
  <c r="S15775" i="2"/>
  <c r="R15775" i="2" s="1"/>
  <c r="S15776" i="2"/>
  <c r="R15776" i="2" s="1"/>
  <c r="S15777" i="2"/>
  <c r="R15777" i="2" s="1"/>
  <c r="S15778" i="2"/>
  <c r="R15778" i="2" s="1"/>
  <c r="S15779" i="2"/>
  <c r="R15779" i="2" s="1"/>
  <c r="S15780" i="2"/>
  <c r="R15780" i="2" s="1"/>
  <c r="S15781" i="2"/>
  <c r="R15781" i="2" s="1"/>
  <c r="S15782" i="2"/>
  <c r="R15782" i="2" s="1"/>
  <c r="S15783" i="2"/>
  <c r="R15783" i="2" s="1"/>
  <c r="S15784" i="2"/>
  <c r="R15784" i="2" s="1"/>
  <c r="S15785" i="2"/>
  <c r="R15785" i="2" s="1"/>
  <c r="S15786" i="2"/>
  <c r="R15786" i="2" s="1"/>
  <c r="S15787" i="2"/>
  <c r="R15787" i="2" s="1"/>
  <c r="S15788" i="2"/>
  <c r="R15788" i="2" s="1"/>
  <c r="S15789" i="2"/>
  <c r="R15789" i="2" s="1"/>
  <c r="S15790" i="2"/>
  <c r="R15790" i="2" s="1"/>
  <c r="S15791" i="2"/>
  <c r="R15791" i="2" s="1"/>
  <c r="S15792" i="2"/>
  <c r="R15792" i="2" s="1"/>
  <c r="S15793" i="2"/>
  <c r="R15793" i="2" s="1"/>
  <c r="S15794" i="2"/>
  <c r="R15794" i="2" s="1"/>
  <c r="S15795" i="2"/>
  <c r="R15795" i="2" s="1"/>
  <c r="S15796" i="2"/>
  <c r="R15796" i="2" s="1"/>
  <c r="S15797" i="2"/>
  <c r="R15797" i="2" s="1"/>
  <c r="S15798" i="2"/>
  <c r="R15798" i="2" s="1"/>
  <c r="S15799" i="2"/>
  <c r="R15799" i="2" s="1"/>
  <c r="S15800" i="2"/>
  <c r="R15800" i="2" s="1"/>
  <c r="S15801" i="2"/>
  <c r="R15801" i="2" s="1"/>
  <c r="S15802" i="2"/>
  <c r="R15802" i="2" s="1"/>
  <c r="S15803" i="2"/>
  <c r="R15803" i="2" s="1"/>
  <c r="S15804" i="2"/>
  <c r="R15804" i="2" s="1"/>
  <c r="S15805" i="2"/>
  <c r="R15805" i="2" s="1"/>
  <c r="S15806" i="2"/>
  <c r="R15806" i="2" s="1"/>
  <c r="S15807" i="2"/>
  <c r="R15807" i="2" s="1"/>
  <c r="S15808" i="2"/>
  <c r="R15808" i="2" s="1"/>
  <c r="S15809" i="2"/>
  <c r="R15809" i="2" s="1"/>
  <c r="S15810" i="2"/>
  <c r="R15810" i="2" s="1"/>
  <c r="S15811" i="2"/>
  <c r="R15811" i="2" s="1"/>
  <c r="S15812" i="2"/>
  <c r="R15812" i="2" s="1"/>
  <c r="S15813" i="2"/>
  <c r="R15813" i="2" s="1"/>
  <c r="S15814" i="2"/>
  <c r="R15814" i="2" s="1"/>
  <c r="S15815" i="2"/>
  <c r="R15815" i="2" s="1"/>
  <c r="S15816" i="2"/>
  <c r="R15816" i="2" s="1"/>
  <c r="S15817" i="2"/>
  <c r="R15817" i="2" s="1"/>
  <c r="S15818" i="2"/>
  <c r="R15818" i="2" s="1"/>
  <c r="S15819" i="2"/>
  <c r="R15819" i="2" s="1"/>
  <c r="S15820" i="2"/>
  <c r="R15820" i="2" s="1"/>
  <c r="S15821" i="2"/>
  <c r="R15821" i="2" s="1"/>
  <c r="S15822" i="2"/>
  <c r="R15822" i="2" s="1"/>
  <c r="S15823" i="2"/>
  <c r="R15823" i="2" s="1"/>
  <c r="S15824" i="2"/>
  <c r="R15824" i="2" s="1"/>
  <c r="S15825" i="2"/>
  <c r="R15825" i="2" s="1"/>
  <c r="S15826" i="2"/>
  <c r="R15826" i="2" s="1"/>
  <c r="S15827" i="2"/>
  <c r="R15827" i="2" s="1"/>
  <c r="S15828" i="2"/>
  <c r="R15828" i="2" s="1"/>
  <c r="S15829" i="2"/>
  <c r="R15829" i="2" s="1"/>
  <c r="S15830" i="2"/>
  <c r="R15830" i="2" s="1"/>
  <c r="S15831" i="2"/>
  <c r="R15831" i="2" s="1"/>
  <c r="S15832" i="2"/>
  <c r="R15832" i="2" s="1"/>
  <c r="S15833" i="2"/>
  <c r="R15833" i="2" s="1"/>
  <c r="S15834" i="2"/>
  <c r="R15834" i="2" s="1"/>
  <c r="S15835" i="2"/>
  <c r="R15835" i="2" s="1"/>
  <c r="S15836" i="2"/>
  <c r="R15836" i="2" s="1"/>
  <c r="S15837" i="2"/>
  <c r="R15837" i="2" s="1"/>
  <c r="S15838" i="2"/>
  <c r="R15838" i="2" s="1"/>
  <c r="S15839" i="2"/>
  <c r="R15839" i="2" s="1"/>
  <c r="S15840" i="2"/>
  <c r="R15840" i="2" s="1"/>
  <c r="S15841" i="2"/>
  <c r="R15841" i="2" s="1"/>
  <c r="S15842" i="2"/>
  <c r="R15842" i="2" s="1"/>
  <c r="S15843" i="2"/>
  <c r="R15843" i="2" s="1"/>
  <c r="S15844" i="2"/>
  <c r="R15844" i="2" s="1"/>
  <c r="S15845" i="2"/>
  <c r="R15845" i="2" s="1"/>
  <c r="S15846" i="2"/>
  <c r="R15846" i="2" s="1"/>
  <c r="S15847" i="2"/>
  <c r="R15847" i="2" s="1"/>
  <c r="S15848" i="2"/>
  <c r="R15848" i="2" s="1"/>
  <c r="S15849" i="2"/>
  <c r="R15849" i="2" s="1"/>
  <c r="S15850" i="2"/>
  <c r="R15850" i="2" s="1"/>
  <c r="S15851" i="2"/>
  <c r="R15851" i="2" s="1"/>
  <c r="S15852" i="2"/>
  <c r="R15852" i="2" s="1"/>
  <c r="S15853" i="2"/>
  <c r="R15853" i="2" s="1"/>
  <c r="S15854" i="2"/>
  <c r="R15854" i="2" s="1"/>
  <c r="S15855" i="2"/>
  <c r="R15855" i="2" s="1"/>
  <c r="S15856" i="2"/>
  <c r="R15856" i="2" s="1"/>
  <c r="S15857" i="2"/>
  <c r="R15857" i="2" s="1"/>
  <c r="S15858" i="2"/>
  <c r="R15858" i="2" s="1"/>
  <c r="S15859" i="2"/>
  <c r="R15859" i="2" s="1"/>
  <c r="S15860" i="2"/>
  <c r="R15860" i="2" s="1"/>
  <c r="S15861" i="2"/>
  <c r="R15861" i="2" s="1"/>
  <c r="S15862" i="2"/>
  <c r="R15862" i="2" s="1"/>
  <c r="S15863" i="2"/>
  <c r="R15863" i="2" s="1"/>
  <c r="S15864" i="2"/>
  <c r="R15864" i="2" s="1"/>
  <c r="S15865" i="2"/>
  <c r="R15865" i="2" s="1"/>
  <c r="S15866" i="2"/>
  <c r="R15866" i="2" s="1"/>
  <c r="S15867" i="2"/>
  <c r="R15867" i="2" s="1"/>
  <c r="S15868" i="2"/>
  <c r="R15868" i="2" s="1"/>
  <c r="S15869" i="2"/>
  <c r="R15869" i="2" s="1"/>
  <c r="S15870" i="2"/>
  <c r="R15870" i="2" s="1"/>
  <c r="S15871" i="2"/>
  <c r="R15871" i="2" s="1"/>
  <c r="S15872" i="2"/>
  <c r="R15872" i="2" s="1"/>
  <c r="S15873" i="2"/>
  <c r="R15873" i="2" s="1"/>
  <c r="S15874" i="2"/>
  <c r="R15874" i="2" s="1"/>
  <c r="S15875" i="2"/>
  <c r="R15875" i="2" s="1"/>
  <c r="S15876" i="2"/>
  <c r="R15876" i="2" s="1"/>
  <c r="S15877" i="2"/>
  <c r="R15877" i="2" s="1"/>
  <c r="S15878" i="2"/>
  <c r="R15878" i="2" s="1"/>
  <c r="S15879" i="2"/>
  <c r="R15879" i="2" s="1"/>
  <c r="S15880" i="2"/>
  <c r="R15880" i="2" s="1"/>
  <c r="S15881" i="2"/>
  <c r="R15881" i="2" s="1"/>
  <c r="S15882" i="2"/>
  <c r="R15882" i="2" s="1"/>
  <c r="S15883" i="2"/>
  <c r="R15883" i="2" s="1"/>
  <c r="S15884" i="2"/>
  <c r="R15884" i="2" s="1"/>
  <c r="S15885" i="2"/>
  <c r="R15885" i="2" s="1"/>
  <c r="S15886" i="2"/>
  <c r="R15886" i="2" s="1"/>
  <c r="S15887" i="2"/>
  <c r="R15887" i="2" s="1"/>
  <c r="S15888" i="2"/>
  <c r="R15888" i="2" s="1"/>
  <c r="S15889" i="2"/>
  <c r="R15889" i="2" s="1"/>
  <c r="S15890" i="2"/>
  <c r="R15890" i="2" s="1"/>
  <c r="S15891" i="2"/>
  <c r="R15891" i="2" s="1"/>
  <c r="S15892" i="2"/>
  <c r="R15892" i="2" s="1"/>
  <c r="S15893" i="2"/>
  <c r="R15893" i="2" s="1"/>
  <c r="S15894" i="2"/>
  <c r="R15894" i="2" s="1"/>
  <c r="S15895" i="2"/>
  <c r="R15895" i="2" s="1"/>
  <c r="S15896" i="2"/>
  <c r="R15896" i="2" s="1"/>
  <c r="S15897" i="2"/>
  <c r="R15897" i="2" s="1"/>
  <c r="S15898" i="2"/>
  <c r="R15898" i="2" s="1"/>
  <c r="S15899" i="2"/>
  <c r="R15899" i="2" s="1"/>
  <c r="S15900" i="2"/>
  <c r="R15900" i="2" s="1"/>
  <c r="S15901" i="2"/>
  <c r="R15901" i="2" s="1"/>
  <c r="S15902" i="2"/>
  <c r="R15902" i="2" s="1"/>
  <c r="S15903" i="2"/>
  <c r="R15903" i="2" s="1"/>
  <c r="S15904" i="2"/>
  <c r="R15904" i="2" s="1"/>
  <c r="S15905" i="2"/>
  <c r="R15905" i="2" s="1"/>
  <c r="S15906" i="2"/>
  <c r="R15906" i="2" s="1"/>
  <c r="S15907" i="2"/>
  <c r="R15907" i="2" s="1"/>
  <c r="S15908" i="2"/>
  <c r="R15908" i="2" s="1"/>
  <c r="S15909" i="2"/>
  <c r="R15909" i="2" s="1"/>
  <c r="S15910" i="2"/>
  <c r="R15910" i="2" s="1"/>
  <c r="S15911" i="2"/>
  <c r="R15911" i="2" s="1"/>
  <c r="S15912" i="2"/>
  <c r="R15912" i="2" s="1"/>
  <c r="S15913" i="2"/>
  <c r="R15913" i="2" s="1"/>
  <c r="S15914" i="2"/>
  <c r="R15914" i="2" s="1"/>
  <c r="S15915" i="2"/>
  <c r="R15915" i="2" s="1"/>
  <c r="S15916" i="2"/>
  <c r="R15916" i="2" s="1"/>
  <c r="S15917" i="2"/>
  <c r="R15917" i="2" s="1"/>
  <c r="S15918" i="2"/>
  <c r="R15918" i="2" s="1"/>
  <c r="S15919" i="2"/>
  <c r="R15919" i="2" s="1"/>
  <c r="S15920" i="2"/>
  <c r="R15920" i="2" s="1"/>
  <c r="S15921" i="2"/>
  <c r="R15921" i="2" s="1"/>
  <c r="S15922" i="2"/>
  <c r="R15922" i="2" s="1"/>
  <c r="S15923" i="2"/>
  <c r="R15923" i="2" s="1"/>
  <c r="S15924" i="2"/>
  <c r="R15924" i="2" s="1"/>
  <c r="S15925" i="2"/>
  <c r="R15925" i="2" s="1"/>
  <c r="S15926" i="2"/>
  <c r="R15926" i="2" s="1"/>
  <c r="S15927" i="2"/>
  <c r="R15927" i="2" s="1"/>
  <c r="S15928" i="2"/>
  <c r="R15928" i="2" s="1"/>
  <c r="S15929" i="2"/>
  <c r="R15929" i="2" s="1"/>
  <c r="S15930" i="2"/>
  <c r="R15930" i="2" s="1"/>
  <c r="S15931" i="2"/>
  <c r="R15931" i="2" s="1"/>
  <c r="S15932" i="2"/>
  <c r="R15932" i="2" s="1"/>
  <c r="S15933" i="2"/>
  <c r="R15933" i="2" s="1"/>
  <c r="S15934" i="2"/>
  <c r="R15934" i="2" s="1"/>
  <c r="S15935" i="2"/>
  <c r="R15935" i="2" s="1"/>
  <c r="S15936" i="2"/>
  <c r="R15936" i="2" s="1"/>
  <c r="S15937" i="2"/>
  <c r="R15937" i="2" s="1"/>
  <c r="S15938" i="2"/>
  <c r="R15938" i="2" s="1"/>
  <c r="S15939" i="2"/>
  <c r="R15939" i="2" s="1"/>
  <c r="S15940" i="2"/>
  <c r="R15940" i="2" s="1"/>
  <c r="S15941" i="2"/>
  <c r="R15941" i="2" s="1"/>
  <c r="S15942" i="2"/>
  <c r="R15942" i="2" s="1"/>
  <c r="S15943" i="2"/>
  <c r="R15943" i="2" s="1"/>
  <c r="S15944" i="2"/>
  <c r="R15944" i="2" s="1"/>
  <c r="S15945" i="2"/>
  <c r="R15945" i="2" s="1"/>
  <c r="S15946" i="2"/>
  <c r="R15946" i="2" s="1"/>
  <c r="S15947" i="2"/>
  <c r="R15947" i="2" s="1"/>
  <c r="S15948" i="2"/>
  <c r="R15948" i="2" s="1"/>
  <c r="S15949" i="2"/>
  <c r="R15949" i="2" s="1"/>
  <c r="S15950" i="2"/>
  <c r="R15950" i="2" s="1"/>
  <c r="S15951" i="2"/>
  <c r="R15951" i="2" s="1"/>
  <c r="S15952" i="2"/>
  <c r="R15952" i="2" s="1"/>
  <c r="S15953" i="2"/>
  <c r="R15953" i="2" s="1"/>
  <c r="S15954" i="2"/>
  <c r="R15954" i="2" s="1"/>
  <c r="S15955" i="2"/>
  <c r="R15955" i="2" s="1"/>
  <c r="S15956" i="2"/>
  <c r="R15956" i="2" s="1"/>
  <c r="S15957" i="2"/>
  <c r="R15957" i="2" s="1"/>
  <c r="S15958" i="2"/>
  <c r="R15958" i="2" s="1"/>
  <c r="S15959" i="2"/>
  <c r="R15959" i="2" s="1"/>
  <c r="S15960" i="2"/>
  <c r="R15960" i="2" s="1"/>
  <c r="S15961" i="2"/>
  <c r="R15961" i="2" s="1"/>
  <c r="S15962" i="2"/>
  <c r="R15962" i="2" s="1"/>
  <c r="S15963" i="2"/>
  <c r="R15963" i="2" s="1"/>
  <c r="S15964" i="2"/>
  <c r="R15964" i="2" s="1"/>
  <c r="S15965" i="2"/>
  <c r="R15965" i="2" s="1"/>
  <c r="S15966" i="2"/>
  <c r="R15966" i="2" s="1"/>
  <c r="S15967" i="2"/>
  <c r="R15967" i="2" s="1"/>
  <c r="S15968" i="2"/>
  <c r="R15968" i="2" s="1"/>
  <c r="S15969" i="2"/>
  <c r="R15969" i="2" s="1"/>
  <c r="S15970" i="2"/>
  <c r="R15970" i="2" s="1"/>
  <c r="S15971" i="2"/>
  <c r="R15971" i="2" s="1"/>
  <c r="S15972" i="2"/>
  <c r="R15972" i="2" s="1"/>
  <c r="S15973" i="2"/>
  <c r="R15973" i="2" s="1"/>
  <c r="S15974" i="2"/>
  <c r="R15974" i="2" s="1"/>
  <c r="S15975" i="2"/>
  <c r="R15975" i="2" s="1"/>
  <c r="S15976" i="2"/>
  <c r="R15976" i="2" s="1"/>
  <c r="S15977" i="2"/>
  <c r="R15977" i="2" s="1"/>
  <c r="S15978" i="2"/>
  <c r="R15978" i="2" s="1"/>
  <c r="S15979" i="2"/>
  <c r="R15979" i="2" s="1"/>
  <c r="S15980" i="2"/>
  <c r="R15980" i="2" s="1"/>
  <c r="S15981" i="2"/>
  <c r="R15981" i="2" s="1"/>
  <c r="S15982" i="2"/>
  <c r="R15982" i="2" s="1"/>
  <c r="S15983" i="2"/>
  <c r="R15983" i="2" s="1"/>
  <c r="S15984" i="2"/>
  <c r="R15984" i="2" s="1"/>
  <c r="S15985" i="2"/>
  <c r="R15985" i="2" s="1"/>
  <c r="S15986" i="2"/>
  <c r="R15986" i="2" s="1"/>
  <c r="S15987" i="2"/>
  <c r="R15987" i="2" s="1"/>
  <c r="S15988" i="2"/>
  <c r="R15988" i="2" s="1"/>
  <c r="S15989" i="2"/>
  <c r="R15989" i="2" s="1"/>
  <c r="S15990" i="2"/>
  <c r="R15990" i="2" s="1"/>
  <c r="S15991" i="2"/>
  <c r="R15991" i="2" s="1"/>
  <c r="S15992" i="2"/>
  <c r="R15992" i="2" s="1"/>
  <c r="S15993" i="2"/>
  <c r="R15993" i="2" s="1"/>
  <c r="S15994" i="2"/>
  <c r="R15994" i="2" s="1"/>
  <c r="S15995" i="2"/>
  <c r="R15995" i="2" s="1"/>
  <c r="S15996" i="2"/>
  <c r="R15996" i="2" s="1"/>
  <c r="S15997" i="2"/>
  <c r="R15997" i="2" s="1"/>
  <c r="S15998" i="2"/>
  <c r="R15998" i="2" s="1"/>
  <c r="S15999" i="2"/>
  <c r="R15999" i="2" s="1"/>
  <c r="S16000" i="2"/>
  <c r="R16000" i="2" s="1"/>
  <c r="S16001" i="2"/>
  <c r="R16001" i="2" s="1"/>
  <c r="S16002" i="2"/>
  <c r="R16002" i="2" s="1"/>
  <c r="S16003" i="2"/>
  <c r="R16003" i="2" s="1"/>
  <c r="S16004" i="2"/>
  <c r="R16004" i="2" s="1"/>
  <c r="S16005" i="2"/>
  <c r="R16005" i="2" s="1"/>
  <c r="S16006" i="2"/>
  <c r="R16006" i="2" s="1"/>
  <c r="S16007" i="2"/>
  <c r="R16007" i="2" s="1"/>
  <c r="S16008" i="2"/>
  <c r="R16008" i="2" s="1"/>
  <c r="S16009" i="2"/>
  <c r="R16009" i="2" s="1"/>
  <c r="S16010" i="2"/>
  <c r="R16010" i="2" s="1"/>
  <c r="S16011" i="2"/>
  <c r="R16011" i="2" s="1"/>
  <c r="S16012" i="2"/>
  <c r="R16012" i="2" s="1"/>
  <c r="S16013" i="2"/>
  <c r="R16013" i="2" s="1"/>
  <c r="S16014" i="2"/>
  <c r="R16014" i="2" s="1"/>
  <c r="S16015" i="2"/>
  <c r="R16015" i="2" s="1"/>
  <c r="S16016" i="2"/>
  <c r="R16016" i="2" s="1"/>
  <c r="S16017" i="2"/>
  <c r="R16017" i="2" s="1"/>
  <c r="S16018" i="2"/>
  <c r="R16018" i="2" s="1"/>
  <c r="S16019" i="2"/>
  <c r="R16019" i="2" s="1"/>
  <c r="S16020" i="2"/>
  <c r="R16020" i="2" s="1"/>
  <c r="S16021" i="2"/>
  <c r="R16021" i="2" s="1"/>
  <c r="S16022" i="2"/>
  <c r="R16022" i="2" s="1"/>
  <c r="S16023" i="2"/>
  <c r="R16023" i="2" s="1"/>
  <c r="S16024" i="2"/>
  <c r="R16024" i="2" s="1"/>
  <c r="S16025" i="2"/>
  <c r="R16025" i="2" s="1"/>
  <c r="S16026" i="2"/>
  <c r="R16026" i="2" s="1"/>
  <c r="S16027" i="2"/>
  <c r="R16027" i="2" s="1"/>
  <c r="S16028" i="2"/>
  <c r="R16028" i="2" s="1"/>
  <c r="S16029" i="2"/>
  <c r="R16029" i="2" s="1"/>
  <c r="S16030" i="2"/>
  <c r="R16030" i="2" s="1"/>
  <c r="S16031" i="2"/>
  <c r="R16031" i="2" s="1"/>
  <c r="S16032" i="2"/>
  <c r="R16032" i="2" s="1"/>
  <c r="S16033" i="2"/>
  <c r="R16033" i="2" s="1"/>
  <c r="S16034" i="2"/>
  <c r="R16034" i="2" s="1"/>
  <c r="S16035" i="2"/>
  <c r="R16035" i="2" s="1"/>
  <c r="S16036" i="2"/>
  <c r="R16036" i="2" s="1"/>
  <c r="S16037" i="2"/>
  <c r="R16037" i="2" s="1"/>
  <c r="S16038" i="2"/>
  <c r="R16038" i="2" s="1"/>
  <c r="S16039" i="2"/>
  <c r="R16039" i="2" s="1"/>
  <c r="S16040" i="2"/>
  <c r="R16040" i="2" s="1"/>
  <c r="S16041" i="2"/>
  <c r="R16041" i="2" s="1"/>
  <c r="S16042" i="2"/>
  <c r="R16042" i="2" s="1"/>
  <c r="S16043" i="2"/>
  <c r="R16043" i="2" s="1"/>
  <c r="S16044" i="2"/>
  <c r="R16044" i="2" s="1"/>
  <c r="S16045" i="2"/>
  <c r="R16045" i="2" s="1"/>
  <c r="S16046" i="2"/>
  <c r="R16046" i="2" s="1"/>
  <c r="S16047" i="2"/>
  <c r="R16047" i="2" s="1"/>
  <c r="S16048" i="2"/>
  <c r="R16048" i="2" s="1"/>
  <c r="S16049" i="2"/>
  <c r="R16049" i="2" s="1"/>
  <c r="S16050" i="2"/>
  <c r="R16050" i="2" s="1"/>
  <c r="S16051" i="2"/>
  <c r="R16051" i="2" s="1"/>
  <c r="S16052" i="2"/>
  <c r="R16052" i="2" s="1"/>
  <c r="S16053" i="2"/>
  <c r="R16053" i="2" s="1"/>
  <c r="S16054" i="2"/>
  <c r="R16054" i="2" s="1"/>
  <c r="S16055" i="2"/>
  <c r="R16055" i="2" s="1"/>
  <c r="S16056" i="2"/>
  <c r="R16056" i="2" s="1"/>
  <c r="S16057" i="2"/>
  <c r="R16057" i="2" s="1"/>
  <c r="S16058" i="2"/>
  <c r="R16058" i="2" s="1"/>
  <c r="S16059" i="2"/>
  <c r="R16059" i="2" s="1"/>
  <c r="S16060" i="2"/>
  <c r="R16060" i="2" s="1"/>
  <c r="S16061" i="2"/>
  <c r="R16061" i="2" s="1"/>
  <c r="S16062" i="2"/>
  <c r="R16062" i="2" s="1"/>
  <c r="S16063" i="2"/>
  <c r="R16063" i="2" s="1"/>
  <c r="S16064" i="2"/>
  <c r="R16064" i="2" s="1"/>
  <c r="S16065" i="2"/>
  <c r="R16065" i="2" s="1"/>
  <c r="S16066" i="2"/>
  <c r="R16066" i="2" s="1"/>
  <c r="S16067" i="2"/>
  <c r="R16067" i="2" s="1"/>
  <c r="S16068" i="2"/>
  <c r="R16068" i="2" s="1"/>
  <c r="S16069" i="2"/>
  <c r="R16069" i="2" s="1"/>
  <c r="S16070" i="2"/>
  <c r="R16070" i="2" s="1"/>
  <c r="S113" i="2"/>
  <c r="R113" i="2" s="1"/>
  <c r="S16071" i="2"/>
  <c r="R16071" i="2" s="1"/>
  <c r="S16072" i="2"/>
  <c r="R16072" i="2" s="1"/>
  <c r="S16073" i="2"/>
  <c r="R16073" i="2" s="1"/>
  <c r="S16074" i="2"/>
  <c r="R16074" i="2" s="1"/>
  <c r="S16075" i="2"/>
  <c r="R16075" i="2" s="1"/>
  <c r="S16076" i="2"/>
  <c r="R16076" i="2" s="1"/>
  <c r="S16077" i="2"/>
  <c r="R16077" i="2" s="1"/>
  <c r="S16078" i="2"/>
  <c r="R16078" i="2" s="1"/>
  <c r="S16079" i="2"/>
  <c r="R16079" i="2" s="1"/>
  <c r="S16080" i="2"/>
  <c r="R16080" i="2" s="1"/>
  <c r="S16081" i="2"/>
  <c r="R16081" i="2" s="1"/>
  <c r="S16082" i="2"/>
  <c r="R16082" i="2" s="1"/>
  <c r="S16083" i="2"/>
  <c r="R16083" i="2" s="1"/>
  <c r="S16084" i="2"/>
  <c r="R16084" i="2" s="1"/>
  <c r="S16085" i="2"/>
  <c r="R16085" i="2" s="1"/>
  <c r="S16086" i="2"/>
  <c r="R16086" i="2" s="1"/>
  <c r="S16087" i="2"/>
  <c r="R16087" i="2" s="1"/>
  <c r="S16088" i="2"/>
  <c r="R16088" i="2" s="1"/>
  <c r="S16089" i="2"/>
  <c r="R16089" i="2" s="1"/>
  <c r="S16090" i="2"/>
  <c r="R16090" i="2" s="1"/>
  <c r="S16091" i="2"/>
  <c r="R16091" i="2" s="1"/>
  <c r="S16092" i="2"/>
  <c r="R16092" i="2" s="1"/>
  <c r="S16093" i="2"/>
  <c r="R16093" i="2" s="1"/>
  <c r="S16094" i="2"/>
  <c r="R16094" i="2" s="1"/>
  <c r="S16095" i="2"/>
  <c r="R16095" i="2" s="1"/>
  <c r="S16096" i="2"/>
  <c r="R16096" i="2" s="1"/>
  <c r="S16097" i="2"/>
  <c r="R16097" i="2" s="1"/>
  <c r="S16098" i="2"/>
  <c r="R16098" i="2" s="1"/>
  <c r="S16099" i="2"/>
  <c r="R16099" i="2" s="1"/>
  <c r="S16100" i="2"/>
  <c r="R16100" i="2" s="1"/>
  <c r="S16101" i="2"/>
  <c r="R16101" i="2" s="1"/>
  <c r="S16102" i="2"/>
  <c r="R16102" i="2" s="1"/>
  <c r="S16103" i="2"/>
  <c r="R16103" i="2" s="1"/>
  <c r="S16104" i="2"/>
  <c r="R16104" i="2" s="1"/>
  <c r="S16105" i="2"/>
  <c r="R16105" i="2" s="1"/>
  <c r="S16106" i="2"/>
  <c r="R16106" i="2" s="1"/>
  <c r="S16107" i="2"/>
  <c r="R16107" i="2" s="1"/>
  <c r="S16108" i="2"/>
  <c r="R16108" i="2" s="1"/>
  <c r="S16109" i="2"/>
  <c r="R16109" i="2" s="1"/>
  <c r="S16110" i="2"/>
  <c r="R16110" i="2" s="1"/>
  <c r="S16111" i="2"/>
  <c r="R16111" i="2" s="1"/>
  <c r="S16112" i="2"/>
  <c r="R16112" i="2" s="1"/>
  <c r="S16113" i="2"/>
  <c r="R16113" i="2" s="1"/>
  <c r="S16114" i="2"/>
  <c r="R16114" i="2" s="1"/>
  <c r="S16115" i="2"/>
  <c r="R16115" i="2" s="1"/>
  <c r="S16116" i="2"/>
  <c r="R16116" i="2" s="1"/>
  <c r="S16117" i="2"/>
  <c r="R16117" i="2" s="1"/>
  <c r="S16118" i="2"/>
  <c r="R16118" i="2" s="1"/>
  <c r="S16119" i="2"/>
  <c r="R16119" i="2" s="1"/>
  <c r="S16120" i="2"/>
  <c r="R16120" i="2" s="1"/>
  <c r="S16121" i="2"/>
  <c r="R16121" i="2" s="1"/>
  <c r="S16122" i="2"/>
  <c r="R16122" i="2" s="1"/>
  <c r="S16123" i="2"/>
  <c r="R16123" i="2" s="1"/>
  <c r="S16124" i="2"/>
  <c r="R16124" i="2" s="1"/>
  <c r="S16125" i="2"/>
  <c r="R16125" i="2" s="1"/>
  <c r="S16126" i="2"/>
  <c r="R16126" i="2" s="1"/>
  <c r="S16127" i="2"/>
  <c r="R16127" i="2" s="1"/>
  <c r="S16128" i="2"/>
  <c r="R16128" i="2" s="1"/>
  <c r="S16129" i="2"/>
  <c r="R16129" i="2" s="1"/>
  <c r="S16130" i="2"/>
  <c r="R16130" i="2" s="1"/>
  <c r="S16131" i="2"/>
  <c r="R16131" i="2" s="1"/>
  <c r="S16132" i="2"/>
  <c r="R16132" i="2" s="1"/>
  <c r="S16133" i="2"/>
  <c r="R16133" i="2" s="1"/>
  <c r="S16134" i="2"/>
  <c r="R16134" i="2" s="1"/>
  <c r="S16135" i="2"/>
  <c r="R16135" i="2" s="1"/>
  <c r="S16136" i="2"/>
  <c r="R16136" i="2" s="1"/>
  <c r="S16137" i="2"/>
  <c r="R16137" i="2" s="1"/>
  <c r="S16138" i="2"/>
  <c r="R16138" i="2" s="1"/>
  <c r="S16139" i="2"/>
  <c r="R16139" i="2" s="1"/>
  <c r="S16140" i="2"/>
  <c r="R16140" i="2" s="1"/>
  <c r="S16141" i="2"/>
  <c r="R16141" i="2" s="1"/>
  <c r="S16142" i="2"/>
  <c r="R16142" i="2" s="1"/>
  <c r="S16143" i="2"/>
  <c r="R16143" i="2" s="1"/>
  <c r="S16144" i="2"/>
  <c r="R16144" i="2" s="1"/>
  <c r="S16145" i="2"/>
  <c r="R16145" i="2" s="1"/>
  <c r="S16146" i="2"/>
  <c r="R16146" i="2" s="1"/>
  <c r="S16147" i="2"/>
  <c r="R16147" i="2" s="1"/>
  <c r="S16148" i="2"/>
  <c r="R16148" i="2" s="1"/>
  <c r="S16149" i="2"/>
  <c r="R16149" i="2" s="1"/>
  <c r="S16150" i="2"/>
  <c r="R16150" i="2" s="1"/>
  <c r="S16151" i="2"/>
  <c r="R16151" i="2" s="1"/>
  <c r="S16152" i="2"/>
  <c r="R16152" i="2" s="1"/>
  <c r="S16153" i="2"/>
  <c r="R16153" i="2" s="1"/>
  <c r="S16154" i="2"/>
  <c r="R16154" i="2" s="1"/>
  <c r="S16155" i="2"/>
  <c r="R16155" i="2" s="1"/>
  <c r="S16156" i="2"/>
  <c r="R16156" i="2" s="1"/>
  <c r="S16157" i="2"/>
  <c r="R16157" i="2" s="1"/>
  <c r="S16158" i="2"/>
  <c r="R16158" i="2" s="1"/>
  <c r="S16159" i="2"/>
  <c r="R16159" i="2" s="1"/>
  <c r="S16160" i="2"/>
  <c r="R16160" i="2" s="1"/>
  <c r="S16161" i="2"/>
  <c r="R16161" i="2" s="1"/>
  <c r="S16162" i="2"/>
  <c r="R16162" i="2" s="1"/>
  <c r="S16163" i="2"/>
  <c r="R16163" i="2" s="1"/>
  <c r="S16164" i="2"/>
  <c r="R16164" i="2" s="1"/>
  <c r="S16165" i="2"/>
  <c r="R16165" i="2" s="1"/>
  <c r="S16166" i="2"/>
  <c r="R16166" i="2" s="1"/>
  <c r="S16167" i="2"/>
  <c r="R16167" i="2" s="1"/>
  <c r="S16168" i="2"/>
  <c r="R16168" i="2" s="1"/>
  <c r="S16169" i="2"/>
  <c r="R16169" i="2" s="1"/>
  <c r="S16170" i="2"/>
  <c r="R16170" i="2" s="1"/>
  <c r="S16171" i="2"/>
  <c r="R16171" i="2" s="1"/>
  <c r="S16172" i="2"/>
  <c r="R16172" i="2" s="1"/>
  <c r="S16173" i="2"/>
  <c r="R16173" i="2" s="1"/>
  <c r="S16174" i="2"/>
  <c r="R16174" i="2" s="1"/>
  <c r="S16175" i="2"/>
  <c r="R16175" i="2" s="1"/>
  <c r="S16176" i="2"/>
  <c r="R16176" i="2" s="1"/>
  <c r="S16177" i="2"/>
  <c r="R16177" i="2" s="1"/>
  <c r="S16178" i="2"/>
  <c r="R16178" i="2" s="1"/>
  <c r="S16179" i="2"/>
  <c r="R16179" i="2" s="1"/>
  <c r="S16180" i="2"/>
  <c r="R16180" i="2" s="1"/>
  <c r="S16181" i="2"/>
  <c r="R16181" i="2" s="1"/>
  <c r="S16182" i="2"/>
  <c r="R16182" i="2" s="1"/>
  <c r="S16183" i="2"/>
  <c r="R16183" i="2" s="1"/>
  <c r="S16184" i="2"/>
  <c r="R16184" i="2" s="1"/>
  <c r="S16185" i="2"/>
  <c r="R16185" i="2" s="1"/>
  <c r="S16186" i="2"/>
  <c r="R16186" i="2" s="1"/>
  <c r="S16187" i="2"/>
  <c r="R16187" i="2" s="1"/>
  <c r="S16188" i="2"/>
  <c r="R16188" i="2" s="1"/>
  <c r="S16189" i="2"/>
  <c r="R16189" i="2" s="1"/>
  <c r="S16190" i="2"/>
  <c r="R16190" i="2" s="1"/>
  <c r="S16191" i="2"/>
  <c r="R16191" i="2" s="1"/>
  <c r="S16192" i="2"/>
  <c r="R16192" i="2" s="1"/>
  <c r="S16193" i="2"/>
  <c r="R16193" i="2" s="1"/>
  <c r="S16194" i="2"/>
  <c r="R16194" i="2" s="1"/>
  <c r="S16195" i="2"/>
  <c r="R16195" i="2" s="1"/>
  <c r="S16196" i="2"/>
  <c r="R16196" i="2" s="1"/>
  <c r="S16197" i="2"/>
  <c r="R16197" i="2" s="1"/>
  <c r="S16198" i="2"/>
  <c r="R16198" i="2" s="1"/>
  <c r="S16199" i="2"/>
  <c r="R16199" i="2" s="1"/>
  <c r="S16200" i="2"/>
  <c r="R16200" i="2" s="1"/>
  <c r="S16201" i="2"/>
  <c r="R16201" i="2" s="1"/>
  <c r="S16202" i="2"/>
  <c r="R16202" i="2" s="1"/>
  <c r="S16203" i="2"/>
  <c r="R16203" i="2" s="1"/>
  <c r="S16204" i="2"/>
  <c r="R16204" i="2" s="1"/>
  <c r="S16205" i="2"/>
  <c r="R16205" i="2" s="1"/>
  <c r="S16206" i="2"/>
  <c r="R16206" i="2" s="1"/>
  <c r="S16207" i="2"/>
  <c r="R16207" i="2" s="1"/>
  <c r="S16208" i="2"/>
  <c r="R16208" i="2" s="1"/>
  <c r="S16209" i="2"/>
  <c r="R16209" i="2" s="1"/>
  <c r="S16210" i="2"/>
  <c r="R16210" i="2" s="1"/>
  <c r="S16211" i="2"/>
  <c r="R16211" i="2" s="1"/>
  <c r="S16212" i="2"/>
  <c r="R16212" i="2" s="1"/>
  <c r="S16213" i="2"/>
  <c r="R16213" i="2" s="1"/>
  <c r="S16214" i="2"/>
  <c r="R16214" i="2" s="1"/>
  <c r="S16215" i="2"/>
  <c r="R16215" i="2" s="1"/>
  <c r="S16216" i="2"/>
  <c r="R16216" i="2" s="1"/>
  <c r="S16217" i="2"/>
  <c r="R16217" i="2" s="1"/>
  <c r="S16218" i="2"/>
  <c r="R16218" i="2" s="1"/>
  <c r="S16219" i="2"/>
  <c r="R16219" i="2" s="1"/>
  <c r="S16220" i="2"/>
  <c r="R16220" i="2" s="1"/>
  <c r="S16221" i="2"/>
  <c r="R16221" i="2" s="1"/>
  <c r="S16222" i="2"/>
  <c r="R16222" i="2" s="1"/>
  <c r="S16223" i="2"/>
  <c r="R16223" i="2" s="1"/>
  <c r="S16224" i="2"/>
  <c r="R16224" i="2" s="1"/>
  <c r="S16225" i="2"/>
  <c r="R16225" i="2" s="1"/>
  <c r="S16226" i="2"/>
  <c r="R16226" i="2" s="1"/>
  <c r="S16227" i="2"/>
  <c r="R16227" i="2" s="1"/>
  <c r="S16228" i="2"/>
  <c r="R16228" i="2" s="1"/>
  <c r="S16229" i="2"/>
  <c r="R16229" i="2" s="1"/>
  <c r="S16230" i="2"/>
  <c r="R16230" i="2" s="1"/>
  <c r="S16231" i="2"/>
  <c r="R16231" i="2" s="1"/>
  <c r="S16232" i="2"/>
  <c r="R16232" i="2" s="1"/>
  <c r="S16233" i="2"/>
  <c r="R16233" i="2" s="1"/>
  <c r="S16234" i="2"/>
  <c r="R16234" i="2" s="1"/>
  <c r="S16235" i="2"/>
  <c r="R16235" i="2" s="1"/>
  <c r="S16236" i="2"/>
  <c r="R16236" i="2" s="1"/>
  <c r="S16237" i="2"/>
  <c r="R16237" i="2" s="1"/>
  <c r="S16238" i="2"/>
  <c r="R16238" i="2" s="1"/>
  <c r="S16239" i="2"/>
  <c r="R16239" i="2" s="1"/>
  <c r="S16240" i="2"/>
  <c r="R16240" i="2" s="1"/>
  <c r="S16241" i="2"/>
  <c r="R16241" i="2" s="1"/>
  <c r="S16242" i="2"/>
  <c r="R16242" i="2" s="1"/>
  <c r="S16243" i="2"/>
  <c r="R16243" i="2" s="1"/>
  <c r="S16244" i="2"/>
  <c r="R16244" i="2" s="1"/>
  <c r="S16245" i="2"/>
  <c r="R16245" i="2" s="1"/>
  <c r="S16246" i="2"/>
  <c r="R16246" i="2" s="1"/>
  <c r="S16247" i="2"/>
  <c r="R16247" i="2" s="1"/>
  <c r="S16248" i="2"/>
  <c r="R16248" i="2" s="1"/>
  <c r="S114" i="2"/>
  <c r="R114" i="2" s="1"/>
  <c r="S16249" i="2"/>
  <c r="R16249" i="2" s="1"/>
  <c r="S16250" i="2"/>
  <c r="R16250" i="2" s="1"/>
  <c r="S16251" i="2"/>
  <c r="R16251" i="2" s="1"/>
  <c r="S16252" i="2"/>
  <c r="R16252" i="2" s="1"/>
  <c r="S16253" i="2"/>
  <c r="R16253" i="2" s="1"/>
  <c r="S16254" i="2"/>
  <c r="R16254" i="2" s="1"/>
  <c r="S16255" i="2"/>
  <c r="R16255" i="2" s="1"/>
  <c r="S16256" i="2"/>
  <c r="R16256" i="2" s="1"/>
  <c r="S16257" i="2"/>
  <c r="R16257" i="2" s="1"/>
  <c r="S16258" i="2"/>
  <c r="R16258" i="2" s="1"/>
  <c r="S16259" i="2"/>
  <c r="R16259" i="2" s="1"/>
  <c r="S16260" i="2"/>
  <c r="R16260" i="2" s="1"/>
  <c r="S16261" i="2"/>
  <c r="R16261" i="2" s="1"/>
  <c r="S16262" i="2"/>
  <c r="R16262" i="2" s="1"/>
  <c r="S16263" i="2"/>
  <c r="R16263" i="2" s="1"/>
  <c r="S16264" i="2"/>
  <c r="R16264" i="2" s="1"/>
  <c r="S16265" i="2"/>
  <c r="R16265" i="2" s="1"/>
  <c r="S16266" i="2"/>
  <c r="R16266" i="2" s="1"/>
  <c r="S16267" i="2"/>
  <c r="R16267" i="2" s="1"/>
  <c r="S16268" i="2"/>
  <c r="R16268" i="2" s="1"/>
  <c r="S16269" i="2"/>
  <c r="R16269" i="2" s="1"/>
  <c r="S16270" i="2"/>
  <c r="R16270" i="2" s="1"/>
  <c r="S16271" i="2"/>
  <c r="R16271" i="2" s="1"/>
  <c r="S16272" i="2"/>
  <c r="R16272" i="2" s="1"/>
  <c r="S16273" i="2"/>
  <c r="R16273" i="2" s="1"/>
  <c r="S16274" i="2"/>
  <c r="R16274" i="2" s="1"/>
  <c r="S16275" i="2"/>
  <c r="R16275" i="2" s="1"/>
  <c r="S16276" i="2"/>
  <c r="R16276" i="2" s="1"/>
  <c r="S16277" i="2"/>
  <c r="R16277" i="2" s="1"/>
  <c r="S16278" i="2"/>
  <c r="R16278" i="2" s="1"/>
  <c r="S16279" i="2"/>
  <c r="R16279" i="2" s="1"/>
  <c r="S16280" i="2"/>
  <c r="R16280" i="2" s="1"/>
  <c r="S16281" i="2"/>
  <c r="R16281" i="2" s="1"/>
  <c r="S16282" i="2"/>
  <c r="R16282" i="2" s="1"/>
  <c r="S16283" i="2"/>
  <c r="R16283" i="2" s="1"/>
  <c r="S16284" i="2"/>
  <c r="R16284" i="2" s="1"/>
  <c r="S16285" i="2"/>
  <c r="R16285" i="2" s="1"/>
  <c r="S16286" i="2"/>
  <c r="R16286" i="2" s="1"/>
  <c r="S16287" i="2"/>
  <c r="R16287" i="2" s="1"/>
  <c r="S16288" i="2"/>
  <c r="R16288" i="2" s="1"/>
  <c r="S16289" i="2"/>
  <c r="R16289" i="2" s="1"/>
  <c r="S16290" i="2"/>
  <c r="R16290" i="2" s="1"/>
  <c r="S16291" i="2"/>
  <c r="R16291" i="2" s="1"/>
  <c r="S16292" i="2"/>
  <c r="R16292" i="2" s="1"/>
  <c r="S16293" i="2"/>
  <c r="R16293" i="2" s="1"/>
  <c r="S16294" i="2"/>
  <c r="R16294" i="2" s="1"/>
  <c r="S16295" i="2"/>
  <c r="R16295" i="2" s="1"/>
  <c r="S16296" i="2"/>
  <c r="R16296" i="2" s="1"/>
  <c r="S16297" i="2"/>
  <c r="R16297" i="2" s="1"/>
  <c r="S16298" i="2"/>
  <c r="R16298" i="2" s="1"/>
  <c r="S16299" i="2"/>
  <c r="R16299" i="2" s="1"/>
  <c r="S16300" i="2"/>
  <c r="R16300" i="2" s="1"/>
  <c r="S16301" i="2"/>
  <c r="R16301" i="2" s="1"/>
  <c r="S16302" i="2"/>
  <c r="R16302" i="2" s="1"/>
  <c r="S16303" i="2"/>
  <c r="R16303" i="2" s="1"/>
  <c r="S16304" i="2"/>
  <c r="R16304" i="2" s="1"/>
  <c r="S16305" i="2"/>
  <c r="R16305" i="2" s="1"/>
  <c r="S16306" i="2"/>
  <c r="R16306" i="2" s="1"/>
  <c r="S16307" i="2"/>
  <c r="R16307" i="2" s="1"/>
  <c r="S16308" i="2"/>
  <c r="R16308" i="2" s="1"/>
  <c r="S16309" i="2"/>
  <c r="R16309" i="2" s="1"/>
  <c r="S16310" i="2"/>
  <c r="R16310" i="2" s="1"/>
  <c r="S16311" i="2"/>
  <c r="R16311" i="2" s="1"/>
  <c r="S16312" i="2"/>
  <c r="R16312" i="2" s="1"/>
  <c r="S16313" i="2"/>
  <c r="R16313" i="2" s="1"/>
  <c r="S16314" i="2"/>
  <c r="R16314" i="2" s="1"/>
  <c r="S16315" i="2"/>
  <c r="R16315" i="2" s="1"/>
  <c r="S16316" i="2"/>
  <c r="R16316" i="2" s="1"/>
  <c r="S16317" i="2"/>
  <c r="R16317" i="2" s="1"/>
  <c r="S16318" i="2"/>
  <c r="R16318" i="2" s="1"/>
  <c r="S16319" i="2"/>
  <c r="R16319" i="2" s="1"/>
  <c r="S16320" i="2"/>
  <c r="R16320" i="2" s="1"/>
  <c r="S16321" i="2"/>
  <c r="R16321" i="2" s="1"/>
  <c r="S16322" i="2"/>
  <c r="R16322" i="2" s="1"/>
  <c r="S16323" i="2"/>
  <c r="R16323" i="2" s="1"/>
  <c r="S16324" i="2"/>
  <c r="R16324" i="2" s="1"/>
  <c r="S16325" i="2"/>
  <c r="R16325" i="2" s="1"/>
  <c r="S16326" i="2"/>
  <c r="R16326" i="2" s="1"/>
  <c r="S16327" i="2"/>
  <c r="R16327" i="2" s="1"/>
  <c r="S16328" i="2"/>
  <c r="R16328" i="2" s="1"/>
  <c r="S16329" i="2"/>
  <c r="R16329" i="2" s="1"/>
  <c r="S16330" i="2"/>
  <c r="R16330" i="2" s="1"/>
  <c r="S16331" i="2"/>
  <c r="R16331" i="2" s="1"/>
  <c r="S16332" i="2"/>
  <c r="R16332" i="2" s="1"/>
  <c r="S16333" i="2"/>
  <c r="R16333" i="2" s="1"/>
  <c r="S16334" i="2"/>
  <c r="R16334" i="2" s="1"/>
  <c r="S16335" i="2"/>
  <c r="R16335" i="2" s="1"/>
  <c r="S16336" i="2"/>
  <c r="R16336" i="2" s="1"/>
  <c r="S16337" i="2"/>
  <c r="R16337" i="2" s="1"/>
  <c r="S16338" i="2"/>
  <c r="R16338" i="2" s="1"/>
  <c r="S16339" i="2"/>
  <c r="R16339" i="2" s="1"/>
  <c r="S16340" i="2"/>
  <c r="R16340" i="2" s="1"/>
  <c r="S16341" i="2"/>
  <c r="R16341" i="2" s="1"/>
  <c r="S16342" i="2"/>
  <c r="R16342" i="2" s="1"/>
  <c r="S16343" i="2"/>
  <c r="R16343" i="2" s="1"/>
  <c r="S16344" i="2"/>
  <c r="R16344" i="2" s="1"/>
  <c r="S16345" i="2"/>
  <c r="R16345" i="2" s="1"/>
  <c r="S16346" i="2"/>
  <c r="R16346" i="2" s="1"/>
  <c r="S16347" i="2"/>
  <c r="R16347" i="2" s="1"/>
  <c r="S16348" i="2"/>
  <c r="R16348" i="2" s="1"/>
  <c r="S16349" i="2"/>
  <c r="R16349" i="2" s="1"/>
  <c r="S16350" i="2"/>
  <c r="R16350" i="2" s="1"/>
  <c r="S16351" i="2"/>
  <c r="R16351" i="2" s="1"/>
  <c r="S16352" i="2"/>
  <c r="R16352" i="2" s="1"/>
  <c r="S16353" i="2"/>
  <c r="R16353" i="2" s="1"/>
  <c r="S16354" i="2"/>
  <c r="R16354" i="2" s="1"/>
  <c r="S16355" i="2"/>
  <c r="R16355" i="2" s="1"/>
  <c r="S16356" i="2"/>
  <c r="R16356" i="2" s="1"/>
  <c r="S16357" i="2"/>
  <c r="R16357" i="2" s="1"/>
  <c r="S16358" i="2"/>
  <c r="R16358" i="2" s="1"/>
  <c r="S16359" i="2"/>
  <c r="R16359" i="2" s="1"/>
  <c r="S16360" i="2"/>
  <c r="R16360" i="2" s="1"/>
  <c r="S16361" i="2"/>
  <c r="R16361" i="2" s="1"/>
  <c r="S16362" i="2"/>
  <c r="R16362" i="2" s="1"/>
  <c r="S16363" i="2"/>
  <c r="R16363" i="2" s="1"/>
  <c r="S16364" i="2"/>
  <c r="R16364" i="2" s="1"/>
  <c r="S16365" i="2"/>
  <c r="R16365" i="2" s="1"/>
  <c r="S16366" i="2"/>
  <c r="R16366" i="2" s="1"/>
  <c r="S16367" i="2"/>
  <c r="R16367" i="2" s="1"/>
  <c r="S16368" i="2"/>
  <c r="R16368" i="2" s="1"/>
  <c r="S16369" i="2"/>
  <c r="R16369" i="2" s="1"/>
  <c r="S16370" i="2"/>
  <c r="R16370" i="2" s="1"/>
  <c r="S16371" i="2"/>
  <c r="R16371" i="2" s="1"/>
  <c r="S16372" i="2"/>
  <c r="R16372" i="2" s="1"/>
  <c r="S16373" i="2"/>
  <c r="R16373" i="2" s="1"/>
  <c r="S115" i="2"/>
  <c r="R115" i="2" s="1"/>
  <c r="S16374" i="2"/>
  <c r="R16374" i="2" s="1"/>
  <c r="S16375" i="2"/>
  <c r="R16375" i="2" s="1"/>
  <c r="S16376" i="2"/>
  <c r="R16376" i="2" s="1"/>
  <c r="S16377" i="2"/>
  <c r="R16377" i="2" s="1"/>
  <c r="S16378" i="2"/>
  <c r="R16378" i="2" s="1"/>
  <c r="S16379" i="2"/>
  <c r="R16379" i="2" s="1"/>
  <c r="S16380" i="2"/>
  <c r="R16380" i="2" s="1"/>
  <c r="S16381" i="2"/>
  <c r="R16381" i="2" s="1"/>
  <c r="S16382" i="2"/>
  <c r="R16382" i="2" s="1"/>
  <c r="S16383" i="2"/>
  <c r="R16383" i="2" s="1"/>
  <c r="S16384" i="2"/>
  <c r="R16384" i="2" s="1"/>
  <c r="S16385" i="2"/>
  <c r="R16385" i="2" s="1"/>
  <c r="S16386" i="2"/>
  <c r="R16386" i="2" s="1"/>
  <c r="S16387" i="2"/>
  <c r="R16387" i="2" s="1"/>
  <c r="S16388" i="2"/>
  <c r="R16388" i="2" s="1"/>
  <c r="S16389" i="2"/>
  <c r="R16389" i="2" s="1"/>
  <c r="S16390" i="2"/>
  <c r="R16390" i="2" s="1"/>
  <c r="S16391" i="2"/>
  <c r="R16391" i="2" s="1"/>
  <c r="S16392" i="2"/>
  <c r="R16392" i="2" s="1"/>
  <c r="S16393" i="2"/>
  <c r="R16393" i="2" s="1"/>
  <c r="S16394" i="2"/>
  <c r="R16394" i="2" s="1"/>
  <c r="S16395" i="2"/>
  <c r="R16395" i="2" s="1"/>
  <c r="S16396" i="2"/>
  <c r="R16396" i="2" s="1"/>
  <c r="S16397" i="2"/>
  <c r="R16397" i="2" s="1"/>
  <c r="S16398" i="2"/>
  <c r="R16398" i="2" s="1"/>
  <c r="S16399" i="2"/>
  <c r="R16399" i="2" s="1"/>
  <c r="S16400" i="2"/>
  <c r="R16400" i="2" s="1"/>
  <c r="S16401" i="2"/>
  <c r="R16401" i="2" s="1"/>
  <c r="S16402" i="2"/>
  <c r="R16402" i="2" s="1"/>
  <c r="S16403" i="2"/>
  <c r="R16403" i="2" s="1"/>
  <c r="S16404" i="2"/>
  <c r="R16404" i="2" s="1"/>
  <c r="S16405" i="2"/>
  <c r="R16405" i="2" s="1"/>
  <c r="S16406" i="2"/>
  <c r="R16406" i="2" s="1"/>
  <c r="S16407" i="2"/>
  <c r="R16407" i="2" s="1"/>
  <c r="S16408" i="2"/>
  <c r="R16408" i="2" s="1"/>
  <c r="S16409" i="2"/>
  <c r="R16409" i="2" s="1"/>
  <c r="S16410" i="2"/>
  <c r="R16410" i="2" s="1"/>
  <c r="S16411" i="2"/>
  <c r="R16411" i="2" s="1"/>
  <c r="S16412" i="2"/>
  <c r="R16412" i="2" s="1"/>
  <c r="S16413" i="2"/>
  <c r="R16413" i="2" s="1"/>
  <c r="S16414" i="2"/>
  <c r="R16414" i="2" s="1"/>
  <c r="S16415" i="2"/>
  <c r="R16415" i="2" s="1"/>
  <c r="S16416" i="2"/>
  <c r="R16416" i="2" s="1"/>
  <c r="S16417" i="2"/>
  <c r="R16417" i="2" s="1"/>
  <c r="S16418" i="2"/>
  <c r="R16418" i="2" s="1"/>
  <c r="S16419" i="2"/>
  <c r="R16419" i="2" s="1"/>
  <c r="S16420" i="2"/>
  <c r="R16420" i="2" s="1"/>
  <c r="S16421" i="2"/>
  <c r="R16421" i="2" s="1"/>
  <c r="S16422" i="2"/>
  <c r="R16422" i="2" s="1"/>
  <c r="S16423" i="2"/>
  <c r="R16423" i="2" s="1"/>
  <c r="S16424" i="2"/>
  <c r="R16424" i="2" s="1"/>
  <c r="S16425" i="2"/>
  <c r="R16425" i="2" s="1"/>
  <c r="S16426" i="2"/>
  <c r="R16426" i="2" s="1"/>
  <c r="S16427" i="2"/>
  <c r="R16427" i="2" s="1"/>
  <c r="S16428" i="2"/>
  <c r="R16428" i="2" s="1"/>
  <c r="S16429" i="2"/>
  <c r="R16429" i="2" s="1"/>
  <c r="S16430" i="2"/>
  <c r="R16430" i="2" s="1"/>
  <c r="S16431" i="2"/>
  <c r="R16431" i="2" s="1"/>
  <c r="S16432" i="2"/>
  <c r="R16432" i="2" s="1"/>
  <c r="S16433" i="2"/>
  <c r="R16433" i="2" s="1"/>
  <c r="S16434" i="2"/>
  <c r="R16434" i="2" s="1"/>
  <c r="S16435" i="2"/>
  <c r="R16435" i="2" s="1"/>
  <c r="S16436" i="2"/>
  <c r="R16436" i="2" s="1"/>
  <c r="S16437" i="2"/>
  <c r="R16437" i="2" s="1"/>
  <c r="S16438" i="2"/>
  <c r="R16438" i="2" s="1"/>
  <c r="S16439" i="2"/>
  <c r="R16439" i="2" s="1"/>
  <c r="S16440" i="2"/>
  <c r="R16440" i="2" s="1"/>
  <c r="S16441" i="2"/>
  <c r="R16441" i="2" s="1"/>
  <c r="S16442" i="2"/>
  <c r="R16442" i="2" s="1"/>
  <c r="S16443" i="2"/>
  <c r="R16443" i="2" s="1"/>
  <c r="S16444" i="2"/>
  <c r="R16444" i="2" s="1"/>
  <c r="S16445" i="2"/>
  <c r="R16445" i="2" s="1"/>
  <c r="S16446" i="2"/>
  <c r="R16446" i="2" s="1"/>
  <c r="S16447" i="2"/>
  <c r="R16447" i="2" s="1"/>
  <c r="S16448" i="2"/>
  <c r="R16448" i="2" s="1"/>
  <c r="S16449" i="2"/>
  <c r="R16449" i="2" s="1"/>
  <c r="S16450" i="2"/>
  <c r="R16450" i="2" s="1"/>
  <c r="S16451" i="2"/>
  <c r="R16451" i="2" s="1"/>
  <c r="S16452" i="2"/>
  <c r="R16452" i="2" s="1"/>
  <c r="S16453" i="2"/>
  <c r="R16453" i="2" s="1"/>
  <c r="S16454" i="2"/>
  <c r="R16454" i="2" s="1"/>
  <c r="S16455" i="2"/>
  <c r="R16455" i="2" s="1"/>
  <c r="S16456" i="2"/>
  <c r="R16456" i="2" s="1"/>
  <c r="S16457" i="2"/>
  <c r="R16457" i="2" s="1"/>
  <c r="S16458" i="2"/>
  <c r="R16458" i="2" s="1"/>
  <c r="S16459" i="2"/>
  <c r="R16459" i="2" s="1"/>
  <c r="S16460" i="2"/>
  <c r="R16460" i="2" s="1"/>
  <c r="S16461" i="2"/>
  <c r="R16461" i="2" s="1"/>
  <c r="S16462" i="2"/>
  <c r="R16462" i="2" s="1"/>
  <c r="S16463" i="2"/>
  <c r="R16463" i="2" s="1"/>
  <c r="S16464" i="2"/>
  <c r="R16464" i="2" s="1"/>
  <c r="S16465" i="2"/>
  <c r="R16465" i="2" s="1"/>
  <c r="S16466" i="2"/>
  <c r="R16466" i="2" s="1"/>
  <c r="S16467" i="2"/>
  <c r="R16467" i="2" s="1"/>
  <c r="S16468" i="2"/>
  <c r="R16468" i="2" s="1"/>
  <c r="S16469" i="2"/>
  <c r="R16469" i="2" s="1"/>
  <c r="S16470" i="2"/>
  <c r="R16470" i="2" s="1"/>
  <c r="S16471" i="2"/>
  <c r="R16471" i="2" s="1"/>
  <c r="S16472" i="2"/>
  <c r="R16472" i="2" s="1"/>
  <c r="S16473" i="2"/>
  <c r="R16473" i="2" s="1"/>
  <c r="S16474" i="2"/>
  <c r="R16474" i="2" s="1"/>
  <c r="S16475" i="2"/>
  <c r="R16475" i="2" s="1"/>
  <c r="S16476" i="2"/>
  <c r="R16476" i="2" s="1"/>
  <c r="S16477" i="2"/>
  <c r="R16477" i="2" s="1"/>
  <c r="S16478" i="2"/>
  <c r="R16478" i="2" s="1"/>
  <c r="S16479" i="2"/>
  <c r="R16479" i="2" s="1"/>
  <c r="S16480" i="2"/>
  <c r="R16480" i="2" s="1"/>
  <c r="S16481" i="2"/>
  <c r="R16481" i="2" s="1"/>
  <c r="S16482" i="2"/>
  <c r="R16482" i="2" s="1"/>
  <c r="S16483" i="2"/>
  <c r="R16483" i="2" s="1"/>
  <c r="S16484" i="2"/>
  <c r="R16484" i="2" s="1"/>
  <c r="S16485" i="2"/>
  <c r="R16485" i="2" s="1"/>
  <c r="S16486" i="2"/>
  <c r="R16486" i="2" s="1"/>
  <c r="S16487" i="2"/>
  <c r="R16487" i="2" s="1"/>
  <c r="S16488" i="2"/>
  <c r="R16488" i="2" s="1"/>
  <c r="S16489" i="2"/>
  <c r="R16489" i="2" s="1"/>
  <c r="S16490" i="2"/>
  <c r="R16490" i="2" s="1"/>
  <c r="S116" i="2"/>
  <c r="R116" i="2" s="1"/>
  <c r="S16491" i="2"/>
  <c r="R16491" i="2" s="1"/>
  <c r="S16492" i="2"/>
  <c r="R16492" i="2" s="1"/>
  <c r="S16493" i="2"/>
  <c r="R16493" i="2" s="1"/>
  <c r="S16494" i="2"/>
  <c r="R16494" i="2" s="1"/>
  <c r="S16495" i="2"/>
  <c r="R16495" i="2" s="1"/>
  <c r="S16496" i="2"/>
  <c r="R16496" i="2" s="1"/>
  <c r="S16497" i="2"/>
  <c r="R16497" i="2" s="1"/>
  <c r="S16498" i="2"/>
  <c r="R16498" i="2" s="1"/>
  <c r="S16499" i="2"/>
  <c r="R16499" i="2" s="1"/>
  <c r="S16500" i="2"/>
  <c r="R16500" i="2" s="1"/>
  <c r="S16501" i="2"/>
  <c r="R16501" i="2" s="1"/>
  <c r="S16502" i="2"/>
  <c r="R16502" i="2" s="1"/>
  <c r="S16503" i="2"/>
  <c r="R16503" i="2" s="1"/>
  <c r="S16504" i="2"/>
  <c r="R16504" i="2" s="1"/>
  <c r="S16505" i="2"/>
  <c r="R16505" i="2" s="1"/>
  <c r="S16506" i="2"/>
  <c r="R16506" i="2" s="1"/>
  <c r="S16507" i="2"/>
  <c r="R16507" i="2" s="1"/>
  <c r="S16508" i="2"/>
  <c r="R16508" i="2" s="1"/>
  <c r="S16509" i="2"/>
  <c r="R16509" i="2" s="1"/>
  <c r="S16510" i="2"/>
  <c r="R16510" i="2" s="1"/>
  <c r="S16511" i="2"/>
  <c r="R16511" i="2" s="1"/>
  <c r="S16512" i="2"/>
  <c r="R16512" i="2" s="1"/>
  <c r="S16513" i="2"/>
  <c r="R16513" i="2" s="1"/>
  <c r="S16514" i="2"/>
  <c r="R16514" i="2" s="1"/>
  <c r="S16515" i="2"/>
  <c r="R16515" i="2" s="1"/>
  <c r="S16516" i="2"/>
  <c r="R16516" i="2" s="1"/>
  <c r="S16517" i="2"/>
  <c r="R16517" i="2" s="1"/>
  <c r="S16518" i="2"/>
  <c r="R16518" i="2" s="1"/>
  <c r="S16519" i="2"/>
  <c r="R16519" i="2" s="1"/>
  <c r="S16520" i="2"/>
  <c r="R16520" i="2" s="1"/>
  <c r="S16521" i="2"/>
  <c r="R16521" i="2" s="1"/>
  <c r="S16522" i="2"/>
  <c r="R16522" i="2" s="1"/>
  <c r="S16523" i="2"/>
  <c r="R16523" i="2" s="1"/>
  <c r="S16524" i="2"/>
  <c r="R16524" i="2" s="1"/>
  <c r="S16525" i="2"/>
  <c r="R16525" i="2" s="1"/>
  <c r="S16526" i="2"/>
  <c r="R16526" i="2" s="1"/>
  <c r="S16527" i="2"/>
  <c r="R16527" i="2" s="1"/>
  <c r="S16528" i="2"/>
  <c r="R16528" i="2" s="1"/>
  <c r="S16529" i="2"/>
  <c r="R16529" i="2" s="1"/>
  <c r="S16530" i="2"/>
  <c r="R16530" i="2" s="1"/>
  <c r="S16531" i="2"/>
  <c r="R16531" i="2" s="1"/>
  <c r="S16532" i="2"/>
  <c r="R16532" i="2" s="1"/>
  <c r="S16533" i="2"/>
  <c r="R16533" i="2" s="1"/>
  <c r="S16534" i="2"/>
  <c r="R16534" i="2" s="1"/>
  <c r="S16535" i="2"/>
  <c r="R16535" i="2" s="1"/>
  <c r="S16536" i="2"/>
  <c r="R16536" i="2" s="1"/>
  <c r="S16537" i="2"/>
  <c r="R16537" i="2" s="1"/>
  <c r="S16538" i="2"/>
  <c r="R16538" i="2" s="1"/>
  <c r="S117" i="2"/>
  <c r="R117" i="2" s="1"/>
  <c r="S16539" i="2"/>
  <c r="R16539" i="2" s="1"/>
  <c r="S16540" i="2"/>
  <c r="R16540" i="2" s="1"/>
  <c r="S16541" i="2"/>
  <c r="R16541" i="2" s="1"/>
  <c r="S16542" i="2"/>
  <c r="R16542" i="2" s="1"/>
  <c r="S16543" i="2"/>
  <c r="R16543" i="2" s="1"/>
  <c r="S16544" i="2"/>
  <c r="R16544" i="2" s="1"/>
  <c r="S16545" i="2"/>
  <c r="R16545" i="2" s="1"/>
  <c r="S16546" i="2"/>
  <c r="R16546" i="2" s="1"/>
  <c r="S16547" i="2"/>
  <c r="R16547" i="2" s="1"/>
  <c r="S16548" i="2"/>
  <c r="R16548" i="2" s="1"/>
  <c r="S16549" i="2"/>
  <c r="R16549" i="2" s="1"/>
  <c r="S16550" i="2"/>
  <c r="R16550" i="2" s="1"/>
  <c r="S16551" i="2"/>
  <c r="R16551" i="2" s="1"/>
  <c r="S16552" i="2"/>
  <c r="R16552" i="2" s="1"/>
  <c r="S16553" i="2"/>
  <c r="R16553" i="2" s="1"/>
  <c r="S16554" i="2"/>
  <c r="R16554" i="2" s="1"/>
  <c r="S16555" i="2"/>
  <c r="R16555" i="2" s="1"/>
  <c r="S16556" i="2"/>
  <c r="R16556" i="2" s="1"/>
  <c r="S16557" i="2"/>
  <c r="R16557" i="2" s="1"/>
  <c r="S16558" i="2"/>
  <c r="R16558" i="2" s="1"/>
  <c r="S16559" i="2"/>
  <c r="R16559" i="2" s="1"/>
  <c r="S16560" i="2"/>
  <c r="R16560" i="2" s="1"/>
  <c r="S16561" i="2"/>
  <c r="R16561" i="2" s="1"/>
  <c r="S16562" i="2"/>
  <c r="R16562" i="2" s="1"/>
  <c r="S16563" i="2"/>
  <c r="R16563" i="2" s="1"/>
  <c r="S16564" i="2"/>
  <c r="R16564" i="2" s="1"/>
  <c r="S16565" i="2"/>
  <c r="R16565" i="2" s="1"/>
  <c r="S16566" i="2"/>
  <c r="R16566" i="2" s="1"/>
  <c r="S16567" i="2"/>
  <c r="R16567" i="2" s="1"/>
  <c r="S16568" i="2"/>
  <c r="R16568" i="2" s="1"/>
  <c r="S16569" i="2"/>
  <c r="R16569" i="2" s="1"/>
  <c r="S16570" i="2"/>
  <c r="R16570" i="2" s="1"/>
  <c r="S16571" i="2"/>
  <c r="R16571" i="2" s="1"/>
  <c r="S16572" i="2"/>
  <c r="R16572" i="2" s="1"/>
  <c r="S16573" i="2"/>
  <c r="R16573" i="2" s="1"/>
  <c r="S16574" i="2"/>
  <c r="R16574" i="2" s="1"/>
  <c r="S16575" i="2"/>
  <c r="R16575" i="2" s="1"/>
  <c r="S16576" i="2"/>
  <c r="R16576" i="2" s="1"/>
  <c r="S16577" i="2"/>
  <c r="R16577" i="2" s="1"/>
  <c r="S16578" i="2"/>
  <c r="R16578" i="2" s="1"/>
  <c r="S16579" i="2"/>
  <c r="R16579" i="2" s="1"/>
  <c r="S16580" i="2"/>
  <c r="R16580" i="2" s="1"/>
  <c r="S16581" i="2"/>
  <c r="R16581" i="2" s="1"/>
  <c r="S16582" i="2"/>
  <c r="R16582" i="2" s="1"/>
  <c r="S16583" i="2"/>
  <c r="R16583" i="2" s="1"/>
  <c r="S16584" i="2"/>
  <c r="R16584" i="2" s="1"/>
  <c r="S16585" i="2"/>
  <c r="R16585" i="2" s="1"/>
  <c r="S16586" i="2"/>
  <c r="R16586" i="2" s="1"/>
  <c r="S16587" i="2"/>
  <c r="R16587" i="2" s="1"/>
  <c r="S16588" i="2"/>
  <c r="R16588" i="2" s="1"/>
  <c r="S16589" i="2"/>
  <c r="R16589" i="2" s="1"/>
  <c r="S16590" i="2"/>
  <c r="R16590" i="2" s="1"/>
  <c r="S16591" i="2"/>
  <c r="R16591" i="2" s="1"/>
  <c r="S16592" i="2"/>
  <c r="R16592" i="2" s="1"/>
  <c r="S16593" i="2"/>
  <c r="R16593" i="2" s="1"/>
  <c r="S16594" i="2"/>
  <c r="R16594" i="2" s="1"/>
  <c r="S16595" i="2"/>
  <c r="R16595" i="2" s="1"/>
  <c r="S16596" i="2"/>
  <c r="R16596" i="2" s="1"/>
  <c r="S16597" i="2"/>
  <c r="R16597" i="2" s="1"/>
  <c r="S16598" i="2"/>
  <c r="R16598" i="2" s="1"/>
  <c r="S16599" i="2"/>
  <c r="R16599" i="2" s="1"/>
  <c r="S16600" i="2"/>
  <c r="R16600" i="2" s="1"/>
  <c r="S16601" i="2"/>
  <c r="R16601" i="2" s="1"/>
  <c r="S16602" i="2"/>
  <c r="R16602" i="2" s="1"/>
  <c r="S16603" i="2"/>
  <c r="R16603" i="2" s="1"/>
  <c r="S16604" i="2"/>
  <c r="R16604" i="2" s="1"/>
  <c r="S16605" i="2"/>
  <c r="R16605" i="2" s="1"/>
  <c r="S16606" i="2"/>
  <c r="R16606" i="2" s="1"/>
  <c r="S16607" i="2"/>
  <c r="R16607" i="2" s="1"/>
  <c r="S16608" i="2"/>
  <c r="R16608" i="2" s="1"/>
  <c r="S16609" i="2"/>
  <c r="R16609" i="2" s="1"/>
  <c r="S16610" i="2"/>
  <c r="R16610" i="2" s="1"/>
  <c r="S16611" i="2"/>
  <c r="R16611" i="2" s="1"/>
  <c r="S16612" i="2"/>
  <c r="R16612" i="2" s="1"/>
  <c r="S16613" i="2"/>
  <c r="R16613" i="2" s="1"/>
  <c r="S16614" i="2"/>
  <c r="R16614" i="2" s="1"/>
  <c r="S16615" i="2"/>
  <c r="R16615" i="2" s="1"/>
  <c r="S16616" i="2"/>
  <c r="R16616" i="2" s="1"/>
  <c r="S16617" i="2"/>
  <c r="R16617" i="2" s="1"/>
  <c r="S16618" i="2"/>
  <c r="R16618" i="2" s="1"/>
  <c r="S16619" i="2"/>
  <c r="R16619" i="2" s="1"/>
  <c r="S16620" i="2"/>
  <c r="R16620" i="2" s="1"/>
  <c r="S16621" i="2"/>
  <c r="R16621" i="2" s="1"/>
  <c r="S16622" i="2"/>
  <c r="R16622" i="2" s="1"/>
  <c r="S16623" i="2"/>
  <c r="R16623" i="2" s="1"/>
  <c r="S16624" i="2"/>
  <c r="R16624" i="2" s="1"/>
  <c r="S16625" i="2"/>
  <c r="R16625" i="2" s="1"/>
  <c r="S16626" i="2"/>
  <c r="R16626" i="2" s="1"/>
  <c r="S16627" i="2"/>
  <c r="R16627" i="2" s="1"/>
  <c r="S16628" i="2"/>
  <c r="R16628" i="2" s="1"/>
  <c r="S16629" i="2"/>
  <c r="R16629" i="2" s="1"/>
  <c r="S16630" i="2"/>
  <c r="R16630" i="2" s="1"/>
  <c r="S16631" i="2"/>
  <c r="R16631" i="2" s="1"/>
  <c r="S16632" i="2"/>
  <c r="R16632" i="2" s="1"/>
  <c r="S16633" i="2"/>
  <c r="R16633" i="2" s="1"/>
  <c r="S16634" i="2"/>
  <c r="R16634" i="2" s="1"/>
  <c r="S16635" i="2"/>
  <c r="R16635" i="2" s="1"/>
  <c r="S16636" i="2"/>
  <c r="R16636" i="2" s="1"/>
  <c r="S16637" i="2"/>
  <c r="R16637" i="2" s="1"/>
  <c r="S16638" i="2"/>
  <c r="R16638" i="2" s="1"/>
  <c r="S16639" i="2"/>
  <c r="R16639" i="2" s="1"/>
  <c r="S16640" i="2"/>
  <c r="R16640" i="2" s="1"/>
  <c r="S16641" i="2"/>
  <c r="R16641" i="2" s="1"/>
  <c r="S16642" i="2"/>
  <c r="R16642" i="2" s="1"/>
  <c r="S16643" i="2"/>
  <c r="R16643" i="2" s="1"/>
  <c r="S16644" i="2"/>
  <c r="R16644" i="2" s="1"/>
  <c r="S16645" i="2"/>
  <c r="R16645" i="2" s="1"/>
  <c r="S16646" i="2"/>
  <c r="R16646" i="2" s="1"/>
  <c r="S16647" i="2"/>
  <c r="R16647" i="2" s="1"/>
  <c r="S16648" i="2"/>
  <c r="R16648" i="2" s="1"/>
  <c r="S16649" i="2"/>
  <c r="R16649" i="2" s="1"/>
  <c r="S16650" i="2"/>
  <c r="R16650" i="2" s="1"/>
  <c r="S16651" i="2"/>
  <c r="R16651" i="2" s="1"/>
  <c r="S16652" i="2"/>
  <c r="R16652" i="2" s="1"/>
  <c r="S16653" i="2"/>
  <c r="R16653" i="2" s="1"/>
  <c r="S16654" i="2"/>
  <c r="R16654" i="2" s="1"/>
  <c r="S16655" i="2"/>
  <c r="R16655" i="2" s="1"/>
  <c r="S16656" i="2"/>
  <c r="R16656" i="2" s="1"/>
  <c r="S16657" i="2"/>
  <c r="R16657" i="2" s="1"/>
  <c r="S16658" i="2"/>
  <c r="R16658" i="2" s="1"/>
  <c r="S16659" i="2"/>
  <c r="R16659" i="2" s="1"/>
  <c r="S16660" i="2"/>
  <c r="R16660" i="2" s="1"/>
  <c r="S16661" i="2"/>
  <c r="R16661" i="2" s="1"/>
  <c r="S16662" i="2"/>
  <c r="R16662" i="2" s="1"/>
  <c r="S16663" i="2"/>
  <c r="R16663" i="2" s="1"/>
  <c r="S16664" i="2"/>
  <c r="R16664" i="2" s="1"/>
  <c r="S16665" i="2"/>
  <c r="R16665" i="2" s="1"/>
  <c r="S16666" i="2"/>
  <c r="R16666" i="2" s="1"/>
  <c r="S16667" i="2"/>
  <c r="R16667" i="2" s="1"/>
  <c r="S16668" i="2"/>
  <c r="R16668" i="2" s="1"/>
  <c r="S16669" i="2"/>
  <c r="R16669" i="2" s="1"/>
  <c r="S16670" i="2"/>
  <c r="R16670" i="2" s="1"/>
  <c r="S16671" i="2"/>
  <c r="R16671" i="2" s="1"/>
  <c r="S16672" i="2"/>
  <c r="R16672" i="2" s="1"/>
  <c r="S16673" i="2"/>
  <c r="R16673" i="2" s="1"/>
  <c r="S16674" i="2"/>
  <c r="R16674" i="2" s="1"/>
  <c r="S16675" i="2"/>
  <c r="R16675" i="2" s="1"/>
  <c r="S16676" i="2"/>
  <c r="R16676" i="2" s="1"/>
  <c r="S16677" i="2"/>
  <c r="R16677" i="2" s="1"/>
  <c r="S16678" i="2"/>
  <c r="R16678" i="2" s="1"/>
  <c r="S16679" i="2"/>
  <c r="R16679" i="2" s="1"/>
  <c r="S16680" i="2"/>
  <c r="R16680" i="2" s="1"/>
  <c r="S16681" i="2"/>
  <c r="R16681" i="2" s="1"/>
  <c r="S16682" i="2"/>
  <c r="R16682" i="2" s="1"/>
  <c r="S16683" i="2"/>
  <c r="R16683" i="2" s="1"/>
  <c r="S16684" i="2"/>
  <c r="R16684" i="2" s="1"/>
  <c r="S16685" i="2"/>
  <c r="R16685" i="2" s="1"/>
  <c r="S16686" i="2"/>
  <c r="R16686" i="2" s="1"/>
  <c r="S16687" i="2"/>
  <c r="R16687" i="2" s="1"/>
  <c r="S16688" i="2"/>
  <c r="R16688" i="2" s="1"/>
  <c r="S16689" i="2"/>
  <c r="R16689" i="2" s="1"/>
  <c r="S16690" i="2"/>
  <c r="R16690" i="2" s="1"/>
  <c r="S16691" i="2"/>
  <c r="R16691" i="2" s="1"/>
  <c r="S16692" i="2"/>
  <c r="R16692" i="2" s="1"/>
  <c r="S16693" i="2"/>
  <c r="R16693" i="2" s="1"/>
  <c r="S16694" i="2"/>
  <c r="R16694" i="2" s="1"/>
  <c r="S16695" i="2"/>
  <c r="R16695" i="2" s="1"/>
  <c r="S16696" i="2"/>
  <c r="R16696" i="2" s="1"/>
  <c r="S16697" i="2"/>
  <c r="R16697" i="2" s="1"/>
  <c r="S16698" i="2"/>
  <c r="R16698" i="2" s="1"/>
  <c r="S16699" i="2"/>
  <c r="R16699" i="2" s="1"/>
  <c r="S16700" i="2"/>
  <c r="R16700" i="2" s="1"/>
  <c r="S16701" i="2"/>
  <c r="R16701" i="2" s="1"/>
  <c r="S16702" i="2"/>
  <c r="R16702" i="2" s="1"/>
  <c r="S16703" i="2"/>
  <c r="R16703" i="2" s="1"/>
  <c r="S16704" i="2"/>
  <c r="R16704" i="2" s="1"/>
  <c r="S16705" i="2"/>
  <c r="R16705" i="2" s="1"/>
  <c r="S16706" i="2"/>
  <c r="R16706" i="2" s="1"/>
  <c r="S16707" i="2"/>
  <c r="R16707" i="2" s="1"/>
  <c r="S16708" i="2"/>
  <c r="R16708" i="2" s="1"/>
  <c r="S16709" i="2"/>
  <c r="R16709" i="2" s="1"/>
  <c r="S16710" i="2"/>
  <c r="R16710" i="2" s="1"/>
  <c r="S16711" i="2"/>
  <c r="R16711" i="2" s="1"/>
  <c r="S16712" i="2"/>
  <c r="R16712" i="2" s="1"/>
  <c r="S16713" i="2"/>
  <c r="R16713" i="2" s="1"/>
  <c r="S16714" i="2"/>
  <c r="R16714" i="2" s="1"/>
  <c r="S16715" i="2"/>
  <c r="R16715" i="2" s="1"/>
  <c r="S16716" i="2"/>
  <c r="R16716" i="2" s="1"/>
  <c r="S16717" i="2"/>
  <c r="R16717" i="2" s="1"/>
  <c r="S16718" i="2"/>
  <c r="R16718" i="2" s="1"/>
  <c r="S16719" i="2"/>
  <c r="R16719" i="2" s="1"/>
  <c r="S16720" i="2"/>
  <c r="R16720" i="2" s="1"/>
  <c r="S16721" i="2"/>
  <c r="R16721" i="2" s="1"/>
  <c r="S16722" i="2"/>
  <c r="R16722" i="2" s="1"/>
  <c r="S16723" i="2"/>
  <c r="R16723" i="2" s="1"/>
  <c r="S16724" i="2"/>
  <c r="R16724" i="2" s="1"/>
  <c r="S16725" i="2"/>
  <c r="R16725" i="2" s="1"/>
  <c r="S16726" i="2"/>
  <c r="R16726" i="2" s="1"/>
  <c r="S16727" i="2"/>
  <c r="R16727" i="2" s="1"/>
  <c r="S16728" i="2"/>
  <c r="R16728" i="2" s="1"/>
  <c r="S16729" i="2"/>
  <c r="R16729" i="2" s="1"/>
  <c r="S16730" i="2"/>
  <c r="R16730" i="2" s="1"/>
  <c r="S16731" i="2"/>
  <c r="R16731" i="2" s="1"/>
  <c r="S16732" i="2"/>
  <c r="R16732" i="2" s="1"/>
  <c r="S16733" i="2"/>
  <c r="R16733" i="2" s="1"/>
  <c r="S16734" i="2"/>
  <c r="R16734" i="2" s="1"/>
  <c r="S16735" i="2"/>
  <c r="R16735" i="2" s="1"/>
  <c r="S16736" i="2"/>
  <c r="R16736" i="2" s="1"/>
  <c r="S16737" i="2"/>
  <c r="R16737" i="2" s="1"/>
  <c r="S16738" i="2"/>
  <c r="R16738" i="2" s="1"/>
  <c r="S16739" i="2"/>
  <c r="R16739" i="2" s="1"/>
  <c r="S16740" i="2"/>
  <c r="R16740" i="2" s="1"/>
  <c r="S16741" i="2"/>
  <c r="R16741" i="2" s="1"/>
  <c r="S16742" i="2"/>
  <c r="R16742" i="2" s="1"/>
  <c r="S16743" i="2"/>
  <c r="R16743" i="2" s="1"/>
  <c r="S16744" i="2"/>
  <c r="R16744" i="2" s="1"/>
  <c r="S16745" i="2"/>
  <c r="R16745" i="2" s="1"/>
  <c r="S16746" i="2"/>
  <c r="R16746" i="2" s="1"/>
  <c r="S16747" i="2"/>
  <c r="R16747" i="2" s="1"/>
  <c r="S16748" i="2"/>
  <c r="R16748" i="2" s="1"/>
  <c r="S16749" i="2"/>
  <c r="R16749" i="2" s="1"/>
  <c r="S16750" i="2"/>
  <c r="R16750" i="2" s="1"/>
  <c r="S16751" i="2"/>
  <c r="R16751" i="2" s="1"/>
  <c r="S16752" i="2"/>
  <c r="R16752" i="2" s="1"/>
  <c r="S16753" i="2"/>
  <c r="R16753" i="2" s="1"/>
  <c r="S16754" i="2"/>
  <c r="R16754" i="2" s="1"/>
  <c r="S16755" i="2"/>
  <c r="R16755" i="2" s="1"/>
  <c r="S16756" i="2"/>
  <c r="R16756" i="2" s="1"/>
  <c r="S16757" i="2"/>
  <c r="R16757" i="2" s="1"/>
  <c r="S16758" i="2"/>
  <c r="R16758" i="2" s="1"/>
  <c r="S16759" i="2"/>
  <c r="R16759" i="2" s="1"/>
  <c r="S16760" i="2"/>
  <c r="R16760" i="2" s="1"/>
  <c r="S16761" i="2"/>
  <c r="R16761" i="2" s="1"/>
  <c r="S16762" i="2"/>
  <c r="R16762" i="2" s="1"/>
  <c r="S16763" i="2"/>
  <c r="R16763" i="2" s="1"/>
  <c r="S16764" i="2"/>
  <c r="R16764" i="2" s="1"/>
  <c r="S16765" i="2"/>
  <c r="R16765" i="2" s="1"/>
  <c r="S16766" i="2"/>
  <c r="R16766" i="2" s="1"/>
  <c r="S16767" i="2"/>
  <c r="R16767" i="2" s="1"/>
  <c r="S16768" i="2"/>
  <c r="R16768" i="2" s="1"/>
  <c r="S16769" i="2"/>
  <c r="R16769" i="2" s="1"/>
  <c r="S16770" i="2"/>
  <c r="R16770" i="2" s="1"/>
  <c r="S16771" i="2"/>
  <c r="R16771" i="2" s="1"/>
  <c r="S16772" i="2"/>
  <c r="R16772" i="2" s="1"/>
  <c r="S16773" i="2"/>
  <c r="R16773" i="2" s="1"/>
  <c r="S16774" i="2"/>
  <c r="R16774" i="2" s="1"/>
  <c r="S16775" i="2"/>
  <c r="R16775" i="2" s="1"/>
  <c r="S16776" i="2"/>
  <c r="R16776" i="2" s="1"/>
  <c r="S16777" i="2"/>
  <c r="R16777" i="2" s="1"/>
  <c r="S16778" i="2"/>
  <c r="R16778" i="2" s="1"/>
  <c r="S16779" i="2"/>
  <c r="R16779" i="2" s="1"/>
  <c r="S16780" i="2"/>
  <c r="R16780" i="2" s="1"/>
  <c r="S16781" i="2"/>
  <c r="R16781" i="2" s="1"/>
  <c r="S16782" i="2"/>
  <c r="R16782" i="2" s="1"/>
  <c r="S16783" i="2"/>
  <c r="R16783" i="2" s="1"/>
  <c r="S16784" i="2"/>
  <c r="R16784" i="2" s="1"/>
  <c r="S16785" i="2"/>
  <c r="R16785" i="2" s="1"/>
  <c r="S16786" i="2"/>
  <c r="R16786" i="2" s="1"/>
  <c r="S16787" i="2"/>
  <c r="R16787" i="2" s="1"/>
  <c r="S16788" i="2"/>
  <c r="R16788" i="2" s="1"/>
  <c r="S16789" i="2"/>
  <c r="R16789" i="2" s="1"/>
  <c r="S16790" i="2"/>
  <c r="R16790" i="2" s="1"/>
  <c r="S16791" i="2"/>
  <c r="R16791" i="2" s="1"/>
  <c r="S16792" i="2"/>
  <c r="R16792" i="2" s="1"/>
  <c r="S16793" i="2"/>
  <c r="R16793" i="2" s="1"/>
  <c r="S16794" i="2"/>
  <c r="R16794" i="2" s="1"/>
  <c r="S16795" i="2"/>
  <c r="R16795" i="2" s="1"/>
  <c r="S16796" i="2"/>
  <c r="R16796" i="2" s="1"/>
  <c r="S16797" i="2"/>
  <c r="R16797" i="2" s="1"/>
  <c r="S16798" i="2"/>
  <c r="R16798" i="2" s="1"/>
  <c r="S16799" i="2"/>
  <c r="R16799" i="2" s="1"/>
  <c r="S16800" i="2"/>
  <c r="R16800" i="2" s="1"/>
  <c r="S16801" i="2"/>
  <c r="R16801" i="2" s="1"/>
  <c r="S16802" i="2"/>
  <c r="R16802" i="2" s="1"/>
  <c r="S16803" i="2"/>
  <c r="R16803" i="2" s="1"/>
  <c r="S16804" i="2"/>
  <c r="R16804" i="2" s="1"/>
  <c r="S16805" i="2"/>
  <c r="R16805" i="2" s="1"/>
  <c r="S16806" i="2"/>
  <c r="R16806" i="2" s="1"/>
  <c r="S16807" i="2"/>
  <c r="R16807" i="2" s="1"/>
  <c r="S16808" i="2"/>
  <c r="R16808" i="2" s="1"/>
  <c r="S16809" i="2"/>
  <c r="R16809" i="2" s="1"/>
  <c r="S16810" i="2"/>
  <c r="R16810" i="2" s="1"/>
  <c r="S16811" i="2"/>
  <c r="R16811" i="2" s="1"/>
  <c r="S16812" i="2"/>
  <c r="R16812" i="2" s="1"/>
  <c r="S16813" i="2"/>
  <c r="R16813" i="2" s="1"/>
  <c r="S16814" i="2"/>
  <c r="R16814" i="2" s="1"/>
  <c r="S16815" i="2"/>
  <c r="R16815" i="2" s="1"/>
  <c r="S16816" i="2"/>
  <c r="R16816" i="2" s="1"/>
  <c r="S16817" i="2"/>
  <c r="R16817" i="2" s="1"/>
  <c r="S16818" i="2"/>
  <c r="R16818" i="2" s="1"/>
  <c r="S16819" i="2"/>
  <c r="R16819" i="2" s="1"/>
  <c r="S16820" i="2"/>
  <c r="R16820" i="2" s="1"/>
  <c r="S16821" i="2"/>
  <c r="R16821" i="2" s="1"/>
  <c r="S16822" i="2"/>
  <c r="R16822" i="2" s="1"/>
  <c r="S16823" i="2"/>
  <c r="R16823" i="2" s="1"/>
  <c r="S16824" i="2"/>
  <c r="R16824" i="2" s="1"/>
  <c r="S16825" i="2"/>
  <c r="R16825" i="2" s="1"/>
  <c r="S16826" i="2"/>
  <c r="R16826" i="2" s="1"/>
  <c r="S16827" i="2"/>
  <c r="R16827" i="2" s="1"/>
  <c r="S16828" i="2"/>
  <c r="R16828" i="2" s="1"/>
  <c r="S16829" i="2"/>
  <c r="R16829" i="2" s="1"/>
  <c r="S16830" i="2"/>
  <c r="R16830" i="2" s="1"/>
  <c r="S16831" i="2"/>
  <c r="R16831" i="2" s="1"/>
  <c r="S16832" i="2"/>
  <c r="R16832" i="2" s="1"/>
  <c r="S16833" i="2"/>
  <c r="R16833" i="2" s="1"/>
  <c r="S16834" i="2"/>
  <c r="R16834" i="2" s="1"/>
  <c r="S16835" i="2"/>
  <c r="R16835" i="2" s="1"/>
  <c r="S16836" i="2"/>
  <c r="R16836" i="2" s="1"/>
  <c r="S16837" i="2"/>
  <c r="R16837" i="2" s="1"/>
  <c r="S16838" i="2"/>
  <c r="R16838" i="2" s="1"/>
  <c r="S16839" i="2"/>
  <c r="R16839" i="2" s="1"/>
  <c r="S16840" i="2"/>
  <c r="R16840" i="2" s="1"/>
  <c r="S16841" i="2"/>
  <c r="R16841" i="2" s="1"/>
  <c r="S16842" i="2"/>
  <c r="R16842" i="2" s="1"/>
  <c r="S16843" i="2"/>
  <c r="R16843" i="2" s="1"/>
  <c r="S16844" i="2"/>
  <c r="R16844" i="2" s="1"/>
  <c r="S16845" i="2"/>
  <c r="R16845" i="2" s="1"/>
  <c r="S16846" i="2"/>
  <c r="R16846" i="2" s="1"/>
  <c r="S16847" i="2"/>
  <c r="R16847" i="2" s="1"/>
  <c r="S16848" i="2"/>
  <c r="R16848" i="2" s="1"/>
  <c r="S16849" i="2"/>
  <c r="R16849" i="2" s="1"/>
  <c r="S16850" i="2"/>
  <c r="R16850" i="2" s="1"/>
  <c r="S16851" i="2"/>
  <c r="R16851" i="2" s="1"/>
  <c r="S16852" i="2"/>
  <c r="R16852" i="2" s="1"/>
  <c r="S16853" i="2"/>
  <c r="R16853" i="2" s="1"/>
  <c r="S16854" i="2"/>
  <c r="R16854" i="2" s="1"/>
  <c r="S16855" i="2"/>
  <c r="R16855" i="2" s="1"/>
  <c r="S16856" i="2"/>
  <c r="R16856" i="2" s="1"/>
  <c r="S16857" i="2"/>
  <c r="R16857" i="2" s="1"/>
  <c r="S16858" i="2"/>
  <c r="R16858" i="2" s="1"/>
  <c r="S16859" i="2"/>
  <c r="R16859" i="2" s="1"/>
  <c r="S16860" i="2"/>
  <c r="R16860" i="2" s="1"/>
  <c r="S16861" i="2"/>
  <c r="R16861" i="2" s="1"/>
  <c r="S16862" i="2"/>
  <c r="R16862" i="2" s="1"/>
  <c r="S16863" i="2"/>
  <c r="R16863" i="2" s="1"/>
  <c r="S16864" i="2"/>
  <c r="R16864" i="2" s="1"/>
  <c r="S16865" i="2"/>
  <c r="R16865" i="2" s="1"/>
  <c r="S16866" i="2"/>
  <c r="R16866" i="2" s="1"/>
  <c r="S16867" i="2"/>
  <c r="R16867" i="2" s="1"/>
  <c r="S16868" i="2"/>
  <c r="R16868" i="2" s="1"/>
  <c r="S16869" i="2"/>
  <c r="R16869" i="2" s="1"/>
  <c r="S16870" i="2"/>
  <c r="R16870" i="2" s="1"/>
  <c r="S16871" i="2"/>
  <c r="R16871" i="2" s="1"/>
  <c r="S16872" i="2"/>
  <c r="R16872" i="2" s="1"/>
  <c r="S16873" i="2"/>
  <c r="R16873" i="2" s="1"/>
  <c r="S16874" i="2"/>
  <c r="R16874" i="2" s="1"/>
  <c r="S16875" i="2"/>
  <c r="R16875" i="2" s="1"/>
  <c r="S16876" i="2"/>
  <c r="R16876" i="2" s="1"/>
  <c r="S16877" i="2"/>
  <c r="R16877" i="2" s="1"/>
  <c r="S16878" i="2"/>
  <c r="R16878" i="2" s="1"/>
  <c r="S16879" i="2"/>
  <c r="R16879" i="2" s="1"/>
  <c r="S16880" i="2"/>
  <c r="R16880" i="2" s="1"/>
  <c r="S16881" i="2"/>
  <c r="R16881" i="2" s="1"/>
  <c r="S16882" i="2"/>
  <c r="R16882" i="2" s="1"/>
  <c r="S16883" i="2"/>
  <c r="R16883" i="2" s="1"/>
  <c r="S16884" i="2"/>
  <c r="R16884" i="2" s="1"/>
  <c r="S16885" i="2"/>
  <c r="R16885" i="2" s="1"/>
  <c r="S16886" i="2"/>
  <c r="R16886" i="2" s="1"/>
  <c r="S16887" i="2"/>
  <c r="R16887" i="2" s="1"/>
  <c r="S16888" i="2"/>
  <c r="R16888" i="2" s="1"/>
  <c r="S16889" i="2"/>
  <c r="R16889" i="2" s="1"/>
  <c r="S16890" i="2"/>
  <c r="R16890" i="2" s="1"/>
  <c r="S16891" i="2"/>
  <c r="R16891" i="2" s="1"/>
  <c r="S16892" i="2"/>
  <c r="R16892" i="2" s="1"/>
  <c r="S16893" i="2"/>
  <c r="R16893" i="2" s="1"/>
  <c r="S16894" i="2"/>
  <c r="R16894" i="2" s="1"/>
  <c r="S16895" i="2"/>
  <c r="R16895" i="2" s="1"/>
  <c r="S16896" i="2"/>
  <c r="R16896" i="2" s="1"/>
  <c r="S16897" i="2"/>
  <c r="R16897" i="2" s="1"/>
  <c r="S16898" i="2"/>
  <c r="R16898" i="2" s="1"/>
  <c r="S16899" i="2"/>
  <c r="R16899" i="2" s="1"/>
  <c r="S16900" i="2"/>
  <c r="R16900" i="2" s="1"/>
  <c r="S16901" i="2"/>
  <c r="R16901" i="2" s="1"/>
  <c r="S16902" i="2"/>
  <c r="R16902" i="2" s="1"/>
  <c r="S16903" i="2"/>
  <c r="R16903" i="2" s="1"/>
  <c r="S16904" i="2"/>
  <c r="R16904" i="2" s="1"/>
  <c r="S16905" i="2"/>
  <c r="R16905" i="2" s="1"/>
  <c r="S16906" i="2"/>
  <c r="R16906" i="2" s="1"/>
  <c r="S16907" i="2"/>
  <c r="R16907" i="2" s="1"/>
  <c r="S16908" i="2"/>
  <c r="R16908" i="2" s="1"/>
  <c r="S16909" i="2"/>
  <c r="R16909" i="2" s="1"/>
  <c r="S16910" i="2"/>
  <c r="R16910" i="2" s="1"/>
  <c r="S16911" i="2"/>
  <c r="R16911" i="2" s="1"/>
  <c r="S16912" i="2"/>
  <c r="R16912" i="2" s="1"/>
  <c r="S16913" i="2"/>
  <c r="R16913" i="2" s="1"/>
  <c r="S16914" i="2"/>
  <c r="R16914" i="2" s="1"/>
  <c r="S16915" i="2"/>
  <c r="R16915" i="2" s="1"/>
  <c r="S16916" i="2"/>
  <c r="R16916" i="2" s="1"/>
  <c r="S16917" i="2"/>
  <c r="R16917" i="2" s="1"/>
  <c r="S16918" i="2"/>
  <c r="R16918" i="2" s="1"/>
  <c r="S16919" i="2"/>
  <c r="R16919" i="2" s="1"/>
  <c r="S16920" i="2"/>
  <c r="R16920" i="2" s="1"/>
  <c r="S16921" i="2"/>
  <c r="R16921" i="2" s="1"/>
  <c r="S16922" i="2"/>
  <c r="R16922" i="2" s="1"/>
  <c r="S16923" i="2"/>
  <c r="R16923" i="2" s="1"/>
  <c r="S16924" i="2"/>
  <c r="R16924" i="2" s="1"/>
  <c r="S16925" i="2"/>
  <c r="R16925" i="2" s="1"/>
  <c r="S16926" i="2"/>
  <c r="R16926" i="2" s="1"/>
  <c r="S16927" i="2"/>
  <c r="R16927" i="2" s="1"/>
  <c r="S16928" i="2"/>
  <c r="R16928" i="2" s="1"/>
  <c r="S16929" i="2"/>
  <c r="R16929" i="2" s="1"/>
  <c r="S16930" i="2"/>
  <c r="R16930" i="2" s="1"/>
  <c r="S16931" i="2"/>
  <c r="R16931" i="2" s="1"/>
  <c r="S16932" i="2"/>
  <c r="R16932" i="2" s="1"/>
  <c r="S16933" i="2"/>
  <c r="R16933" i="2" s="1"/>
  <c r="S16934" i="2"/>
  <c r="R16934" i="2" s="1"/>
  <c r="S16935" i="2"/>
  <c r="R16935" i="2" s="1"/>
  <c r="S16936" i="2"/>
  <c r="R16936" i="2" s="1"/>
  <c r="S16937" i="2"/>
  <c r="R16937" i="2" s="1"/>
  <c r="S16938" i="2"/>
  <c r="R16938" i="2" s="1"/>
  <c r="S16939" i="2"/>
  <c r="R16939" i="2" s="1"/>
  <c r="S16940" i="2"/>
  <c r="R16940" i="2" s="1"/>
  <c r="S16941" i="2"/>
  <c r="R16941" i="2" s="1"/>
  <c r="S16942" i="2"/>
  <c r="R16942" i="2" s="1"/>
  <c r="S16943" i="2"/>
  <c r="R16943" i="2" s="1"/>
  <c r="S16944" i="2"/>
  <c r="R16944" i="2" s="1"/>
  <c r="S16945" i="2"/>
  <c r="R16945" i="2" s="1"/>
  <c r="S16946" i="2"/>
  <c r="R16946" i="2" s="1"/>
  <c r="S16947" i="2"/>
  <c r="R16947" i="2" s="1"/>
  <c r="S16948" i="2"/>
  <c r="R16948" i="2" s="1"/>
  <c r="S16949" i="2"/>
  <c r="R16949" i="2" s="1"/>
  <c r="S16950" i="2"/>
  <c r="R16950" i="2" s="1"/>
  <c r="S16951" i="2"/>
  <c r="R16951" i="2" s="1"/>
  <c r="S16952" i="2"/>
  <c r="R16952" i="2" s="1"/>
  <c r="S16953" i="2"/>
  <c r="R16953" i="2" s="1"/>
  <c r="S16954" i="2"/>
  <c r="R16954" i="2" s="1"/>
  <c r="S16955" i="2"/>
  <c r="R16955" i="2" s="1"/>
  <c r="S16956" i="2"/>
  <c r="R16956" i="2" s="1"/>
  <c r="S16957" i="2"/>
  <c r="R16957" i="2" s="1"/>
  <c r="S16958" i="2"/>
  <c r="R16958" i="2" s="1"/>
  <c r="S16959" i="2"/>
  <c r="R16959" i="2" s="1"/>
  <c r="S16960" i="2"/>
  <c r="R16960" i="2" s="1"/>
  <c r="S16961" i="2"/>
  <c r="R16961" i="2" s="1"/>
  <c r="S16962" i="2"/>
  <c r="R16962" i="2" s="1"/>
  <c r="S16963" i="2"/>
  <c r="R16963" i="2" s="1"/>
  <c r="S16964" i="2"/>
  <c r="R16964" i="2" s="1"/>
  <c r="S16965" i="2"/>
  <c r="R16965" i="2" s="1"/>
  <c r="S16966" i="2"/>
  <c r="R16966" i="2" s="1"/>
  <c r="S16967" i="2"/>
  <c r="R16967" i="2" s="1"/>
  <c r="S16968" i="2"/>
  <c r="R16968" i="2" s="1"/>
  <c r="S16969" i="2"/>
  <c r="R16969" i="2" s="1"/>
  <c r="S16970" i="2"/>
  <c r="R16970" i="2" s="1"/>
  <c r="S16971" i="2"/>
  <c r="R16971" i="2" s="1"/>
  <c r="S16972" i="2"/>
  <c r="R16972" i="2" s="1"/>
  <c r="S16973" i="2"/>
  <c r="R16973" i="2" s="1"/>
  <c r="S16974" i="2"/>
  <c r="R16974" i="2" s="1"/>
  <c r="S16975" i="2"/>
  <c r="R16975" i="2" s="1"/>
  <c r="S16976" i="2"/>
  <c r="R16976" i="2" s="1"/>
  <c r="S16977" i="2"/>
  <c r="R16977" i="2" s="1"/>
  <c r="S16978" i="2"/>
  <c r="R16978" i="2" s="1"/>
  <c r="S16979" i="2"/>
  <c r="R16979" i="2" s="1"/>
  <c r="S16980" i="2"/>
  <c r="R16980" i="2" s="1"/>
  <c r="S16981" i="2"/>
  <c r="R16981" i="2" s="1"/>
  <c r="S16982" i="2"/>
  <c r="R16982" i="2" s="1"/>
  <c r="S16983" i="2"/>
  <c r="R16983" i="2" s="1"/>
  <c r="S16984" i="2"/>
  <c r="R16984" i="2" s="1"/>
  <c r="S16985" i="2"/>
  <c r="R16985" i="2" s="1"/>
  <c r="S16986" i="2"/>
  <c r="R16986" i="2" s="1"/>
  <c r="S16987" i="2"/>
  <c r="R16987" i="2" s="1"/>
  <c r="S16988" i="2"/>
  <c r="R16988" i="2" s="1"/>
  <c r="S16989" i="2"/>
  <c r="R16989" i="2" s="1"/>
  <c r="S16990" i="2"/>
  <c r="R16990" i="2" s="1"/>
  <c r="S16991" i="2"/>
  <c r="R16991" i="2" s="1"/>
  <c r="S16992" i="2"/>
  <c r="R16992" i="2" s="1"/>
  <c r="S16993" i="2"/>
  <c r="R16993" i="2" s="1"/>
  <c r="S16994" i="2"/>
  <c r="R16994" i="2" s="1"/>
  <c r="S16995" i="2"/>
  <c r="R16995" i="2" s="1"/>
  <c r="S16996" i="2"/>
  <c r="R16996" i="2" s="1"/>
  <c r="S16997" i="2"/>
  <c r="R16997" i="2" s="1"/>
  <c r="S16998" i="2"/>
  <c r="R16998" i="2" s="1"/>
  <c r="S16999" i="2"/>
  <c r="R16999" i="2" s="1"/>
  <c r="S17000" i="2"/>
  <c r="R17000" i="2" s="1"/>
  <c r="S17001" i="2"/>
  <c r="R17001" i="2" s="1"/>
  <c r="S17002" i="2"/>
  <c r="R17002" i="2" s="1"/>
  <c r="S17003" i="2"/>
  <c r="R17003" i="2" s="1"/>
  <c r="S17004" i="2"/>
  <c r="R17004" i="2" s="1"/>
  <c r="S17005" i="2"/>
  <c r="R17005" i="2" s="1"/>
  <c r="S17006" i="2"/>
  <c r="R17006" i="2" s="1"/>
  <c r="S17007" i="2"/>
  <c r="R17007" i="2" s="1"/>
  <c r="S17008" i="2"/>
  <c r="R17008" i="2" s="1"/>
  <c r="S17009" i="2"/>
  <c r="R17009" i="2" s="1"/>
  <c r="S17010" i="2"/>
  <c r="R17010" i="2" s="1"/>
  <c r="S17011" i="2"/>
  <c r="R17011" i="2" s="1"/>
  <c r="S17012" i="2"/>
  <c r="R17012" i="2" s="1"/>
  <c r="S17013" i="2"/>
  <c r="R17013" i="2" s="1"/>
  <c r="S17014" i="2"/>
  <c r="R17014" i="2" s="1"/>
  <c r="S17015" i="2"/>
  <c r="R17015" i="2" s="1"/>
  <c r="S17016" i="2"/>
  <c r="R17016" i="2" s="1"/>
  <c r="S17017" i="2"/>
  <c r="R17017" i="2" s="1"/>
  <c r="S17018" i="2"/>
  <c r="R17018" i="2" s="1"/>
  <c r="S17019" i="2"/>
  <c r="R17019" i="2" s="1"/>
  <c r="S17020" i="2"/>
  <c r="R17020" i="2" s="1"/>
  <c r="S17021" i="2"/>
  <c r="R17021" i="2" s="1"/>
  <c r="S17022" i="2"/>
  <c r="R17022" i="2" s="1"/>
  <c r="S17023" i="2"/>
  <c r="R17023" i="2" s="1"/>
  <c r="S17024" i="2"/>
  <c r="R17024" i="2" s="1"/>
  <c r="S17025" i="2"/>
  <c r="R17025" i="2" s="1"/>
  <c r="S17026" i="2"/>
  <c r="R17026" i="2" s="1"/>
  <c r="S17027" i="2"/>
  <c r="R17027" i="2" s="1"/>
  <c r="S17028" i="2"/>
  <c r="R17028" i="2" s="1"/>
  <c r="S17029" i="2"/>
  <c r="R17029" i="2" s="1"/>
  <c r="S17030" i="2"/>
  <c r="R17030" i="2" s="1"/>
  <c r="S17031" i="2"/>
  <c r="R17031" i="2" s="1"/>
  <c r="S17032" i="2"/>
  <c r="R17032" i="2" s="1"/>
  <c r="S17033" i="2"/>
  <c r="R17033" i="2" s="1"/>
  <c r="S17034" i="2"/>
  <c r="R17034" i="2" s="1"/>
  <c r="S17035" i="2"/>
  <c r="R17035" i="2" s="1"/>
  <c r="S17036" i="2"/>
  <c r="R17036" i="2" s="1"/>
  <c r="S17037" i="2"/>
  <c r="R17037" i="2" s="1"/>
  <c r="S17038" i="2"/>
  <c r="R17038" i="2" s="1"/>
  <c r="S17039" i="2"/>
  <c r="R17039" i="2" s="1"/>
  <c r="S17040" i="2"/>
  <c r="R17040" i="2" s="1"/>
  <c r="S17041" i="2"/>
  <c r="R17041" i="2" s="1"/>
  <c r="S17042" i="2"/>
  <c r="R17042" i="2" s="1"/>
  <c r="S17043" i="2"/>
  <c r="R17043" i="2" s="1"/>
  <c r="S17044" i="2"/>
  <c r="R17044" i="2" s="1"/>
  <c r="S17045" i="2"/>
  <c r="R17045" i="2" s="1"/>
  <c r="S17046" i="2"/>
  <c r="R17046" i="2" s="1"/>
  <c r="S17047" i="2"/>
  <c r="R17047" i="2" s="1"/>
  <c r="S17048" i="2"/>
  <c r="R17048" i="2" s="1"/>
  <c r="S17049" i="2"/>
  <c r="R17049" i="2" s="1"/>
  <c r="S17050" i="2"/>
  <c r="R17050" i="2" s="1"/>
  <c r="S17051" i="2"/>
  <c r="R17051" i="2" s="1"/>
  <c r="S17052" i="2"/>
  <c r="R17052" i="2" s="1"/>
  <c r="S17053" i="2"/>
  <c r="R17053" i="2" s="1"/>
  <c r="S17054" i="2"/>
  <c r="R17054" i="2" s="1"/>
  <c r="S17055" i="2"/>
  <c r="R17055" i="2" s="1"/>
  <c r="S17056" i="2"/>
  <c r="R17056" i="2" s="1"/>
  <c r="S17057" i="2"/>
  <c r="R17057" i="2" s="1"/>
  <c r="S17058" i="2"/>
  <c r="R17058" i="2" s="1"/>
  <c r="S17059" i="2"/>
  <c r="R17059" i="2" s="1"/>
  <c r="S17060" i="2"/>
  <c r="R17060" i="2" s="1"/>
  <c r="S17061" i="2"/>
  <c r="R17061" i="2" s="1"/>
  <c r="S17062" i="2"/>
  <c r="R17062" i="2" s="1"/>
  <c r="S17063" i="2"/>
  <c r="R17063" i="2" s="1"/>
  <c r="S17064" i="2"/>
  <c r="R17064" i="2" s="1"/>
  <c r="S17065" i="2"/>
  <c r="R17065" i="2" s="1"/>
  <c r="S17066" i="2"/>
  <c r="R17066" i="2" s="1"/>
  <c r="S17067" i="2"/>
  <c r="R17067" i="2" s="1"/>
  <c r="S17068" i="2"/>
  <c r="R17068" i="2" s="1"/>
  <c r="S17069" i="2"/>
  <c r="R17069" i="2" s="1"/>
  <c r="S17070" i="2"/>
  <c r="R17070" i="2" s="1"/>
  <c r="S17071" i="2"/>
  <c r="R17071" i="2" s="1"/>
  <c r="S17072" i="2"/>
  <c r="R17072" i="2" s="1"/>
  <c r="S17073" i="2"/>
  <c r="R17073" i="2" s="1"/>
  <c r="S17074" i="2"/>
  <c r="R17074" i="2" s="1"/>
  <c r="S17075" i="2"/>
  <c r="R17075" i="2" s="1"/>
  <c r="S17076" i="2"/>
  <c r="R17076" i="2" s="1"/>
  <c r="S17077" i="2"/>
  <c r="R17077" i="2" s="1"/>
  <c r="S17078" i="2"/>
  <c r="R17078" i="2" s="1"/>
  <c r="S17079" i="2"/>
  <c r="R17079" i="2" s="1"/>
  <c r="S17080" i="2"/>
  <c r="R17080" i="2" s="1"/>
  <c r="S17081" i="2"/>
  <c r="R17081" i="2" s="1"/>
  <c r="S17082" i="2"/>
  <c r="R17082" i="2" s="1"/>
  <c r="S17083" i="2"/>
  <c r="R17083" i="2" s="1"/>
  <c r="S17084" i="2"/>
  <c r="R17084" i="2" s="1"/>
  <c r="S17085" i="2"/>
  <c r="R17085" i="2" s="1"/>
  <c r="S17086" i="2"/>
  <c r="R17086" i="2" s="1"/>
  <c r="S17087" i="2"/>
  <c r="R17087" i="2" s="1"/>
  <c r="S17088" i="2"/>
  <c r="R17088" i="2" s="1"/>
  <c r="S17089" i="2"/>
  <c r="R17089" i="2" s="1"/>
  <c r="S17090" i="2"/>
  <c r="R17090" i="2" s="1"/>
  <c r="S17091" i="2"/>
  <c r="R17091" i="2" s="1"/>
  <c r="S17092" i="2"/>
  <c r="R17092" i="2" s="1"/>
  <c r="S17093" i="2"/>
  <c r="R17093" i="2" s="1"/>
  <c r="S17094" i="2"/>
  <c r="R17094" i="2" s="1"/>
  <c r="S17095" i="2"/>
  <c r="R17095" i="2" s="1"/>
  <c r="S17096" i="2"/>
  <c r="R17096" i="2" s="1"/>
  <c r="S17097" i="2"/>
  <c r="R17097" i="2" s="1"/>
  <c r="S17098" i="2"/>
  <c r="R17098" i="2" s="1"/>
  <c r="S17099" i="2"/>
  <c r="R17099" i="2" s="1"/>
  <c r="S17100" i="2"/>
  <c r="R17100" i="2" s="1"/>
  <c r="S17101" i="2"/>
  <c r="R17101" i="2" s="1"/>
  <c r="S17102" i="2"/>
  <c r="R17102" i="2" s="1"/>
  <c r="S17103" i="2"/>
  <c r="R17103" i="2" s="1"/>
  <c r="S17104" i="2"/>
  <c r="R17104" i="2" s="1"/>
  <c r="S17105" i="2"/>
  <c r="R17105" i="2" s="1"/>
  <c r="S17106" i="2"/>
  <c r="R17106" i="2" s="1"/>
  <c r="S17107" i="2"/>
  <c r="R17107" i="2" s="1"/>
  <c r="S17108" i="2"/>
  <c r="R17108" i="2" s="1"/>
  <c r="S17109" i="2"/>
  <c r="R17109" i="2" s="1"/>
  <c r="S17110" i="2"/>
  <c r="R17110" i="2" s="1"/>
  <c r="S17111" i="2"/>
  <c r="R17111" i="2" s="1"/>
  <c r="S17112" i="2"/>
  <c r="R17112" i="2" s="1"/>
  <c r="S17113" i="2"/>
  <c r="R17113" i="2" s="1"/>
  <c r="S17114" i="2"/>
  <c r="R17114" i="2" s="1"/>
  <c r="S17115" i="2"/>
  <c r="R17115" i="2" s="1"/>
  <c r="S17116" i="2"/>
  <c r="R17116" i="2" s="1"/>
  <c r="S17117" i="2"/>
  <c r="R17117" i="2" s="1"/>
  <c r="S17118" i="2"/>
  <c r="R17118" i="2" s="1"/>
  <c r="S17119" i="2"/>
  <c r="R17119" i="2" s="1"/>
  <c r="S17120" i="2"/>
  <c r="R17120" i="2" s="1"/>
  <c r="S17121" i="2"/>
  <c r="R17121" i="2" s="1"/>
  <c r="S17122" i="2"/>
  <c r="R17122" i="2" s="1"/>
  <c r="S17123" i="2"/>
  <c r="R17123" i="2" s="1"/>
  <c r="S17124" i="2"/>
  <c r="R17124" i="2" s="1"/>
  <c r="S17125" i="2"/>
  <c r="R17125" i="2" s="1"/>
  <c r="S17126" i="2"/>
  <c r="R17126" i="2" s="1"/>
  <c r="S17127" i="2"/>
  <c r="R17127" i="2" s="1"/>
  <c r="S17128" i="2"/>
  <c r="R17128" i="2" s="1"/>
  <c r="S17129" i="2"/>
  <c r="R17129" i="2" s="1"/>
  <c r="S17130" i="2"/>
  <c r="R17130" i="2" s="1"/>
  <c r="S17131" i="2"/>
  <c r="R17131" i="2" s="1"/>
  <c r="S17132" i="2"/>
  <c r="R17132" i="2" s="1"/>
  <c r="S17133" i="2"/>
  <c r="R17133" i="2" s="1"/>
  <c r="S17134" i="2"/>
  <c r="R17134" i="2" s="1"/>
  <c r="S17135" i="2"/>
  <c r="R17135" i="2" s="1"/>
  <c r="S17136" i="2"/>
  <c r="R17136" i="2" s="1"/>
  <c r="S17137" i="2"/>
  <c r="R17137" i="2" s="1"/>
  <c r="S17138" i="2"/>
  <c r="R17138" i="2" s="1"/>
  <c r="S17139" i="2"/>
  <c r="R17139" i="2" s="1"/>
  <c r="S17140" i="2"/>
  <c r="R17140" i="2" s="1"/>
  <c r="S17141" i="2"/>
  <c r="R17141" i="2" s="1"/>
  <c r="S17142" i="2"/>
  <c r="R17142" i="2" s="1"/>
  <c r="S17143" i="2"/>
  <c r="R17143" i="2" s="1"/>
  <c r="S17144" i="2"/>
  <c r="R17144" i="2" s="1"/>
  <c r="S17145" i="2"/>
  <c r="R17145" i="2" s="1"/>
  <c r="S17146" i="2"/>
  <c r="R17146" i="2" s="1"/>
  <c r="S17147" i="2"/>
  <c r="R17147" i="2" s="1"/>
  <c r="S17148" i="2"/>
  <c r="R17148" i="2" s="1"/>
  <c r="S17149" i="2"/>
  <c r="R17149" i="2" s="1"/>
  <c r="S17150" i="2"/>
  <c r="R17150" i="2" s="1"/>
  <c r="S17151" i="2"/>
  <c r="R17151" i="2" s="1"/>
  <c r="S17152" i="2"/>
  <c r="R17152" i="2" s="1"/>
  <c r="S17153" i="2"/>
  <c r="R17153" i="2" s="1"/>
  <c r="S17154" i="2"/>
  <c r="R17154" i="2" s="1"/>
  <c r="S17155" i="2"/>
  <c r="R17155" i="2" s="1"/>
  <c r="S17156" i="2"/>
  <c r="R17156" i="2" s="1"/>
  <c r="S17157" i="2"/>
  <c r="R17157" i="2" s="1"/>
  <c r="S17158" i="2"/>
  <c r="R17158" i="2" s="1"/>
  <c r="S17159" i="2"/>
  <c r="R17159" i="2" s="1"/>
  <c r="S17160" i="2"/>
  <c r="R17160" i="2" s="1"/>
  <c r="S17161" i="2"/>
  <c r="R17161" i="2" s="1"/>
  <c r="S17162" i="2"/>
  <c r="R17162" i="2" s="1"/>
  <c r="S17163" i="2"/>
  <c r="R17163" i="2" s="1"/>
  <c r="S17164" i="2"/>
  <c r="R17164" i="2" s="1"/>
  <c r="S17165" i="2"/>
  <c r="R17165" i="2" s="1"/>
  <c r="S17166" i="2"/>
  <c r="R17166" i="2" s="1"/>
  <c r="S17167" i="2"/>
  <c r="R17167" i="2" s="1"/>
  <c r="S17168" i="2"/>
  <c r="R17168" i="2" s="1"/>
  <c r="S17169" i="2"/>
  <c r="R17169" i="2" s="1"/>
  <c r="S17170" i="2"/>
  <c r="R17170" i="2" s="1"/>
  <c r="S17171" i="2"/>
  <c r="R17171" i="2" s="1"/>
  <c r="S17172" i="2"/>
  <c r="R17172" i="2" s="1"/>
  <c r="S17173" i="2"/>
  <c r="R17173" i="2" s="1"/>
  <c r="S17174" i="2"/>
  <c r="R17174" i="2" s="1"/>
  <c r="S17175" i="2"/>
  <c r="R17175" i="2" s="1"/>
  <c r="S17176" i="2"/>
  <c r="R17176" i="2" s="1"/>
  <c r="S17177" i="2"/>
  <c r="R17177" i="2" s="1"/>
  <c r="S17178" i="2"/>
  <c r="R17178" i="2" s="1"/>
  <c r="S17179" i="2"/>
  <c r="R17179" i="2" s="1"/>
  <c r="S17180" i="2"/>
  <c r="R17180" i="2" s="1"/>
  <c r="S17181" i="2"/>
  <c r="R17181" i="2" s="1"/>
  <c r="S17182" i="2"/>
  <c r="R17182" i="2" s="1"/>
  <c r="S17183" i="2"/>
  <c r="R17183" i="2" s="1"/>
  <c r="S17184" i="2"/>
  <c r="R17184" i="2" s="1"/>
  <c r="S17185" i="2"/>
  <c r="R17185" i="2" s="1"/>
  <c r="S17186" i="2"/>
  <c r="R17186" i="2" s="1"/>
  <c r="S17187" i="2"/>
  <c r="R17187" i="2" s="1"/>
  <c r="S17188" i="2"/>
  <c r="R17188" i="2" s="1"/>
  <c r="S17189" i="2"/>
  <c r="R17189" i="2" s="1"/>
  <c r="S17190" i="2"/>
  <c r="R17190" i="2" s="1"/>
  <c r="S17191" i="2"/>
  <c r="R17191" i="2" s="1"/>
  <c r="S17192" i="2"/>
  <c r="R17192" i="2" s="1"/>
  <c r="S17193" i="2"/>
  <c r="R17193" i="2" s="1"/>
  <c r="S17194" i="2"/>
  <c r="R17194" i="2" s="1"/>
  <c r="S17195" i="2"/>
  <c r="R17195" i="2" s="1"/>
  <c r="S17196" i="2"/>
  <c r="R17196" i="2" s="1"/>
  <c r="S17197" i="2"/>
  <c r="R17197" i="2" s="1"/>
  <c r="S17198" i="2"/>
  <c r="R17198" i="2" s="1"/>
  <c r="S17199" i="2"/>
  <c r="R17199" i="2" s="1"/>
  <c r="S17200" i="2"/>
  <c r="R17200" i="2" s="1"/>
  <c r="S17201" i="2"/>
  <c r="R17201" i="2" s="1"/>
  <c r="S17202" i="2"/>
  <c r="R17202" i="2" s="1"/>
  <c r="S17203" i="2"/>
  <c r="R17203" i="2" s="1"/>
  <c r="S17204" i="2"/>
  <c r="R17204" i="2" s="1"/>
  <c r="S17205" i="2"/>
  <c r="R17205" i="2" s="1"/>
  <c r="S17206" i="2"/>
  <c r="R17206" i="2" s="1"/>
  <c r="S17207" i="2"/>
  <c r="R17207" i="2" s="1"/>
  <c r="S17208" i="2"/>
  <c r="R17208" i="2" s="1"/>
  <c r="S17209" i="2"/>
  <c r="R17209" i="2" s="1"/>
  <c r="S17210" i="2"/>
  <c r="R17210" i="2" s="1"/>
  <c r="S17211" i="2"/>
  <c r="R17211" i="2" s="1"/>
  <c r="S17212" i="2"/>
  <c r="R17212" i="2" s="1"/>
  <c r="S17213" i="2"/>
  <c r="R17213" i="2" s="1"/>
  <c r="S17214" i="2"/>
  <c r="R17214" i="2" s="1"/>
  <c r="S17215" i="2"/>
  <c r="R17215" i="2" s="1"/>
  <c r="S17216" i="2"/>
  <c r="R17216" i="2" s="1"/>
  <c r="S17217" i="2"/>
  <c r="R17217" i="2" s="1"/>
  <c r="S17218" i="2"/>
  <c r="R17218" i="2" s="1"/>
  <c r="S17219" i="2"/>
  <c r="R17219" i="2" s="1"/>
  <c r="S17220" i="2"/>
  <c r="R17220" i="2" s="1"/>
  <c r="S17221" i="2"/>
  <c r="R17221" i="2" s="1"/>
  <c r="S17222" i="2"/>
  <c r="R17222" i="2" s="1"/>
  <c r="S17223" i="2"/>
  <c r="R17223" i="2" s="1"/>
  <c r="S17224" i="2"/>
  <c r="R17224" i="2" s="1"/>
  <c r="S17225" i="2"/>
  <c r="R17225" i="2" s="1"/>
  <c r="S17226" i="2"/>
  <c r="R17226" i="2" s="1"/>
  <c r="S17227" i="2"/>
  <c r="R17227" i="2" s="1"/>
  <c r="S17228" i="2"/>
  <c r="R17228" i="2" s="1"/>
  <c r="S17229" i="2"/>
  <c r="R17229" i="2" s="1"/>
  <c r="S17230" i="2"/>
  <c r="R17230" i="2" s="1"/>
  <c r="S17231" i="2"/>
  <c r="R17231" i="2" s="1"/>
  <c r="S17232" i="2"/>
  <c r="R17232" i="2" s="1"/>
  <c r="S17233" i="2"/>
  <c r="R17233" i="2" s="1"/>
  <c r="S17234" i="2"/>
  <c r="R17234" i="2" s="1"/>
  <c r="S17235" i="2"/>
  <c r="R17235" i="2" s="1"/>
  <c r="S17236" i="2"/>
  <c r="R17236" i="2" s="1"/>
  <c r="S17237" i="2"/>
  <c r="R17237" i="2" s="1"/>
  <c r="S17238" i="2"/>
  <c r="R17238" i="2" s="1"/>
  <c r="S17239" i="2"/>
  <c r="R17239" i="2" s="1"/>
  <c r="S17240" i="2"/>
  <c r="R17240" i="2" s="1"/>
  <c r="S17241" i="2"/>
  <c r="R17241" i="2" s="1"/>
  <c r="S17242" i="2"/>
  <c r="R17242" i="2" s="1"/>
  <c r="S17243" i="2"/>
  <c r="R17243" i="2" s="1"/>
  <c r="S17244" i="2"/>
  <c r="R17244" i="2" s="1"/>
  <c r="S17245" i="2"/>
  <c r="R17245" i="2" s="1"/>
  <c r="S17246" i="2"/>
  <c r="R17246" i="2" s="1"/>
  <c r="S17247" i="2"/>
  <c r="R17247" i="2" s="1"/>
  <c r="S17248" i="2"/>
  <c r="R17248" i="2" s="1"/>
  <c r="S17249" i="2"/>
  <c r="R17249" i="2" s="1"/>
  <c r="S17250" i="2"/>
  <c r="R17250" i="2" s="1"/>
  <c r="S17251" i="2"/>
  <c r="R17251" i="2" s="1"/>
  <c r="S17252" i="2"/>
  <c r="R17252" i="2" s="1"/>
  <c r="S17253" i="2"/>
  <c r="R17253" i="2" s="1"/>
  <c r="S17254" i="2"/>
  <c r="R17254" i="2" s="1"/>
  <c r="S17255" i="2"/>
  <c r="R17255" i="2" s="1"/>
  <c r="S17256" i="2"/>
  <c r="R17256" i="2" s="1"/>
  <c r="S17257" i="2"/>
  <c r="R17257" i="2" s="1"/>
  <c r="S17258" i="2"/>
  <c r="R17258" i="2" s="1"/>
  <c r="S17259" i="2"/>
  <c r="R17259" i="2" s="1"/>
  <c r="S17260" i="2"/>
  <c r="R17260" i="2" s="1"/>
  <c r="S17261" i="2"/>
  <c r="R17261" i="2" s="1"/>
  <c r="S17262" i="2"/>
  <c r="R17262" i="2" s="1"/>
  <c r="S17263" i="2"/>
  <c r="R17263" i="2" s="1"/>
  <c r="S17264" i="2"/>
  <c r="R17264" i="2" s="1"/>
  <c r="S17265" i="2"/>
  <c r="R17265" i="2" s="1"/>
  <c r="S17266" i="2"/>
  <c r="R17266" i="2" s="1"/>
  <c r="S17267" i="2"/>
  <c r="R17267" i="2" s="1"/>
  <c r="S17268" i="2"/>
  <c r="R17268" i="2" s="1"/>
  <c r="S17269" i="2"/>
  <c r="R17269" i="2" s="1"/>
  <c r="S17270" i="2"/>
  <c r="R17270" i="2" s="1"/>
  <c r="S17271" i="2"/>
  <c r="R17271" i="2" s="1"/>
  <c r="S17272" i="2"/>
  <c r="R17272" i="2" s="1"/>
  <c r="S17273" i="2"/>
  <c r="R17273" i="2" s="1"/>
  <c r="S17274" i="2"/>
  <c r="R17274" i="2" s="1"/>
  <c r="S17275" i="2"/>
  <c r="R17275" i="2" s="1"/>
  <c r="S17276" i="2"/>
  <c r="R17276" i="2" s="1"/>
  <c r="S17277" i="2"/>
  <c r="R17277" i="2" s="1"/>
  <c r="S17278" i="2"/>
  <c r="R17278" i="2" s="1"/>
  <c r="S17279" i="2"/>
  <c r="R17279" i="2" s="1"/>
  <c r="S17280" i="2"/>
  <c r="R17280" i="2" s="1"/>
  <c r="S17281" i="2"/>
  <c r="R17281" i="2" s="1"/>
  <c r="S17282" i="2"/>
  <c r="R17282" i="2" s="1"/>
  <c r="S17283" i="2"/>
  <c r="R17283" i="2" s="1"/>
  <c r="S17284" i="2"/>
  <c r="R17284" i="2" s="1"/>
  <c r="S17285" i="2"/>
  <c r="R17285" i="2" s="1"/>
  <c r="S17286" i="2"/>
  <c r="R17286" i="2" s="1"/>
  <c r="S17287" i="2"/>
  <c r="R17287" i="2" s="1"/>
  <c r="S17288" i="2"/>
  <c r="R17288" i="2" s="1"/>
  <c r="S17289" i="2"/>
  <c r="R17289" i="2" s="1"/>
  <c r="S17290" i="2"/>
  <c r="R17290" i="2" s="1"/>
  <c r="S17291" i="2"/>
  <c r="R17291" i="2" s="1"/>
  <c r="S17292" i="2"/>
  <c r="R17292" i="2" s="1"/>
  <c r="S17293" i="2"/>
  <c r="R17293" i="2" s="1"/>
  <c r="S17294" i="2"/>
  <c r="R17294" i="2" s="1"/>
  <c r="S17295" i="2"/>
  <c r="R17295" i="2" s="1"/>
  <c r="S17296" i="2"/>
  <c r="R17296" i="2" s="1"/>
  <c r="S17297" i="2"/>
  <c r="R17297" i="2" s="1"/>
  <c r="S17298" i="2"/>
  <c r="R17298" i="2" s="1"/>
  <c r="S17299" i="2"/>
  <c r="R17299" i="2" s="1"/>
  <c r="S17300" i="2"/>
  <c r="R17300" i="2" s="1"/>
  <c r="S17301" i="2"/>
  <c r="R17301" i="2" s="1"/>
  <c r="S17302" i="2"/>
  <c r="R17302" i="2" s="1"/>
  <c r="S17303" i="2"/>
  <c r="R17303" i="2" s="1"/>
  <c r="S17304" i="2"/>
  <c r="R17304" i="2" s="1"/>
  <c r="S17305" i="2"/>
  <c r="R17305" i="2" s="1"/>
  <c r="S17306" i="2"/>
  <c r="R17306" i="2" s="1"/>
  <c r="S17307" i="2"/>
  <c r="R17307" i="2" s="1"/>
  <c r="S17308" i="2"/>
  <c r="R17308" i="2" s="1"/>
  <c r="S17309" i="2"/>
  <c r="R17309" i="2" s="1"/>
  <c r="S17310" i="2"/>
  <c r="R17310" i="2" s="1"/>
  <c r="S17311" i="2"/>
  <c r="R17311" i="2" s="1"/>
  <c r="S17312" i="2"/>
  <c r="R17312" i="2" s="1"/>
  <c r="S17313" i="2"/>
  <c r="R17313" i="2" s="1"/>
  <c r="S17314" i="2"/>
  <c r="R17314" i="2" s="1"/>
  <c r="S17315" i="2"/>
  <c r="R17315" i="2" s="1"/>
  <c r="S17316" i="2"/>
  <c r="R17316" i="2" s="1"/>
  <c r="S17317" i="2"/>
  <c r="R17317" i="2" s="1"/>
  <c r="S17318" i="2"/>
  <c r="R17318" i="2" s="1"/>
  <c r="S17319" i="2"/>
  <c r="R17319" i="2" s="1"/>
  <c r="S17320" i="2"/>
  <c r="R17320" i="2" s="1"/>
  <c r="S17321" i="2"/>
  <c r="R17321" i="2" s="1"/>
  <c r="S17322" i="2"/>
  <c r="R17322" i="2" s="1"/>
  <c r="S17323" i="2"/>
  <c r="R17323" i="2" s="1"/>
  <c r="S17324" i="2"/>
  <c r="R17324" i="2" s="1"/>
  <c r="S17325" i="2"/>
  <c r="R17325" i="2" s="1"/>
  <c r="S17326" i="2"/>
  <c r="R17326" i="2" s="1"/>
  <c r="S17327" i="2"/>
  <c r="R17327" i="2" s="1"/>
  <c r="S17328" i="2"/>
  <c r="R17328" i="2" s="1"/>
  <c r="S17329" i="2"/>
  <c r="R17329" i="2" s="1"/>
  <c r="S17330" i="2"/>
  <c r="R17330" i="2" s="1"/>
  <c r="S17331" i="2"/>
  <c r="R17331" i="2" s="1"/>
  <c r="S17332" i="2"/>
  <c r="R17332" i="2" s="1"/>
  <c r="S17333" i="2"/>
  <c r="R17333" i="2" s="1"/>
  <c r="S17334" i="2"/>
  <c r="R17334" i="2" s="1"/>
  <c r="S17335" i="2"/>
  <c r="R17335" i="2" s="1"/>
  <c r="S17336" i="2"/>
  <c r="R17336" i="2" s="1"/>
  <c r="S17337" i="2"/>
  <c r="R17337" i="2" s="1"/>
  <c r="S17338" i="2"/>
  <c r="R17338" i="2" s="1"/>
  <c r="S17339" i="2"/>
  <c r="R17339" i="2" s="1"/>
  <c r="S17340" i="2"/>
  <c r="R17340" i="2" s="1"/>
  <c r="S17341" i="2"/>
  <c r="R17341" i="2" s="1"/>
  <c r="S17342" i="2"/>
  <c r="R17342" i="2" s="1"/>
  <c r="S17343" i="2"/>
  <c r="R17343" i="2" s="1"/>
  <c r="S17344" i="2"/>
  <c r="R17344" i="2" s="1"/>
  <c r="S17345" i="2"/>
  <c r="R17345" i="2" s="1"/>
  <c r="S17346" i="2"/>
  <c r="R17346" i="2" s="1"/>
  <c r="S17347" i="2"/>
  <c r="R17347" i="2" s="1"/>
  <c r="S17348" i="2"/>
  <c r="R17348" i="2" s="1"/>
  <c r="S17349" i="2"/>
  <c r="R17349" i="2" s="1"/>
  <c r="S17350" i="2"/>
  <c r="R17350" i="2" s="1"/>
  <c r="S17351" i="2"/>
  <c r="R17351" i="2" s="1"/>
  <c r="S17352" i="2"/>
  <c r="R17352" i="2" s="1"/>
  <c r="S17353" i="2"/>
  <c r="R17353" i="2" s="1"/>
  <c r="S17354" i="2"/>
  <c r="R17354" i="2" s="1"/>
  <c r="S17355" i="2"/>
  <c r="R17355" i="2" s="1"/>
  <c r="S17356" i="2"/>
  <c r="R17356" i="2" s="1"/>
  <c r="S17357" i="2"/>
  <c r="R17357" i="2" s="1"/>
  <c r="S17358" i="2"/>
  <c r="R17358" i="2" s="1"/>
  <c r="S17359" i="2"/>
  <c r="R17359" i="2" s="1"/>
  <c r="S17360" i="2"/>
  <c r="R17360" i="2" s="1"/>
  <c r="S17361" i="2"/>
  <c r="R17361" i="2" s="1"/>
  <c r="S17362" i="2"/>
  <c r="R17362" i="2" s="1"/>
  <c r="S17363" i="2"/>
  <c r="R17363" i="2" s="1"/>
  <c r="S17364" i="2"/>
  <c r="R17364" i="2" s="1"/>
  <c r="S17365" i="2"/>
  <c r="R17365" i="2" s="1"/>
  <c r="S17366" i="2"/>
  <c r="R17366" i="2" s="1"/>
  <c r="S17367" i="2"/>
  <c r="R17367" i="2" s="1"/>
  <c r="S17368" i="2"/>
  <c r="R17368" i="2" s="1"/>
  <c r="S17369" i="2"/>
  <c r="R17369" i="2" s="1"/>
  <c r="S17370" i="2"/>
  <c r="R17370" i="2" s="1"/>
  <c r="S17371" i="2"/>
  <c r="R17371" i="2" s="1"/>
  <c r="S17372" i="2"/>
  <c r="R17372" i="2" s="1"/>
  <c r="S17373" i="2"/>
  <c r="R17373" i="2" s="1"/>
  <c r="S118" i="2"/>
  <c r="R118" i="2" s="1"/>
  <c r="S17374" i="2"/>
  <c r="R17374" i="2" s="1"/>
  <c r="S17375" i="2"/>
  <c r="R17375" i="2" s="1"/>
  <c r="S17376" i="2"/>
  <c r="R17376" i="2" s="1"/>
  <c r="S17377" i="2"/>
  <c r="R17377" i="2" s="1"/>
  <c r="S17378" i="2"/>
  <c r="R17378" i="2" s="1"/>
  <c r="S17379" i="2"/>
  <c r="R17379" i="2" s="1"/>
  <c r="S17380" i="2"/>
  <c r="R17380" i="2" s="1"/>
  <c r="S17381" i="2"/>
  <c r="R17381" i="2" s="1"/>
  <c r="S17382" i="2"/>
  <c r="R17382" i="2" s="1"/>
  <c r="S17383" i="2"/>
  <c r="R17383" i="2" s="1"/>
  <c r="S7" i="2"/>
  <c r="R7" i="2" s="1"/>
  <c r="S17384" i="2"/>
  <c r="R17384" i="2" s="1"/>
  <c r="S17385" i="2"/>
  <c r="R17385" i="2" s="1"/>
  <c r="S17386" i="2"/>
  <c r="R17386" i="2" s="1"/>
  <c r="S17387" i="2"/>
  <c r="R17387" i="2" s="1"/>
  <c r="S17388" i="2"/>
  <c r="R17388" i="2" s="1"/>
  <c r="S17389" i="2"/>
  <c r="R17389" i="2" s="1"/>
  <c r="S17390" i="2"/>
  <c r="R17390" i="2" s="1"/>
  <c r="S17391" i="2"/>
  <c r="R17391" i="2" s="1"/>
  <c r="S17392" i="2"/>
  <c r="R17392" i="2" s="1"/>
  <c r="S17393" i="2"/>
  <c r="R17393" i="2" s="1"/>
  <c r="S17394" i="2"/>
  <c r="R17394" i="2" s="1"/>
  <c r="S17395" i="2"/>
  <c r="R17395" i="2" s="1"/>
  <c r="S17396" i="2"/>
  <c r="R17396" i="2" s="1"/>
  <c r="S17397" i="2"/>
  <c r="R17397" i="2" s="1"/>
  <c r="S17398" i="2"/>
  <c r="R17398" i="2" s="1"/>
  <c r="S17399" i="2"/>
  <c r="R17399" i="2" s="1"/>
  <c r="S17400" i="2"/>
  <c r="R17400" i="2" s="1"/>
  <c r="S17401" i="2"/>
  <c r="R17401" i="2" s="1"/>
  <c r="S17402" i="2"/>
  <c r="R17402" i="2" s="1"/>
  <c r="S17403" i="2"/>
  <c r="R17403" i="2" s="1"/>
  <c r="S17404" i="2"/>
  <c r="R17404" i="2" s="1"/>
  <c r="S17405" i="2"/>
  <c r="R17405" i="2" s="1"/>
  <c r="S17406" i="2"/>
  <c r="R17406" i="2" s="1"/>
  <c r="S17407" i="2"/>
  <c r="R17407" i="2" s="1"/>
  <c r="S17408" i="2"/>
  <c r="R17408" i="2" s="1"/>
  <c r="S17409" i="2"/>
  <c r="R17409" i="2" s="1"/>
  <c r="S17410" i="2"/>
  <c r="R17410" i="2" s="1"/>
  <c r="S17411" i="2"/>
  <c r="R17411" i="2" s="1"/>
  <c r="S17412" i="2"/>
  <c r="R17412" i="2" s="1"/>
  <c r="S17413" i="2"/>
  <c r="R17413" i="2" s="1"/>
  <c r="S17414" i="2"/>
  <c r="R17414" i="2" s="1"/>
  <c r="S17415" i="2"/>
  <c r="R17415" i="2" s="1"/>
  <c r="S17416" i="2"/>
  <c r="R17416" i="2" s="1"/>
  <c r="S17417" i="2"/>
  <c r="R17417" i="2" s="1"/>
  <c r="S17418" i="2"/>
  <c r="R17418" i="2" s="1"/>
  <c r="S17419" i="2"/>
  <c r="R17419" i="2" s="1"/>
  <c r="S17420" i="2"/>
  <c r="R17420" i="2" s="1"/>
  <c r="S17421" i="2"/>
  <c r="R17421" i="2" s="1"/>
  <c r="S17422" i="2"/>
  <c r="R17422" i="2" s="1"/>
  <c r="S17423" i="2"/>
  <c r="R17423" i="2" s="1"/>
  <c r="S17424" i="2"/>
  <c r="R17424" i="2" s="1"/>
  <c r="S17425" i="2"/>
  <c r="R17425" i="2" s="1"/>
  <c r="S17426" i="2"/>
  <c r="R17426" i="2" s="1"/>
  <c r="S17427" i="2"/>
  <c r="R17427" i="2" s="1"/>
  <c r="S17428" i="2"/>
  <c r="R17428" i="2" s="1"/>
  <c r="S17429" i="2"/>
  <c r="R17429" i="2" s="1"/>
  <c r="S17430" i="2"/>
  <c r="R17430" i="2" s="1"/>
  <c r="S17431" i="2"/>
  <c r="R17431" i="2" s="1"/>
  <c r="S17432" i="2"/>
  <c r="R17432" i="2" s="1"/>
  <c r="S17433" i="2"/>
  <c r="R17433" i="2" s="1"/>
  <c r="S17434" i="2"/>
  <c r="R17434" i="2" s="1"/>
  <c r="S17435" i="2"/>
  <c r="R17435" i="2" s="1"/>
  <c r="S17436" i="2"/>
  <c r="R17436" i="2" s="1"/>
  <c r="S17437" i="2"/>
  <c r="R17437" i="2" s="1"/>
  <c r="S17438" i="2"/>
  <c r="R17438" i="2" s="1"/>
  <c r="S17439" i="2"/>
  <c r="R17439" i="2" s="1"/>
  <c r="S17440" i="2"/>
  <c r="R17440" i="2" s="1"/>
  <c r="S17441" i="2"/>
  <c r="R17441" i="2" s="1"/>
  <c r="S17442" i="2"/>
  <c r="R17442" i="2" s="1"/>
  <c r="S17443" i="2"/>
  <c r="R17443" i="2" s="1"/>
  <c r="S17444" i="2"/>
  <c r="R17444" i="2" s="1"/>
  <c r="S17445" i="2"/>
  <c r="R17445" i="2" s="1"/>
  <c r="S17446" i="2"/>
  <c r="R17446" i="2" s="1"/>
  <c r="S17447" i="2"/>
  <c r="R17447" i="2" s="1"/>
  <c r="S17448" i="2"/>
  <c r="R17448" i="2" s="1"/>
  <c r="S17449" i="2"/>
  <c r="R17449" i="2" s="1"/>
  <c r="S17450" i="2"/>
  <c r="R17450" i="2" s="1"/>
  <c r="S17451" i="2"/>
  <c r="R17451" i="2" s="1"/>
  <c r="S17452" i="2"/>
  <c r="R17452" i="2" s="1"/>
  <c r="S17453" i="2"/>
  <c r="R17453" i="2" s="1"/>
  <c r="S17454" i="2"/>
  <c r="R17454" i="2" s="1"/>
  <c r="S17455" i="2"/>
  <c r="R17455" i="2" s="1"/>
  <c r="S17456" i="2"/>
  <c r="R17456" i="2" s="1"/>
  <c r="S17457" i="2"/>
  <c r="R17457" i="2" s="1"/>
  <c r="S17458" i="2"/>
  <c r="R17458" i="2" s="1"/>
  <c r="S17459" i="2"/>
  <c r="R17459" i="2" s="1"/>
  <c r="S17460" i="2"/>
  <c r="R17460" i="2" s="1"/>
  <c r="S17461" i="2"/>
  <c r="R17461" i="2" s="1"/>
  <c r="S17462" i="2"/>
  <c r="R17462" i="2" s="1"/>
  <c r="S17463" i="2"/>
  <c r="R17463" i="2" s="1"/>
  <c r="S17464" i="2"/>
  <c r="R17464" i="2" s="1"/>
  <c r="S17465" i="2"/>
  <c r="R17465" i="2" s="1"/>
  <c r="S17466" i="2"/>
  <c r="R17466" i="2" s="1"/>
  <c r="S17467" i="2"/>
  <c r="R17467" i="2" s="1"/>
  <c r="S17468" i="2"/>
  <c r="R17468" i="2" s="1"/>
  <c r="S17469" i="2"/>
  <c r="R17469" i="2" s="1"/>
  <c r="S17470" i="2"/>
  <c r="R17470" i="2" s="1"/>
  <c r="S17471" i="2"/>
  <c r="R17471" i="2" s="1"/>
  <c r="S17472" i="2"/>
  <c r="R17472" i="2" s="1"/>
  <c r="S17473" i="2"/>
  <c r="R17473" i="2" s="1"/>
  <c r="S17474" i="2"/>
  <c r="R17474" i="2" s="1"/>
  <c r="S17475" i="2"/>
  <c r="R17475" i="2" s="1"/>
  <c r="S17476" i="2"/>
  <c r="R17476" i="2" s="1"/>
  <c r="S17477" i="2"/>
  <c r="R17477" i="2" s="1"/>
  <c r="S17478" i="2"/>
  <c r="R17478" i="2" s="1"/>
  <c r="S17479" i="2"/>
  <c r="R17479" i="2" s="1"/>
  <c r="S17480" i="2"/>
  <c r="R17480" i="2" s="1"/>
  <c r="S17481" i="2"/>
  <c r="R17481" i="2" s="1"/>
  <c r="S17482" i="2"/>
  <c r="R17482" i="2" s="1"/>
  <c r="S17483" i="2"/>
  <c r="R17483" i="2" s="1"/>
  <c r="S17484" i="2"/>
  <c r="R17484" i="2" s="1"/>
  <c r="S17485" i="2"/>
  <c r="R17485" i="2" s="1"/>
  <c r="S17486" i="2"/>
  <c r="R17486" i="2" s="1"/>
  <c r="S17487" i="2"/>
  <c r="R17487" i="2" s="1"/>
  <c r="S17488" i="2"/>
  <c r="R17488" i="2" s="1"/>
  <c r="S17489" i="2"/>
  <c r="R17489" i="2" s="1"/>
  <c r="S17490" i="2"/>
  <c r="R17490" i="2" s="1"/>
  <c r="S17491" i="2"/>
  <c r="R17491" i="2" s="1"/>
  <c r="S17492" i="2"/>
  <c r="R17492" i="2" s="1"/>
  <c r="S17493" i="2"/>
  <c r="R17493" i="2" s="1"/>
  <c r="S17494" i="2"/>
  <c r="R17494" i="2" s="1"/>
  <c r="S17495" i="2"/>
  <c r="R17495" i="2" s="1"/>
  <c r="S17496" i="2"/>
  <c r="R17496" i="2" s="1"/>
  <c r="S17497" i="2"/>
  <c r="R17497" i="2" s="1"/>
  <c r="S17498" i="2"/>
  <c r="R17498" i="2" s="1"/>
  <c r="S17499" i="2"/>
  <c r="R17499" i="2" s="1"/>
  <c r="S17500" i="2"/>
  <c r="R17500" i="2" s="1"/>
  <c r="S17501" i="2"/>
  <c r="R17501" i="2" s="1"/>
  <c r="S17502" i="2"/>
  <c r="R17502" i="2" s="1"/>
  <c r="S17503" i="2"/>
  <c r="R17503" i="2" s="1"/>
  <c r="S17504" i="2"/>
  <c r="R17504" i="2" s="1"/>
  <c r="S17505" i="2"/>
  <c r="R17505" i="2" s="1"/>
  <c r="S17506" i="2"/>
  <c r="R17506" i="2" s="1"/>
  <c r="S17507" i="2"/>
  <c r="R17507" i="2" s="1"/>
  <c r="S17508" i="2"/>
  <c r="R17508" i="2" s="1"/>
  <c r="S17509" i="2"/>
  <c r="R17509" i="2" s="1"/>
  <c r="S17510" i="2"/>
  <c r="R17510" i="2" s="1"/>
  <c r="S17511" i="2"/>
  <c r="R17511" i="2" s="1"/>
  <c r="S17512" i="2"/>
  <c r="R17512" i="2" s="1"/>
  <c r="S17513" i="2"/>
  <c r="R17513" i="2" s="1"/>
  <c r="S17514" i="2"/>
  <c r="R17514" i="2" s="1"/>
  <c r="S17515" i="2"/>
  <c r="R17515" i="2" s="1"/>
  <c r="S17516" i="2"/>
  <c r="R17516" i="2" s="1"/>
  <c r="S17517" i="2"/>
  <c r="R17517" i="2" s="1"/>
  <c r="S17518" i="2"/>
  <c r="R17518" i="2" s="1"/>
  <c r="S17519" i="2"/>
  <c r="R17519" i="2" s="1"/>
  <c r="S17520" i="2"/>
  <c r="R17520" i="2" s="1"/>
  <c r="S17521" i="2"/>
  <c r="R17521" i="2" s="1"/>
  <c r="S17522" i="2"/>
  <c r="R17522" i="2" s="1"/>
  <c r="S17523" i="2"/>
  <c r="R17523" i="2" s="1"/>
  <c r="S17524" i="2"/>
  <c r="R17524" i="2" s="1"/>
  <c r="S17525" i="2"/>
  <c r="R17525" i="2" s="1"/>
  <c r="S17526" i="2"/>
  <c r="R17526" i="2" s="1"/>
  <c r="S17527" i="2"/>
  <c r="R17527" i="2" s="1"/>
  <c r="S17528" i="2"/>
  <c r="R17528" i="2" s="1"/>
  <c r="S17529" i="2"/>
  <c r="R17529" i="2" s="1"/>
  <c r="S17530" i="2"/>
  <c r="R17530" i="2" s="1"/>
  <c r="S17531" i="2"/>
  <c r="R17531" i="2" s="1"/>
  <c r="S17532" i="2"/>
  <c r="R17532" i="2" s="1"/>
  <c r="S17533" i="2"/>
  <c r="R17533" i="2" s="1"/>
  <c r="S17534" i="2"/>
  <c r="R17534" i="2" s="1"/>
  <c r="S17535" i="2"/>
  <c r="R17535" i="2" s="1"/>
  <c r="S17536" i="2"/>
  <c r="R17536" i="2" s="1"/>
  <c r="S17537" i="2"/>
  <c r="R17537" i="2" s="1"/>
  <c r="S17538" i="2"/>
  <c r="R17538" i="2" s="1"/>
  <c r="S17539" i="2"/>
  <c r="R17539" i="2" s="1"/>
  <c r="S17540" i="2"/>
  <c r="R17540" i="2" s="1"/>
  <c r="S17541" i="2"/>
  <c r="R17541" i="2" s="1"/>
  <c r="S17542" i="2"/>
  <c r="R17542" i="2" s="1"/>
  <c r="S17543" i="2"/>
  <c r="R17543" i="2" s="1"/>
  <c r="S17544" i="2"/>
  <c r="R17544" i="2" s="1"/>
  <c r="S17545" i="2"/>
  <c r="R17545" i="2" s="1"/>
  <c r="S17546" i="2"/>
  <c r="R17546" i="2" s="1"/>
  <c r="S17547" i="2"/>
  <c r="R17547" i="2" s="1"/>
  <c r="S17548" i="2"/>
  <c r="R17548" i="2" s="1"/>
  <c r="S17549" i="2"/>
  <c r="R17549" i="2" s="1"/>
  <c r="S17550" i="2"/>
  <c r="R17550" i="2" s="1"/>
  <c r="S17551" i="2"/>
  <c r="R17551" i="2" s="1"/>
  <c r="S17552" i="2"/>
  <c r="R17552" i="2" s="1"/>
  <c r="S17553" i="2"/>
  <c r="R17553" i="2" s="1"/>
  <c r="S17554" i="2"/>
  <c r="R17554" i="2" s="1"/>
  <c r="S17555" i="2"/>
  <c r="R17555" i="2" s="1"/>
  <c r="S17556" i="2"/>
  <c r="R17556" i="2" s="1"/>
  <c r="S17557" i="2"/>
  <c r="R17557" i="2" s="1"/>
  <c r="S17558" i="2"/>
  <c r="R17558" i="2" s="1"/>
  <c r="S17559" i="2"/>
  <c r="R17559" i="2" s="1"/>
  <c r="S17560" i="2"/>
  <c r="R17560" i="2" s="1"/>
  <c r="S17561" i="2"/>
  <c r="R17561" i="2" s="1"/>
  <c r="S17562" i="2"/>
  <c r="R17562" i="2" s="1"/>
  <c r="S17563" i="2"/>
  <c r="R17563" i="2" s="1"/>
  <c r="S17564" i="2"/>
  <c r="R17564" i="2" s="1"/>
  <c r="S17565" i="2"/>
  <c r="R17565" i="2" s="1"/>
  <c r="S17566" i="2"/>
  <c r="R17566" i="2" s="1"/>
  <c r="S17567" i="2"/>
  <c r="R17567" i="2" s="1"/>
  <c r="S17568" i="2"/>
  <c r="R17568" i="2" s="1"/>
  <c r="S17569" i="2"/>
  <c r="R17569" i="2" s="1"/>
  <c r="S17570" i="2"/>
  <c r="R17570" i="2" s="1"/>
  <c r="S17571" i="2"/>
  <c r="R17571" i="2" s="1"/>
  <c r="S17572" i="2"/>
  <c r="R17572" i="2" s="1"/>
  <c r="S17573" i="2"/>
  <c r="R17573" i="2" s="1"/>
  <c r="S17574" i="2"/>
  <c r="R17574" i="2" s="1"/>
  <c r="S17575" i="2"/>
  <c r="R17575" i="2" s="1"/>
  <c r="S17576" i="2"/>
  <c r="R17576" i="2" s="1"/>
  <c r="S17577" i="2"/>
  <c r="R17577" i="2" s="1"/>
  <c r="S17578" i="2"/>
  <c r="R17578" i="2" s="1"/>
  <c r="S17579" i="2"/>
  <c r="R17579" i="2" s="1"/>
  <c r="S17580" i="2"/>
  <c r="R17580" i="2" s="1"/>
  <c r="S17581" i="2"/>
  <c r="R17581" i="2" s="1"/>
  <c r="S17582" i="2"/>
  <c r="R17582" i="2" s="1"/>
  <c r="S17583" i="2"/>
  <c r="R17583" i="2" s="1"/>
  <c r="S17584" i="2"/>
  <c r="R17584" i="2" s="1"/>
  <c r="S17585" i="2"/>
  <c r="R17585" i="2" s="1"/>
  <c r="S17586" i="2"/>
  <c r="R17586" i="2" s="1"/>
  <c r="S17587" i="2"/>
  <c r="R17587" i="2" s="1"/>
  <c r="S17588" i="2"/>
  <c r="R17588" i="2" s="1"/>
  <c r="S17589" i="2"/>
  <c r="R17589" i="2" s="1"/>
  <c r="S17590" i="2"/>
  <c r="R17590" i="2" s="1"/>
  <c r="S17591" i="2"/>
  <c r="R17591" i="2" s="1"/>
  <c r="S17592" i="2"/>
  <c r="R17592" i="2" s="1"/>
  <c r="S17593" i="2"/>
  <c r="R17593" i="2" s="1"/>
  <c r="S17594" i="2"/>
  <c r="R17594" i="2" s="1"/>
  <c r="S17595" i="2"/>
  <c r="R17595" i="2" s="1"/>
  <c r="S17596" i="2"/>
  <c r="R17596" i="2" s="1"/>
  <c r="S17597" i="2"/>
  <c r="R17597" i="2" s="1"/>
  <c r="S17598" i="2"/>
  <c r="R17598" i="2" s="1"/>
  <c r="S17599" i="2"/>
  <c r="R17599" i="2" s="1"/>
  <c r="S17600" i="2"/>
  <c r="R17600" i="2" s="1"/>
  <c r="S17601" i="2"/>
  <c r="R17601" i="2" s="1"/>
  <c r="S17602" i="2"/>
  <c r="R17602" i="2" s="1"/>
  <c r="S17603" i="2"/>
  <c r="R17603" i="2" s="1"/>
  <c r="S17604" i="2"/>
  <c r="R17604" i="2" s="1"/>
  <c r="S17605" i="2"/>
  <c r="R17605" i="2" s="1"/>
  <c r="S17606" i="2"/>
  <c r="R17606" i="2" s="1"/>
  <c r="S17607" i="2"/>
  <c r="R17607" i="2" s="1"/>
  <c r="S17608" i="2"/>
  <c r="R17608" i="2" s="1"/>
  <c r="S17609" i="2"/>
  <c r="R17609" i="2" s="1"/>
  <c r="S17610" i="2"/>
  <c r="R17610" i="2" s="1"/>
  <c r="S17611" i="2"/>
  <c r="R17611" i="2" s="1"/>
  <c r="S17612" i="2"/>
  <c r="R17612" i="2" s="1"/>
  <c r="S17613" i="2"/>
  <c r="R17613" i="2" s="1"/>
  <c r="S17614" i="2"/>
  <c r="R17614" i="2" s="1"/>
  <c r="S17615" i="2"/>
  <c r="R17615" i="2" s="1"/>
  <c r="S17616" i="2"/>
  <c r="R17616" i="2" s="1"/>
  <c r="S17617" i="2"/>
  <c r="R17617" i="2" s="1"/>
  <c r="S17618" i="2"/>
  <c r="R17618" i="2" s="1"/>
  <c r="S17619" i="2"/>
  <c r="R17619" i="2" s="1"/>
  <c r="S17620" i="2"/>
  <c r="R17620" i="2" s="1"/>
  <c r="S17621" i="2"/>
  <c r="R17621" i="2" s="1"/>
  <c r="S17622" i="2"/>
  <c r="R17622" i="2" s="1"/>
  <c r="S17623" i="2"/>
  <c r="R17623" i="2" s="1"/>
  <c r="S17624" i="2"/>
  <c r="R17624" i="2" s="1"/>
  <c r="S17625" i="2"/>
  <c r="R17625" i="2" s="1"/>
  <c r="S17626" i="2"/>
  <c r="R17626" i="2" s="1"/>
  <c r="S17627" i="2"/>
  <c r="R17627" i="2" s="1"/>
  <c r="S17628" i="2"/>
  <c r="R17628" i="2" s="1"/>
  <c r="S17629" i="2"/>
  <c r="R17629" i="2" s="1"/>
  <c r="S17630" i="2"/>
  <c r="R17630" i="2" s="1"/>
  <c r="S17631" i="2"/>
  <c r="R17631" i="2" s="1"/>
  <c r="S17632" i="2"/>
  <c r="R17632" i="2" s="1"/>
  <c r="S17633" i="2"/>
  <c r="R17633" i="2" s="1"/>
  <c r="S17634" i="2"/>
  <c r="R17634" i="2" s="1"/>
  <c r="S17635" i="2"/>
  <c r="R17635" i="2" s="1"/>
  <c r="S17636" i="2"/>
  <c r="R17636" i="2" s="1"/>
  <c r="S17637" i="2"/>
  <c r="R17637" i="2" s="1"/>
  <c r="S17638" i="2"/>
  <c r="R17638" i="2" s="1"/>
  <c r="S17639" i="2"/>
  <c r="R17639" i="2" s="1"/>
  <c r="S17640" i="2"/>
  <c r="R17640" i="2" s="1"/>
  <c r="S17641" i="2"/>
  <c r="R17641" i="2" s="1"/>
  <c r="S17642" i="2"/>
  <c r="R17642" i="2" s="1"/>
  <c r="S17643" i="2"/>
  <c r="R17643" i="2" s="1"/>
  <c r="S17644" i="2"/>
  <c r="R17644" i="2" s="1"/>
  <c r="S17645" i="2"/>
  <c r="R17645" i="2" s="1"/>
  <c r="S17646" i="2"/>
  <c r="R17646" i="2" s="1"/>
  <c r="S17647" i="2"/>
  <c r="R17647" i="2" s="1"/>
  <c r="S17648" i="2"/>
  <c r="R17648" i="2" s="1"/>
  <c r="S17649" i="2"/>
  <c r="R17649" i="2" s="1"/>
  <c r="S17650" i="2"/>
  <c r="R17650" i="2" s="1"/>
  <c r="S17651" i="2"/>
  <c r="R17651" i="2" s="1"/>
  <c r="S17652" i="2"/>
  <c r="R17652" i="2" s="1"/>
  <c r="S17653" i="2"/>
  <c r="R17653" i="2" s="1"/>
  <c r="S17654" i="2"/>
  <c r="R17654" i="2" s="1"/>
  <c r="S17655" i="2"/>
  <c r="R17655" i="2" s="1"/>
  <c r="S17656" i="2"/>
  <c r="R17656" i="2" s="1"/>
  <c r="S17657" i="2"/>
  <c r="R17657" i="2" s="1"/>
  <c r="S17658" i="2"/>
  <c r="R17658" i="2" s="1"/>
  <c r="S17659" i="2"/>
  <c r="R17659" i="2" s="1"/>
  <c r="S17660" i="2"/>
  <c r="R17660" i="2" s="1"/>
  <c r="S17661" i="2"/>
  <c r="R17661" i="2" s="1"/>
  <c r="S17662" i="2"/>
  <c r="R17662" i="2" s="1"/>
  <c r="S17663" i="2"/>
  <c r="R17663" i="2" s="1"/>
  <c r="S17664" i="2"/>
  <c r="R17664" i="2" s="1"/>
  <c r="S17665" i="2"/>
  <c r="R17665" i="2" s="1"/>
  <c r="S17666" i="2"/>
  <c r="R17666" i="2" s="1"/>
  <c r="S17667" i="2"/>
  <c r="R17667" i="2" s="1"/>
  <c r="S17668" i="2"/>
  <c r="R17668" i="2" s="1"/>
  <c r="S17669" i="2"/>
  <c r="R17669" i="2" s="1"/>
  <c r="S17670" i="2"/>
  <c r="R17670" i="2" s="1"/>
  <c r="S17671" i="2"/>
  <c r="R17671" i="2" s="1"/>
  <c r="S17672" i="2"/>
  <c r="R17672" i="2" s="1"/>
  <c r="S17673" i="2"/>
  <c r="R17673" i="2" s="1"/>
  <c r="S17674" i="2"/>
  <c r="R17674" i="2" s="1"/>
  <c r="S17675" i="2"/>
  <c r="R17675" i="2" s="1"/>
  <c r="S17676" i="2"/>
  <c r="R17676" i="2" s="1"/>
  <c r="S17677" i="2"/>
  <c r="R17677" i="2" s="1"/>
  <c r="S17678" i="2"/>
  <c r="R17678" i="2" s="1"/>
  <c r="S17679" i="2"/>
  <c r="R17679" i="2" s="1"/>
  <c r="S17680" i="2"/>
  <c r="R17680" i="2" s="1"/>
  <c r="S17681" i="2"/>
  <c r="R17681" i="2" s="1"/>
  <c r="S17682" i="2"/>
  <c r="R17682" i="2" s="1"/>
  <c r="S17683" i="2"/>
  <c r="R17683" i="2" s="1"/>
  <c r="S17684" i="2"/>
  <c r="R17684" i="2" s="1"/>
  <c r="S17685" i="2"/>
  <c r="R17685" i="2" s="1"/>
  <c r="S17686" i="2"/>
  <c r="R17686" i="2" s="1"/>
  <c r="S17687" i="2"/>
  <c r="R17687" i="2" s="1"/>
  <c r="S17688" i="2"/>
  <c r="R17688" i="2" s="1"/>
  <c r="S17689" i="2"/>
  <c r="R17689" i="2" s="1"/>
  <c r="S17690" i="2"/>
  <c r="R17690" i="2" s="1"/>
  <c r="S17691" i="2"/>
  <c r="R17691" i="2" s="1"/>
  <c r="S17692" i="2"/>
  <c r="R17692" i="2" s="1"/>
  <c r="S17693" i="2"/>
  <c r="R17693" i="2" s="1"/>
  <c r="S17694" i="2"/>
  <c r="R17694" i="2" s="1"/>
  <c r="S17695" i="2"/>
  <c r="R17695" i="2" s="1"/>
  <c r="S17696" i="2"/>
  <c r="R17696" i="2" s="1"/>
  <c r="S17697" i="2"/>
  <c r="R17697" i="2" s="1"/>
  <c r="S17698" i="2"/>
  <c r="R17698" i="2" s="1"/>
  <c r="S17699" i="2"/>
  <c r="R17699" i="2" s="1"/>
  <c r="S17700" i="2"/>
  <c r="R17700" i="2" s="1"/>
  <c r="S17701" i="2"/>
  <c r="R17701" i="2" s="1"/>
  <c r="S17702" i="2"/>
  <c r="R17702" i="2" s="1"/>
  <c r="S17703" i="2"/>
  <c r="R17703" i="2" s="1"/>
  <c r="S17704" i="2"/>
  <c r="R17704" i="2" s="1"/>
  <c r="S17705" i="2"/>
  <c r="R17705" i="2" s="1"/>
  <c r="S17706" i="2"/>
  <c r="R17706" i="2" s="1"/>
  <c r="S17707" i="2"/>
  <c r="R17707" i="2" s="1"/>
  <c r="S17708" i="2"/>
  <c r="R17708" i="2" s="1"/>
  <c r="S17709" i="2"/>
  <c r="R17709" i="2" s="1"/>
  <c r="S17710" i="2"/>
  <c r="R17710" i="2" s="1"/>
  <c r="S17711" i="2"/>
  <c r="R17711" i="2" s="1"/>
  <c r="S17712" i="2"/>
  <c r="R17712" i="2" s="1"/>
  <c r="S17713" i="2"/>
  <c r="R17713" i="2" s="1"/>
  <c r="S17714" i="2"/>
  <c r="R17714" i="2" s="1"/>
  <c r="S17715" i="2"/>
  <c r="R17715" i="2" s="1"/>
  <c r="S17716" i="2"/>
  <c r="R17716" i="2" s="1"/>
  <c r="S17717" i="2"/>
  <c r="R17717" i="2" s="1"/>
  <c r="S17718" i="2"/>
  <c r="R17718" i="2" s="1"/>
  <c r="S17719" i="2"/>
  <c r="R17719" i="2" s="1"/>
  <c r="S17720" i="2"/>
  <c r="R17720" i="2" s="1"/>
  <c r="S17721" i="2"/>
  <c r="R17721" i="2" s="1"/>
  <c r="S17722" i="2"/>
  <c r="R17722" i="2" s="1"/>
  <c r="S17723" i="2"/>
  <c r="R17723" i="2" s="1"/>
  <c r="S17724" i="2"/>
  <c r="R17724" i="2" s="1"/>
  <c r="S17725" i="2"/>
  <c r="R17725" i="2" s="1"/>
  <c r="S17726" i="2"/>
  <c r="R17726" i="2" s="1"/>
  <c r="S17727" i="2"/>
  <c r="R17727" i="2" s="1"/>
  <c r="S17728" i="2"/>
  <c r="R17728" i="2" s="1"/>
  <c r="S17729" i="2"/>
  <c r="R17729" i="2" s="1"/>
  <c r="S17730" i="2"/>
  <c r="R17730" i="2" s="1"/>
  <c r="S17731" i="2"/>
  <c r="R17731" i="2" s="1"/>
  <c r="S17732" i="2"/>
  <c r="R17732" i="2" s="1"/>
  <c r="S17733" i="2"/>
  <c r="R17733" i="2" s="1"/>
  <c r="S17734" i="2"/>
  <c r="R17734" i="2" s="1"/>
  <c r="S17735" i="2"/>
  <c r="R17735" i="2" s="1"/>
  <c r="S17736" i="2"/>
  <c r="R17736" i="2" s="1"/>
  <c r="S17737" i="2"/>
  <c r="R17737" i="2" s="1"/>
  <c r="S17738" i="2"/>
  <c r="R17738" i="2" s="1"/>
  <c r="S17739" i="2"/>
  <c r="R17739" i="2" s="1"/>
  <c r="S17740" i="2"/>
  <c r="R17740" i="2" s="1"/>
  <c r="S17741" i="2"/>
  <c r="R17741" i="2" s="1"/>
  <c r="S17742" i="2"/>
  <c r="R17742" i="2" s="1"/>
  <c r="S17743" i="2"/>
  <c r="R17743" i="2" s="1"/>
  <c r="S17744" i="2"/>
  <c r="R17744" i="2" s="1"/>
  <c r="S17745" i="2"/>
  <c r="R17745" i="2" s="1"/>
  <c r="S17746" i="2"/>
  <c r="R17746" i="2" s="1"/>
  <c r="S17747" i="2"/>
  <c r="R17747" i="2" s="1"/>
  <c r="S17748" i="2"/>
  <c r="R17748" i="2" s="1"/>
  <c r="S17749" i="2"/>
  <c r="R17749" i="2" s="1"/>
  <c r="S17750" i="2"/>
  <c r="R17750" i="2" s="1"/>
  <c r="S17751" i="2"/>
  <c r="R17751" i="2" s="1"/>
  <c r="S17752" i="2"/>
  <c r="R17752" i="2" s="1"/>
  <c r="S17753" i="2"/>
  <c r="R17753" i="2" s="1"/>
  <c r="S17754" i="2"/>
  <c r="R17754" i="2" s="1"/>
  <c r="S17755" i="2"/>
  <c r="R17755" i="2" s="1"/>
  <c r="S17756" i="2"/>
  <c r="R17756" i="2" s="1"/>
  <c r="S17757" i="2"/>
  <c r="R17757" i="2" s="1"/>
  <c r="S17758" i="2"/>
  <c r="R17758" i="2" s="1"/>
  <c r="S17759" i="2"/>
  <c r="R17759" i="2" s="1"/>
  <c r="S17760" i="2"/>
  <c r="R17760" i="2" s="1"/>
  <c r="S17761" i="2"/>
  <c r="R17761" i="2" s="1"/>
  <c r="S17762" i="2"/>
  <c r="R17762" i="2" s="1"/>
  <c r="S17763" i="2"/>
  <c r="R17763" i="2" s="1"/>
  <c r="S17764" i="2"/>
  <c r="R17764" i="2" s="1"/>
  <c r="S17765" i="2"/>
  <c r="R17765" i="2" s="1"/>
  <c r="S17766" i="2"/>
  <c r="R17766" i="2" s="1"/>
  <c r="S17767" i="2"/>
  <c r="R17767" i="2" s="1"/>
  <c r="S17768" i="2"/>
  <c r="R17768" i="2" s="1"/>
  <c r="S17769" i="2"/>
  <c r="R17769" i="2" s="1"/>
  <c r="S17770" i="2"/>
  <c r="R17770" i="2" s="1"/>
  <c r="S17771" i="2"/>
  <c r="R17771" i="2" s="1"/>
  <c r="S17772" i="2"/>
  <c r="R17772" i="2" s="1"/>
  <c r="S17773" i="2"/>
  <c r="R17773" i="2" s="1"/>
  <c r="S17774" i="2"/>
  <c r="R17774" i="2" s="1"/>
  <c r="S17775" i="2"/>
  <c r="R17775" i="2" s="1"/>
  <c r="S17776" i="2"/>
  <c r="R17776" i="2" s="1"/>
  <c r="S17777" i="2"/>
  <c r="R17777" i="2" s="1"/>
  <c r="S17778" i="2"/>
  <c r="R17778" i="2" s="1"/>
  <c r="S17779" i="2"/>
  <c r="R17779" i="2" s="1"/>
  <c r="S17780" i="2"/>
  <c r="R17780" i="2" s="1"/>
  <c r="S17781" i="2"/>
  <c r="R17781" i="2" s="1"/>
  <c r="S17782" i="2"/>
  <c r="R17782" i="2" s="1"/>
  <c r="S17783" i="2"/>
  <c r="R17783" i="2" s="1"/>
  <c r="S17784" i="2"/>
  <c r="R17784" i="2" s="1"/>
  <c r="S17785" i="2"/>
  <c r="R17785" i="2" s="1"/>
  <c r="S17786" i="2"/>
  <c r="R17786" i="2" s="1"/>
  <c r="S17787" i="2"/>
  <c r="R17787" i="2" s="1"/>
  <c r="S17788" i="2"/>
  <c r="R17788" i="2" s="1"/>
  <c r="S17789" i="2"/>
  <c r="R17789" i="2" s="1"/>
  <c r="S17790" i="2"/>
  <c r="R17790" i="2" s="1"/>
  <c r="S17791" i="2"/>
  <c r="R17791" i="2" s="1"/>
  <c r="S17792" i="2"/>
  <c r="R17792" i="2" s="1"/>
  <c r="S17793" i="2"/>
  <c r="R17793" i="2" s="1"/>
  <c r="S17794" i="2"/>
  <c r="R17794" i="2" s="1"/>
  <c r="S17795" i="2"/>
  <c r="R17795" i="2" s="1"/>
  <c r="S17796" i="2"/>
  <c r="R17796" i="2" s="1"/>
  <c r="S17797" i="2"/>
  <c r="R17797" i="2" s="1"/>
  <c r="S17798" i="2"/>
  <c r="R17798" i="2" s="1"/>
  <c r="S17799" i="2"/>
  <c r="R17799" i="2" s="1"/>
  <c r="S17800" i="2"/>
  <c r="R17800" i="2" s="1"/>
  <c r="S17801" i="2"/>
  <c r="R17801" i="2" s="1"/>
  <c r="S17802" i="2"/>
  <c r="R17802" i="2" s="1"/>
  <c r="S17803" i="2"/>
  <c r="R17803" i="2" s="1"/>
  <c r="S17804" i="2"/>
  <c r="R17804" i="2" s="1"/>
  <c r="S17805" i="2"/>
  <c r="R17805" i="2" s="1"/>
  <c r="S17806" i="2"/>
  <c r="R17806" i="2" s="1"/>
  <c r="S17807" i="2"/>
  <c r="R17807" i="2" s="1"/>
  <c r="S17808" i="2"/>
  <c r="R17808" i="2" s="1"/>
  <c r="S17809" i="2"/>
  <c r="R17809" i="2" s="1"/>
  <c r="S17810" i="2"/>
  <c r="R17810" i="2" s="1"/>
  <c r="S17811" i="2"/>
  <c r="R17811" i="2" s="1"/>
  <c r="S17812" i="2"/>
  <c r="R17812" i="2" s="1"/>
  <c r="S17813" i="2"/>
  <c r="R17813" i="2" s="1"/>
  <c r="S17814" i="2"/>
  <c r="R17814" i="2" s="1"/>
  <c r="S17815" i="2"/>
  <c r="R17815" i="2" s="1"/>
  <c r="S17816" i="2"/>
  <c r="R17816" i="2" s="1"/>
  <c r="S17817" i="2"/>
  <c r="R17817" i="2" s="1"/>
  <c r="S17818" i="2"/>
  <c r="R17818" i="2" s="1"/>
  <c r="S17819" i="2"/>
  <c r="R17819" i="2" s="1"/>
  <c r="S17820" i="2"/>
  <c r="R17820" i="2" s="1"/>
  <c r="S17821" i="2"/>
  <c r="R17821" i="2" s="1"/>
  <c r="S17822" i="2"/>
  <c r="R17822" i="2" s="1"/>
  <c r="S17823" i="2"/>
  <c r="R17823" i="2" s="1"/>
  <c r="S17824" i="2"/>
  <c r="R17824" i="2" s="1"/>
  <c r="S17825" i="2"/>
  <c r="R17825" i="2" s="1"/>
  <c r="S17826" i="2"/>
  <c r="R17826" i="2" s="1"/>
  <c r="S17827" i="2"/>
  <c r="R17827" i="2" s="1"/>
  <c r="S17828" i="2"/>
  <c r="R17828" i="2" s="1"/>
  <c r="S17829" i="2"/>
  <c r="R17829" i="2" s="1"/>
  <c r="S17830" i="2"/>
  <c r="R17830" i="2" s="1"/>
  <c r="S17831" i="2"/>
  <c r="R17831" i="2" s="1"/>
  <c r="S17832" i="2"/>
  <c r="R17832" i="2" s="1"/>
  <c r="S17833" i="2"/>
  <c r="R17833" i="2" s="1"/>
  <c r="S17834" i="2"/>
  <c r="R17834" i="2" s="1"/>
  <c r="S17835" i="2"/>
  <c r="R17835" i="2" s="1"/>
  <c r="S17836" i="2"/>
  <c r="R17836" i="2" s="1"/>
  <c r="S17837" i="2"/>
  <c r="R17837" i="2" s="1"/>
  <c r="S17838" i="2"/>
  <c r="R17838" i="2" s="1"/>
  <c r="S17839" i="2"/>
  <c r="R17839" i="2" s="1"/>
  <c r="S17840" i="2"/>
  <c r="R17840" i="2" s="1"/>
  <c r="S17841" i="2"/>
  <c r="R17841" i="2" s="1"/>
  <c r="S17842" i="2"/>
  <c r="R17842" i="2" s="1"/>
  <c r="S17843" i="2"/>
  <c r="R17843" i="2" s="1"/>
  <c r="S17844" i="2"/>
  <c r="R17844" i="2" s="1"/>
  <c r="S17845" i="2"/>
  <c r="R17845" i="2" s="1"/>
  <c r="S17846" i="2"/>
  <c r="R17846" i="2" s="1"/>
  <c r="S17847" i="2"/>
  <c r="R17847" i="2" s="1"/>
  <c r="S17848" i="2"/>
  <c r="R17848" i="2" s="1"/>
  <c r="S17849" i="2"/>
  <c r="R17849" i="2" s="1"/>
  <c r="S17850" i="2"/>
  <c r="R17850" i="2" s="1"/>
  <c r="S17851" i="2"/>
  <c r="R17851" i="2" s="1"/>
  <c r="S17852" i="2"/>
  <c r="R17852" i="2" s="1"/>
  <c r="S17853" i="2"/>
  <c r="R17853" i="2" s="1"/>
  <c r="S17854" i="2"/>
  <c r="R17854" i="2" s="1"/>
  <c r="S17855" i="2"/>
  <c r="R17855" i="2" s="1"/>
  <c r="S17856" i="2"/>
  <c r="R17856" i="2" s="1"/>
  <c r="S17857" i="2"/>
  <c r="R17857" i="2" s="1"/>
  <c r="S17858" i="2"/>
  <c r="R17858" i="2" s="1"/>
  <c r="S17859" i="2"/>
  <c r="R17859" i="2" s="1"/>
  <c r="S17860" i="2"/>
  <c r="R17860" i="2" s="1"/>
  <c r="S17861" i="2"/>
  <c r="R17861" i="2" s="1"/>
  <c r="S17862" i="2"/>
  <c r="R17862" i="2" s="1"/>
  <c r="S17863" i="2"/>
  <c r="R17863" i="2" s="1"/>
  <c r="S17864" i="2"/>
  <c r="R17864" i="2" s="1"/>
  <c r="S17865" i="2"/>
  <c r="R17865" i="2" s="1"/>
  <c r="S17866" i="2"/>
  <c r="R17866" i="2" s="1"/>
  <c r="S17867" i="2"/>
  <c r="R17867" i="2" s="1"/>
  <c r="S17868" i="2"/>
  <c r="R17868" i="2" s="1"/>
  <c r="S17869" i="2"/>
  <c r="R17869" i="2" s="1"/>
  <c r="S17870" i="2"/>
  <c r="R17870" i="2" s="1"/>
  <c r="S17871" i="2"/>
  <c r="R17871" i="2" s="1"/>
  <c r="S17872" i="2"/>
  <c r="R17872" i="2" s="1"/>
  <c r="S17873" i="2"/>
  <c r="R17873" i="2" s="1"/>
  <c r="S17874" i="2"/>
  <c r="R17874" i="2" s="1"/>
  <c r="S17875" i="2"/>
  <c r="R17875" i="2" s="1"/>
  <c r="S17876" i="2"/>
  <c r="R17876" i="2" s="1"/>
  <c r="S17877" i="2"/>
  <c r="R17877" i="2" s="1"/>
  <c r="S17878" i="2"/>
  <c r="R17878" i="2" s="1"/>
  <c r="S17879" i="2"/>
  <c r="R17879" i="2" s="1"/>
  <c r="S17880" i="2"/>
  <c r="R17880" i="2" s="1"/>
  <c r="S17881" i="2"/>
  <c r="R17881" i="2" s="1"/>
  <c r="S17882" i="2"/>
  <c r="R17882" i="2" s="1"/>
  <c r="S17883" i="2"/>
  <c r="R17883" i="2" s="1"/>
  <c r="S17884" i="2"/>
  <c r="R17884" i="2" s="1"/>
  <c r="S17885" i="2"/>
  <c r="R17885" i="2" s="1"/>
  <c r="S17886" i="2"/>
  <c r="R17886" i="2" s="1"/>
  <c r="S17887" i="2"/>
  <c r="R17887" i="2" s="1"/>
  <c r="S17888" i="2"/>
  <c r="R17888" i="2" s="1"/>
  <c r="S17889" i="2"/>
  <c r="R17889" i="2" s="1"/>
  <c r="S17890" i="2"/>
  <c r="R17890" i="2" s="1"/>
  <c r="S17891" i="2"/>
  <c r="R17891" i="2" s="1"/>
  <c r="S17892" i="2"/>
  <c r="R17892" i="2" s="1"/>
  <c r="S17893" i="2"/>
  <c r="R17893" i="2" s="1"/>
  <c r="S17894" i="2"/>
  <c r="R17894" i="2" s="1"/>
  <c r="S17895" i="2"/>
  <c r="R17895" i="2" s="1"/>
  <c r="S17896" i="2"/>
  <c r="R17896" i="2" s="1"/>
  <c r="S17897" i="2"/>
  <c r="R17897" i="2" s="1"/>
  <c r="S17898" i="2"/>
  <c r="R17898" i="2" s="1"/>
  <c r="S17899" i="2"/>
  <c r="R17899" i="2" s="1"/>
  <c r="S17900" i="2"/>
  <c r="R17900" i="2" s="1"/>
  <c r="S17901" i="2"/>
  <c r="R17901" i="2" s="1"/>
  <c r="S17902" i="2"/>
  <c r="R17902" i="2" s="1"/>
  <c r="S17903" i="2"/>
  <c r="R17903" i="2" s="1"/>
  <c r="S17904" i="2"/>
  <c r="R17904" i="2" s="1"/>
  <c r="S17905" i="2"/>
  <c r="R17905" i="2" s="1"/>
  <c r="S17906" i="2"/>
  <c r="R17906" i="2" s="1"/>
  <c r="S17907" i="2"/>
  <c r="R17907" i="2" s="1"/>
  <c r="S17908" i="2"/>
  <c r="R17908" i="2" s="1"/>
  <c r="S17909" i="2"/>
  <c r="R17909" i="2" s="1"/>
  <c r="S17910" i="2"/>
  <c r="R17910" i="2" s="1"/>
  <c r="S17911" i="2"/>
  <c r="R17911" i="2" s="1"/>
  <c r="S17912" i="2"/>
  <c r="R17912" i="2" s="1"/>
  <c r="S17913" i="2"/>
  <c r="R17913" i="2" s="1"/>
  <c r="S17914" i="2"/>
  <c r="R17914" i="2" s="1"/>
  <c r="S17915" i="2"/>
  <c r="R17915" i="2" s="1"/>
  <c r="S17916" i="2"/>
  <c r="R17916" i="2" s="1"/>
  <c r="S17917" i="2"/>
  <c r="R17917" i="2" s="1"/>
  <c r="S17918" i="2"/>
  <c r="R17918" i="2" s="1"/>
  <c r="S17919" i="2"/>
  <c r="R17919" i="2" s="1"/>
  <c r="S17920" i="2"/>
  <c r="R17920" i="2" s="1"/>
  <c r="S17921" i="2"/>
  <c r="R17921" i="2" s="1"/>
  <c r="S17922" i="2"/>
  <c r="R17922" i="2" s="1"/>
  <c r="S17923" i="2"/>
  <c r="R17923" i="2" s="1"/>
  <c r="S17924" i="2"/>
  <c r="R17924" i="2" s="1"/>
  <c r="S17925" i="2"/>
  <c r="R17925" i="2" s="1"/>
  <c r="S17926" i="2"/>
  <c r="R17926" i="2" s="1"/>
  <c r="S17927" i="2"/>
  <c r="R17927" i="2" s="1"/>
  <c r="S17928" i="2"/>
  <c r="R17928" i="2" s="1"/>
  <c r="S17929" i="2"/>
  <c r="R17929" i="2" s="1"/>
  <c r="S17930" i="2"/>
  <c r="R17930" i="2" s="1"/>
  <c r="S17931" i="2"/>
  <c r="R17931" i="2" s="1"/>
  <c r="S17932" i="2"/>
  <c r="R17932" i="2" s="1"/>
  <c r="S17933" i="2"/>
  <c r="R17933" i="2" s="1"/>
  <c r="S17934" i="2"/>
  <c r="R17934" i="2" s="1"/>
  <c r="S17935" i="2"/>
  <c r="R17935" i="2" s="1"/>
  <c r="S17936" i="2"/>
  <c r="R17936" i="2" s="1"/>
  <c r="S17937" i="2"/>
  <c r="R17937" i="2" s="1"/>
  <c r="S17938" i="2"/>
  <c r="R17938" i="2" s="1"/>
  <c r="S17939" i="2"/>
  <c r="R17939" i="2" s="1"/>
  <c r="S17940" i="2"/>
  <c r="R17940" i="2" s="1"/>
  <c r="S17941" i="2"/>
  <c r="R17941" i="2" s="1"/>
  <c r="S17942" i="2"/>
  <c r="R17942" i="2" s="1"/>
  <c r="S17943" i="2"/>
  <c r="R17943" i="2" s="1"/>
  <c r="S17944" i="2"/>
  <c r="R17944" i="2" s="1"/>
  <c r="S17945" i="2"/>
  <c r="R17945" i="2" s="1"/>
  <c r="S17946" i="2"/>
  <c r="R17946" i="2" s="1"/>
  <c r="S17947" i="2"/>
  <c r="R17947" i="2" s="1"/>
  <c r="S17948" i="2"/>
  <c r="R17948" i="2" s="1"/>
  <c r="S17949" i="2"/>
  <c r="R17949" i="2" s="1"/>
  <c r="S17950" i="2"/>
  <c r="R17950" i="2" s="1"/>
  <c r="S17951" i="2"/>
  <c r="R17951" i="2" s="1"/>
  <c r="S17952" i="2"/>
  <c r="R17952" i="2" s="1"/>
  <c r="S17953" i="2"/>
  <c r="R17953" i="2" s="1"/>
  <c r="S17954" i="2"/>
  <c r="R17954" i="2" s="1"/>
  <c r="S17955" i="2"/>
  <c r="R17955" i="2" s="1"/>
  <c r="S17956" i="2"/>
  <c r="R17956" i="2" s="1"/>
  <c r="S17957" i="2"/>
  <c r="R17957" i="2" s="1"/>
  <c r="S17958" i="2"/>
  <c r="R17958" i="2" s="1"/>
  <c r="S17959" i="2"/>
  <c r="R17959" i="2" s="1"/>
  <c r="S17960" i="2"/>
  <c r="R17960" i="2" s="1"/>
  <c r="S17961" i="2"/>
  <c r="R17961" i="2" s="1"/>
  <c r="S17962" i="2"/>
  <c r="R17962" i="2" s="1"/>
  <c r="S17963" i="2"/>
  <c r="R17963" i="2" s="1"/>
  <c r="S17964" i="2"/>
  <c r="R17964" i="2" s="1"/>
  <c r="S17965" i="2"/>
  <c r="R17965" i="2" s="1"/>
  <c r="S17966" i="2"/>
  <c r="R17966" i="2" s="1"/>
  <c r="S17967" i="2"/>
  <c r="R17967" i="2" s="1"/>
  <c r="S17968" i="2"/>
  <c r="R17968" i="2" s="1"/>
  <c r="S17969" i="2"/>
  <c r="R17969" i="2" s="1"/>
  <c r="S17970" i="2"/>
  <c r="R17970" i="2" s="1"/>
  <c r="S17971" i="2"/>
  <c r="R17971" i="2" s="1"/>
  <c r="S17972" i="2"/>
  <c r="R17972" i="2" s="1"/>
  <c r="S17973" i="2"/>
  <c r="R17973" i="2" s="1"/>
  <c r="S17974" i="2"/>
  <c r="R17974" i="2" s="1"/>
  <c r="S17975" i="2"/>
  <c r="R17975" i="2" s="1"/>
  <c r="S17976" i="2"/>
  <c r="R17976" i="2" s="1"/>
  <c r="S17977" i="2"/>
  <c r="R17977" i="2" s="1"/>
  <c r="S17978" i="2"/>
  <c r="R17978" i="2" s="1"/>
  <c r="S17979" i="2"/>
  <c r="R17979" i="2" s="1"/>
  <c r="S17980" i="2"/>
  <c r="R17980" i="2" s="1"/>
  <c r="S17981" i="2"/>
  <c r="R17981" i="2" s="1"/>
  <c r="S17982" i="2"/>
  <c r="R17982" i="2" s="1"/>
  <c r="S17983" i="2"/>
  <c r="R17983" i="2" s="1"/>
  <c r="S17984" i="2"/>
  <c r="R17984" i="2" s="1"/>
  <c r="S17985" i="2"/>
  <c r="R17985" i="2" s="1"/>
  <c r="S17986" i="2"/>
  <c r="R17986" i="2" s="1"/>
  <c r="S17987" i="2"/>
  <c r="R17987" i="2" s="1"/>
  <c r="S17988" i="2"/>
  <c r="R17988" i="2" s="1"/>
  <c r="S17989" i="2"/>
  <c r="R17989" i="2" s="1"/>
  <c r="S17990" i="2"/>
  <c r="R17990" i="2" s="1"/>
  <c r="S17991" i="2"/>
  <c r="R17991" i="2" s="1"/>
  <c r="S17992" i="2"/>
  <c r="R17992" i="2" s="1"/>
  <c r="S17993" i="2"/>
  <c r="R17993" i="2" s="1"/>
  <c r="S119" i="2"/>
  <c r="R119" i="2" s="1"/>
  <c r="S17994" i="2"/>
  <c r="R17994" i="2" s="1"/>
  <c r="S17995" i="2"/>
  <c r="R17995" i="2" s="1"/>
  <c r="S17996" i="2"/>
  <c r="R17996" i="2" s="1"/>
  <c r="S17997" i="2"/>
  <c r="R17997" i="2" s="1"/>
  <c r="S17998" i="2"/>
  <c r="R17998" i="2" s="1"/>
  <c r="S17999" i="2"/>
  <c r="R17999" i="2" s="1"/>
  <c r="S18000" i="2"/>
  <c r="R18000" i="2" s="1"/>
  <c r="S18001" i="2"/>
  <c r="R18001" i="2" s="1"/>
  <c r="S18002" i="2"/>
  <c r="R18002" i="2" s="1"/>
  <c r="S18003" i="2"/>
  <c r="R18003" i="2" s="1"/>
  <c r="S18004" i="2"/>
  <c r="R18004" i="2" s="1"/>
  <c r="S18005" i="2"/>
  <c r="R18005" i="2" s="1"/>
  <c r="S18006" i="2"/>
  <c r="R18006" i="2" s="1"/>
  <c r="S18007" i="2"/>
  <c r="R18007" i="2" s="1"/>
  <c r="S18008" i="2"/>
  <c r="R18008" i="2" s="1"/>
  <c r="S18009" i="2"/>
  <c r="R18009" i="2" s="1"/>
  <c r="S18010" i="2"/>
  <c r="R18010" i="2" s="1"/>
  <c r="S18011" i="2"/>
  <c r="R18011" i="2" s="1"/>
  <c r="S18012" i="2"/>
  <c r="R18012" i="2" s="1"/>
  <c r="S18013" i="2"/>
  <c r="R18013" i="2" s="1"/>
  <c r="S18014" i="2"/>
  <c r="R18014" i="2" s="1"/>
  <c r="S18015" i="2"/>
  <c r="R18015" i="2" s="1"/>
  <c r="S18016" i="2"/>
  <c r="R18016" i="2" s="1"/>
  <c r="S18017" i="2"/>
  <c r="R18017" i="2" s="1"/>
  <c r="S18018" i="2"/>
  <c r="R18018" i="2" s="1"/>
  <c r="S18019" i="2"/>
  <c r="R18019" i="2" s="1"/>
  <c r="S18020" i="2"/>
  <c r="R18020" i="2" s="1"/>
  <c r="S18021" i="2"/>
  <c r="R18021" i="2" s="1"/>
  <c r="S18022" i="2"/>
  <c r="R18022" i="2" s="1"/>
  <c r="S18023" i="2"/>
  <c r="R18023" i="2" s="1"/>
  <c r="S18024" i="2"/>
  <c r="R18024" i="2" s="1"/>
  <c r="S18025" i="2"/>
  <c r="R18025" i="2" s="1"/>
  <c r="S18026" i="2"/>
  <c r="R18026" i="2" s="1"/>
  <c r="S18027" i="2"/>
  <c r="R18027" i="2" s="1"/>
  <c r="S18028" i="2"/>
  <c r="R18028" i="2" s="1"/>
  <c r="S18029" i="2"/>
  <c r="R18029" i="2" s="1"/>
  <c r="S18030" i="2"/>
  <c r="R18030" i="2" s="1"/>
  <c r="S18031" i="2"/>
  <c r="R18031" i="2" s="1"/>
  <c r="S18032" i="2"/>
  <c r="R18032" i="2" s="1"/>
  <c r="S18033" i="2"/>
  <c r="R18033" i="2" s="1"/>
  <c r="S18034" i="2"/>
  <c r="R18034" i="2" s="1"/>
  <c r="S18035" i="2"/>
  <c r="R18035" i="2" s="1"/>
  <c r="S18036" i="2"/>
  <c r="R18036" i="2" s="1"/>
  <c r="S18037" i="2"/>
  <c r="R18037" i="2" s="1"/>
  <c r="S18038" i="2"/>
  <c r="R18038" i="2" s="1"/>
  <c r="S18039" i="2"/>
  <c r="R18039" i="2" s="1"/>
  <c r="S18040" i="2"/>
  <c r="R18040" i="2" s="1"/>
  <c r="S18041" i="2"/>
  <c r="R18041" i="2" s="1"/>
  <c r="S18042" i="2"/>
  <c r="R18042" i="2" s="1"/>
  <c r="S18043" i="2"/>
  <c r="R18043" i="2" s="1"/>
  <c r="S18044" i="2"/>
  <c r="R18044" i="2" s="1"/>
  <c r="S18045" i="2"/>
  <c r="R18045" i="2" s="1"/>
  <c r="S18046" i="2"/>
  <c r="R18046" i="2" s="1"/>
  <c r="S18047" i="2"/>
  <c r="R18047" i="2" s="1"/>
  <c r="S18048" i="2"/>
  <c r="R18048" i="2" s="1"/>
  <c r="S18049" i="2"/>
  <c r="R18049" i="2" s="1"/>
  <c r="S120" i="2"/>
  <c r="R120" i="2" s="1"/>
  <c r="S18050" i="2"/>
  <c r="R18050" i="2" s="1"/>
  <c r="S18051" i="2"/>
  <c r="R18051" i="2" s="1"/>
  <c r="S18052" i="2"/>
  <c r="R18052" i="2" s="1"/>
  <c r="S18053" i="2"/>
  <c r="R18053" i="2" s="1"/>
  <c r="S18054" i="2"/>
  <c r="R18054" i="2" s="1"/>
  <c r="S18055" i="2"/>
  <c r="R18055" i="2" s="1"/>
  <c r="S18056" i="2"/>
  <c r="R18056" i="2" s="1"/>
  <c r="S18057" i="2"/>
  <c r="R18057" i="2" s="1"/>
  <c r="S18058" i="2"/>
  <c r="R18058" i="2" s="1"/>
  <c r="S18059" i="2"/>
  <c r="R18059" i="2" s="1"/>
  <c r="S18060" i="2"/>
  <c r="R18060" i="2" s="1"/>
  <c r="S18061" i="2"/>
  <c r="R18061" i="2" s="1"/>
  <c r="S18062" i="2"/>
  <c r="R18062" i="2" s="1"/>
  <c r="S18063" i="2"/>
  <c r="R18063" i="2" s="1"/>
  <c r="S18064" i="2"/>
  <c r="R18064" i="2" s="1"/>
  <c r="S18065" i="2"/>
  <c r="R18065" i="2" s="1"/>
  <c r="S18066" i="2"/>
  <c r="R18066" i="2" s="1"/>
  <c r="S18067" i="2"/>
  <c r="R18067" i="2" s="1"/>
  <c r="S18068" i="2"/>
  <c r="R18068" i="2" s="1"/>
  <c r="S18069" i="2"/>
  <c r="R18069" i="2" s="1"/>
  <c r="S18070" i="2"/>
  <c r="R18070" i="2" s="1"/>
  <c r="S18071" i="2"/>
  <c r="R18071" i="2" s="1"/>
  <c r="S18072" i="2"/>
  <c r="R18072" i="2" s="1"/>
  <c r="S18073" i="2"/>
  <c r="R18073" i="2" s="1"/>
  <c r="S18074" i="2"/>
  <c r="R18074" i="2" s="1"/>
  <c r="S18075" i="2"/>
  <c r="R18075" i="2" s="1"/>
  <c r="S18076" i="2"/>
  <c r="R18076" i="2" s="1"/>
  <c r="S18077" i="2"/>
  <c r="R18077" i="2" s="1"/>
  <c r="S18078" i="2"/>
  <c r="R18078" i="2" s="1"/>
  <c r="S18079" i="2"/>
  <c r="R18079" i="2" s="1"/>
  <c r="S18080" i="2"/>
  <c r="R18080" i="2" s="1"/>
  <c r="S18081" i="2"/>
  <c r="R18081" i="2" s="1"/>
  <c r="S18082" i="2"/>
  <c r="R18082" i="2" s="1"/>
  <c r="S18083" i="2"/>
  <c r="R18083" i="2" s="1"/>
  <c r="S18084" i="2"/>
  <c r="R18084" i="2" s="1"/>
  <c r="S18085" i="2"/>
  <c r="R18085" i="2" s="1"/>
  <c r="S18086" i="2"/>
  <c r="R18086" i="2" s="1"/>
  <c r="S18087" i="2"/>
  <c r="R18087" i="2" s="1"/>
  <c r="S18088" i="2"/>
  <c r="R18088" i="2" s="1"/>
  <c r="S18089" i="2"/>
  <c r="R18089" i="2" s="1"/>
  <c r="S18090" i="2"/>
  <c r="R18090" i="2" s="1"/>
  <c r="S18091" i="2"/>
  <c r="R18091" i="2" s="1"/>
  <c r="S18092" i="2"/>
  <c r="R18092" i="2" s="1"/>
  <c r="S18093" i="2"/>
  <c r="R18093" i="2" s="1"/>
  <c r="S18094" i="2"/>
  <c r="R18094" i="2" s="1"/>
  <c r="S18095" i="2"/>
  <c r="R18095" i="2" s="1"/>
  <c r="S18096" i="2"/>
  <c r="R18096" i="2" s="1"/>
  <c r="S18097" i="2"/>
  <c r="R18097" i="2" s="1"/>
  <c r="S18098" i="2"/>
  <c r="R18098" i="2" s="1"/>
  <c r="S18099" i="2"/>
  <c r="R18099" i="2" s="1"/>
  <c r="S18100" i="2"/>
  <c r="R18100" i="2" s="1"/>
  <c r="S18101" i="2"/>
  <c r="R18101" i="2" s="1"/>
  <c r="S18102" i="2"/>
  <c r="R18102" i="2" s="1"/>
  <c r="S18103" i="2"/>
  <c r="R18103" i="2" s="1"/>
  <c r="S18104" i="2"/>
  <c r="R18104" i="2" s="1"/>
  <c r="S18105" i="2"/>
  <c r="R18105" i="2" s="1"/>
  <c r="S18106" i="2"/>
  <c r="R18106" i="2" s="1"/>
  <c r="S18107" i="2"/>
  <c r="R18107" i="2" s="1"/>
  <c r="S18108" i="2"/>
  <c r="R18108" i="2" s="1"/>
  <c r="S18109" i="2"/>
  <c r="R18109" i="2" s="1"/>
  <c r="S18110" i="2"/>
  <c r="R18110" i="2" s="1"/>
  <c r="S18111" i="2"/>
  <c r="R18111" i="2" s="1"/>
  <c r="S18112" i="2"/>
  <c r="R18112" i="2" s="1"/>
  <c r="S18113" i="2"/>
  <c r="R18113" i="2" s="1"/>
  <c r="S18114" i="2"/>
  <c r="R18114" i="2" s="1"/>
  <c r="S18115" i="2"/>
  <c r="R18115" i="2" s="1"/>
  <c r="S18116" i="2"/>
  <c r="R18116" i="2" s="1"/>
  <c r="S18117" i="2"/>
  <c r="R18117" i="2" s="1"/>
  <c r="S18118" i="2"/>
  <c r="R18118" i="2" s="1"/>
  <c r="S18119" i="2"/>
  <c r="R18119" i="2" s="1"/>
  <c r="S18120" i="2"/>
  <c r="R18120" i="2" s="1"/>
  <c r="S18121" i="2"/>
  <c r="R18121" i="2" s="1"/>
  <c r="S18122" i="2"/>
  <c r="R18122" i="2" s="1"/>
  <c r="S18123" i="2"/>
  <c r="R18123" i="2" s="1"/>
  <c r="S18124" i="2"/>
  <c r="R18124" i="2" s="1"/>
  <c r="S18125" i="2"/>
  <c r="R18125" i="2" s="1"/>
  <c r="S18126" i="2"/>
  <c r="R18126" i="2" s="1"/>
  <c r="S18127" i="2"/>
  <c r="R18127" i="2" s="1"/>
  <c r="S18128" i="2"/>
  <c r="R18128" i="2" s="1"/>
  <c r="S18129" i="2"/>
  <c r="R18129" i="2" s="1"/>
  <c r="S18130" i="2"/>
  <c r="R18130" i="2" s="1"/>
  <c r="S18131" i="2"/>
  <c r="R18131" i="2" s="1"/>
  <c r="S18132" i="2"/>
  <c r="R18132" i="2" s="1"/>
  <c r="S18133" i="2"/>
  <c r="R18133" i="2" s="1"/>
  <c r="S18134" i="2"/>
  <c r="R18134" i="2" s="1"/>
  <c r="S18135" i="2"/>
  <c r="R18135" i="2" s="1"/>
  <c r="S18136" i="2"/>
  <c r="R18136" i="2" s="1"/>
  <c r="S18137" i="2"/>
  <c r="R18137" i="2" s="1"/>
  <c r="S18138" i="2"/>
  <c r="R18138" i="2" s="1"/>
  <c r="S18139" i="2"/>
  <c r="R18139" i="2" s="1"/>
  <c r="S18140" i="2"/>
  <c r="R18140" i="2" s="1"/>
  <c r="S18141" i="2"/>
  <c r="R18141" i="2" s="1"/>
  <c r="S18142" i="2"/>
  <c r="R18142" i="2" s="1"/>
  <c r="S18143" i="2"/>
  <c r="R18143" i="2" s="1"/>
  <c r="S18144" i="2"/>
  <c r="R18144" i="2" s="1"/>
  <c r="S18145" i="2"/>
  <c r="R18145" i="2" s="1"/>
  <c r="S18146" i="2"/>
  <c r="R18146" i="2" s="1"/>
  <c r="S18147" i="2"/>
  <c r="R18147" i="2" s="1"/>
  <c r="S18148" i="2"/>
  <c r="R18148" i="2" s="1"/>
  <c r="S18149" i="2"/>
  <c r="R18149" i="2" s="1"/>
  <c r="S18150" i="2"/>
  <c r="R18150" i="2" s="1"/>
  <c r="S18151" i="2"/>
  <c r="R18151" i="2" s="1"/>
  <c r="S18152" i="2"/>
  <c r="R18152" i="2" s="1"/>
  <c r="S18153" i="2"/>
  <c r="R18153" i="2" s="1"/>
  <c r="S18154" i="2"/>
  <c r="R18154" i="2" s="1"/>
  <c r="S18155" i="2"/>
  <c r="R18155" i="2" s="1"/>
  <c r="S18156" i="2"/>
  <c r="R18156" i="2" s="1"/>
  <c r="S18157" i="2"/>
  <c r="R18157" i="2" s="1"/>
  <c r="S18158" i="2"/>
  <c r="R18158" i="2" s="1"/>
  <c r="S18159" i="2"/>
  <c r="R18159" i="2" s="1"/>
  <c r="S18160" i="2"/>
  <c r="R18160" i="2" s="1"/>
  <c r="S18161" i="2"/>
  <c r="R18161" i="2" s="1"/>
  <c r="S18162" i="2"/>
  <c r="R18162" i="2" s="1"/>
  <c r="S18163" i="2"/>
  <c r="R18163" i="2" s="1"/>
  <c r="S18164" i="2"/>
  <c r="R18164" i="2" s="1"/>
  <c r="S18165" i="2"/>
  <c r="R18165" i="2" s="1"/>
  <c r="S18166" i="2"/>
  <c r="R18166" i="2" s="1"/>
  <c r="S18167" i="2"/>
  <c r="R18167" i="2" s="1"/>
  <c r="S18168" i="2"/>
  <c r="R18168" i="2" s="1"/>
  <c r="S18169" i="2"/>
  <c r="R18169" i="2" s="1"/>
  <c r="S18170" i="2"/>
  <c r="R18170" i="2" s="1"/>
  <c r="S18171" i="2"/>
  <c r="R18171" i="2" s="1"/>
  <c r="S18172" i="2"/>
  <c r="R18172" i="2" s="1"/>
  <c r="S18173" i="2"/>
  <c r="R18173" i="2" s="1"/>
  <c r="S18174" i="2"/>
  <c r="R18174" i="2" s="1"/>
  <c r="S18175" i="2"/>
  <c r="R18175" i="2" s="1"/>
  <c r="S18176" i="2"/>
  <c r="R18176" i="2" s="1"/>
  <c r="S18177" i="2"/>
  <c r="R18177" i="2" s="1"/>
  <c r="S18178" i="2"/>
  <c r="R18178" i="2" s="1"/>
  <c r="S18179" i="2"/>
  <c r="R18179" i="2" s="1"/>
  <c r="S18180" i="2"/>
  <c r="R18180" i="2" s="1"/>
  <c r="S18181" i="2"/>
  <c r="R18181" i="2" s="1"/>
  <c r="S18182" i="2"/>
  <c r="R18182" i="2" s="1"/>
  <c r="S18183" i="2"/>
  <c r="R18183" i="2" s="1"/>
  <c r="S18184" i="2"/>
  <c r="R18184" i="2" s="1"/>
  <c r="S18185" i="2"/>
  <c r="R18185" i="2" s="1"/>
  <c r="S18186" i="2"/>
  <c r="R18186" i="2" s="1"/>
  <c r="S18187" i="2"/>
  <c r="R18187" i="2" s="1"/>
  <c r="S18188" i="2"/>
  <c r="R18188" i="2" s="1"/>
  <c r="S18189" i="2"/>
  <c r="R18189" i="2" s="1"/>
  <c r="S18190" i="2"/>
  <c r="R18190" i="2" s="1"/>
  <c r="S18191" i="2"/>
  <c r="R18191" i="2" s="1"/>
  <c r="S18192" i="2"/>
  <c r="R18192" i="2" s="1"/>
  <c r="S18193" i="2"/>
  <c r="R18193" i="2" s="1"/>
  <c r="S18194" i="2"/>
  <c r="R18194" i="2" s="1"/>
  <c r="S18195" i="2"/>
  <c r="R18195" i="2" s="1"/>
  <c r="S18196" i="2"/>
  <c r="R18196" i="2" s="1"/>
  <c r="S18197" i="2"/>
  <c r="R18197" i="2" s="1"/>
  <c r="S18198" i="2"/>
  <c r="R18198" i="2" s="1"/>
  <c r="S18199" i="2"/>
  <c r="R18199" i="2" s="1"/>
  <c r="S18200" i="2"/>
  <c r="R18200" i="2" s="1"/>
  <c r="S18201" i="2"/>
  <c r="R18201" i="2" s="1"/>
  <c r="S18202" i="2"/>
  <c r="R18202" i="2" s="1"/>
  <c r="S18203" i="2"/>
  <c r="R18203" i="2" s="1"/>
  <c r="S18204" i="2"/>
  <c r="R18204" i="2" s="1"/>
  <c r="S18205" i="2"/>
  <c r="R18205" i="2" s="1"/>
  <c r="S18206" i="2"/>
  <c r="R18206" i="2" s="1"/>
  <c r="S121" i="2"/>
  <c r="R121" i="2" s="1"/>
  <c r="S18207" i="2"/>
  <c r="R18207" i="2" s="1"/>
  <c r="S18208" i="2"/>
  <c r="R18208" i="2" s="1"/>
  <c r="S18209" i="2"/>
  <c r="R18209" i="2" s="1"/>
  <c r="S18210" i="2"/>
  <c r="R18210" i="2" s="1"/>
  <c r="S18211" i="2"/>
  <c r="R18211" i="2" s="1"/>
  <c r="S18212" i="2"/>
  <c r="R18212" i="2" s="1"/>
  <c r="S18213" i="2"/>
  <c r="R18213" i="2" s="1"/>
  <c r="S18214" i="2"/>
  <c r="R18214" i="2" s="1"/>
  <c r="S18215" i="2"/>
  <c r="R18215" i="2" s="1"/>
  <c r="S18216" i="2"/>
  <c r="R18216" i="2" s="1"/>
  <c r="S18217" i="2"/>
  <c r="R18217" i="2" s="1"/>
  <c r="S18218" i="2"/>
  <c r="R18218" i="2" s="1"/>
  <c r="S18219" i="2"/>
  <c r="R18219" i="2" s="1"/>
  <c r="S18220" i="2"/>
  <c r="R18220" i="2" s="1"/>
  <c r="S18221" i="2"/>
  <c r="R18221" i="2" s="1"/>
  <c r="S18222" i="2"/>
  <c r="R18222" i="2" s="1"/>
  <c r="S18223" i="2"/>
  <c r="R18223" i="2" s="1"/>
  <c r="S18224" i="2"/>
  <c r="R18224" i="2" s="1"/>
  <c r="S18225" i="2"/>
  <c r="R18225" i="2" s="1"/>
  <c r="S18226" i="2"/>
  <c r="R18226" i="2" s="1"/>
  <c r="S18227" i="2"/>
  <c r="R18227" i="2" s="1"/>
  <c r="S18228" i="2"/>
  <c r="R18228" i="2" s="1"/>
  <c r="S18229" i="2"/>
  <c r="R18229" i="2" s="1"/>
  <c r="S18230" i="2"/>
  <c r="R18230" i="2" s="1"/>
  <c r="S18231" i="2"/>
  <c r="R18231" i="2" s="1"/>
  <c r="S18232" i="2"/>
  <c r="R18232" i="2" s="1"/>
  <c r="S18233" i="2"/>
  <c r="R18233" i="2" s="1"/>
  <c r="S18234" i="2"/>
  <c r="R18234" i="2" s="1"/>
  <c r="S18235" i="2"/>
  <c r="R18235" i="2" s="1"/>
  <c r="S18236" i="2"/>
  <c r="R18236" i="2" s="1"/>
  <c r="S18237" i="2"/>
  <c r="R18237" i="2" s="1"/>
  <c r="S18238" i="2"/>
  <c r="R18238" i="2" s="1"/>
  <c r="S18239" i="2"/>
  <c r="R18239" i="2" s="1"/>
  <c r="S18240" i="2"/>
  <c r="R18240" i="2" s="1"/>
  <c r="S18241" i="2"/>
  <c r="R18241" i="2" s="1"/>
  <c r="S18242" i="2"/>
  <c r="R18242" i="2" s="1"/>
  <c r="S18243" i="2"/>
  <c r="R18243" i="2" s="1"/>
  <c r="S18244" i="2"/>
  <c r="R18244" i="2" s="1"/>
  <c r="S18245" i="2"/>
  <c r="R18245" i="2" s="1"/>
  <c r="S18246" i="2"/>
  <c r="R18246" i="2" s="1"/>
  <c r="S18247" i="2"/>
  <c r="R18247" i="2" s="1"/>
  <c r="S18248" i="2"/>
  <c r="R18248" i="2" s="1"/>
  <c r="S18249" i="2"/>
  <c r="R18249" i="2" s="1"/>
  <c r="S18250" i="2"/>
  <c r="R18250" i="2" s="1"/>
  <c r="S18251" i="2"/>
  <c r="R18251" i="2" s="1"/>
  <c r="S18252" i="2"/>
  <c r="R18252" i="2" s="1"/>
  <c r="S18253" i="2"/>
  <c r="R18253" i="2" s="1"/>
  <c r="S18254" i="2"/>
  <c r="R18254" i="2" s="1"/>
  <c r="S18255" i="2"/>
  <c r="R18255" i="2" s="1"/>
  <c r="S18256" i="2"/>
  <c r="R18256" i="2" s="1"/>
  <c r="S18257" i="2"/>
  <c r="R18257" i="2" s="1"/>
  <c r="S18258" i="2"/>
  <c r="R18258" i="2" s="1"/>
  <c r="S18259" i="2"/>
  <c r="R18259" i="2" s="1"/>
  <c r="S18260" i="2"/>
  <c r="R18260" i="2" s="1"/>
  <c r="S18261" i="2"/>
  <c r="R18261" i="2" s="1"/>
  <c r="S18262" i="2"/>
  <c r="R18262" i="2" s="1"/>
  <c r="S18263" i="2"/>
  <c r="R18263" i="2" s="1"/>
  <c r="S18264" i="2"/>
  <c r="R18264" i="2" s="1"/>
  <c r="S18265" i="2"/>
  <c r="R18265" i="2" s="1"/>
  <c r="S18266" i="2"/>
  <c r="R18266" i="2" s="1"/>
  <c r="S18267" i="2"/>
  <c r="R18267" i="2" s="1"/>
  <c r="S18268" i="2"/>
  <c r="R18268" i="2" s="1"/>
  <c r="S18269" i="2"/>
  <c r="R18269" i="2" s="1"/>
  <c r="S18270" i="2"/>
  <c r="R18270" i="2" s="1"/>
  <c r="S18271" i="2"/>
  <c r="R18271" i="2" s="1"/>
  <c r="S18272" i="2"/>
  <c r="R18272" i="2" s="1"/>
  <c r="S18273" i="2"/>
  <c r="R18273" i="2" s="1"/>
  <c r="S18274" i="2"/>
  <c r="R18274" i="2" s="1"/>
  <c r="S18275" i="2"/>
  <c r="R18275" i="2" s="1"/>
  <c r="S18276" i="2"/>
  <c r="R18276" i="2" s="1"/>
  <c r="S18277" i="2"/>
  <c r="R18277" i="2" s="1"/>
  <c r="S18278" i="2"/>
  <c r="R18278" i="2" s="1"/>
  <c r="S18279" i="2"/>
  <c r="R18279" i="2" s="1"/>
  <c r="S18280" i="2"/>
  <c r="R18280" i="2" s="1"/>
  <c r="S18281" i="2"/>
  <c r="R18281" i="2" s="1"/>
  <c r="S18282" i="2"/>
  <c r="R18282" i="2" s="1"/>
  <c r="S18283" i="2"/>
  <c r="R18283" i="2" s="1"/>
  <c r="S18284" i="2"/>
  <c r="R18284" i="2" s="1"/>
  <c r="S18285" i="2"/>
  <c r="R18285" i="2" s="1"/>
  <c r="S18286" i="2"/>
  <c r="R18286" i="2" s="1"/>
  <c r="S18287" i="2"/>
  <c r="R18287" i="2" s="1"/>
  <c r="S18288" i="2"/>
  <c r="R18288" i="2" s="1"/>
  <c r="S18289" i="2"/>
  <c r="R18289" i="2" s="1"/>
  <c r="S18290" i="2"/>
  <c r="R18290" i="2" s="1"/>
  <c r="S18291" i="2"/>
  <c r="R18291" i="2" s="1"/>
  <c r="S18292" i="2"/>
  <c r="R18292" i="2" s="1"/>
  <c r="S18293" i="2"/>
  <c r="R18293" i="2" s="1"/>
  <c r="S18294" i="2"/>
  <c r="R18294" i="2" s="1"/>
  <c r="S18295" i="2"/>
  <c r="R18295" i="2" s="1"/>
  <c r="S18296" i="2"/>
  <c r="R18296" i="2" s="1"/>
  <c r="S18297" i="2"/>
  <c r="R18297" i="2" s="1"/>
  <c r="S18298" i="2"/>
  <c r="R18298" i="2" s="1"/>
  <c r="S18299" i="2"/>
  <c r="R18299" i="2" s="1"/>
  <c r="S18300" i="2"/>
  <c r="R18300" i="2" s="1"/>
  <c r="S18301" i="2"/>
  <c r="R18301" i="2" s="1"/>
  <c r="S18302" i="2"/>
  <c r="R18302" i="2" s="1"/>
  <c r="S18303" i="2"/>
  <c r="R18303" i="2" s="1"/>
  <c r="S18304" i="2"/>
  <c r="R18304" i="2" s="1"/>
  <c r="S18305" i="2"/>
  <c r="R18305" i="2" s="1"/>
  <c r="S18306" i="2"/>
  <c r="R18306" i="2" s="1"/>
  <c r="S18307" i="2"/>
  <c r="R18307" i="2" s="1"/>
  <c r="S18308" i="2"/>
  <c r="R18308" i="2" s="1"/>
  <c r="S18309" i="2"/>
  <c r="R18309" i="2" s="1"/>
  <c r="S18310" i="2"/>
  <c r="R18310" i="2" s="1"/>
  <c r="S18311" i="2"/>
  <c r="R18311" i="2" s="1"/>
  <c r="S18312" i="2"/>
  <c r="R18312" i="2" s="1"/>
  <c r="S18313" i="2"/>
  <c r="R18313" i="2" s="1"/>
  <c r="S18314" i="2"/>
  <c r="R18314" i="2" s="1"/>
  <c r="S18315" i="2"/>
  <c r="R18315" i="2" s="1"/>
  <c r="S18316" i="2"/>
  <c r="R18316" i="2" s="1"/>
  <c r="S18317" i="2"/>
  <c r="R18317" i="2" s="1"/>
  <c r="S18318" i="2"/>
  <c r="R18318" i="2" s="1"/>
  <c r="S18319" i="2"/>
  <c r="R18319" i="2" s="1"/>
  <c r="S18320" i="2"/>
  <c r="R18320" i="2" s="1"/>
  <c r="S18321" i="2"/>
  <c r="R18321" i="2" s="1"/>
  <c r="S18322" i="2"/>
  <c r="R18322" i="2" s="1"/>
  <c r="S18323" i="2"/>
  <c r="R18323" i="2" s="1"/>
  <c r="S18324" i="2"/>
  <c r="R18324" i="2" s="1"/>
  <c r="S18325" i="2"/>
  <c r="R18325" i="2" s="1"/>
  <c r="S18326" i="2"/>
  <c r="R18326" i="2" s="1"/>
  <c r="S18327" i="2"/>
  <c r="R18327" i="2" s="1"/>
  <c r="S18328" i="2"/>
  <c r="R18328" i="2" s="1"/>
  <c r="S18329" i="2"/>
  <c r="R18329" i="2" s="1"/>
  <c r="S18330" i="2"/>
  <c r="R18330" i="2" s="1"/>
  <c r="S18331" i="2"/>
  <c r="R18331" i="2" s="1"/>
  <c r="S18332" i="2"/>
  <c r="R18332" i="2" s="1"/>
  <c r="S18333" i="2"/>
  <c r="R18333" i="2" s="1"/>
  <c r="S18334" i="2"/>
  <c r="R18334" i="2" s="1"/>
  <c r="S18335" i="2"/>
  <c r="R18335" i="2" s="1"/>
  <c r="S18336" i="2"/>
  <c r="R18336" i="2" s="1"/>
  <c r="S18337" i="2"/>
  <c r="R18337" i="2" s="1"/>
  <c r="S18338" i="2"/>
  <c r="R18338" i="2" s="1"/>
  <c r="S18339" i="2"/>
  <c r="R18339" i="2" s="1"/>
  <c r="S18340" i="2"/>
  <c r="R18340" i="2" s="1"/>
  <c r="S18341" i="2"/>
  <c r="R18341" i="2" s="1"/>
  <c r="S18342" i="2"/>
  <c r="R18342" i="2" s="1"/>
  <c r="S18343" i="2"/>
  <c r="R18343" i="2" s="1"/>
  <c r="S18344" i="2"/>
  <c r="R18344" i="2" s="1"/>
  <c r="S18345" i="2"/>
  <c r="R18345" i="2" s="1"/>
  <c r="S18346" i="2"/>
  <c r="R18346" i="2" s="1"/>
  <c r="S18347" i="2"/>
  <c r="R18347" i="2" s="1"/>
  <c r="S18348" i="2"/>
  <c r="R18348" i="2" s="1"/>
  <c r="S18349" i="2"/>
  <c r="R18349" i="2" s="1"/>
  <c r="S18350" i="2"/>
  <c r="R18350" i="2" s="1"/>
  <c r="S18351" i="2"/>
  <c r="R18351" i="2" s="1"/>
  <c r="S18352" i="2"/>
  <c r="R18352" i="2" s="1"/>
  <c r="S18353" i="2"/>
  <c r="R18353" i="2" s="1"/>
  <c r="S18354" i="2"/>
  <c r="R18354" i="2" s="1"/>
  <c r="S18355" i="2"/>
  <c r="R18355" i="2" s="1"/>
  <c r="S18356" i="2"/>
  <c r="R18356" i="2" s="1"/>
  <c r="S18357" i="2"/>
  <c r="R18357" i="2" s="1"/>
  <c r="S18358" i="2"/>
  <c r="R18358" i="2" s="1"/>
  <c r="S18359" i="2"/>
  <c r="R18359" i="2" s="1"/>
  <c r="S18360" i="2"/>
  <c r="R18360" i="2" s="1"/>
  <c r="S18361" i="2"/>
  <c r="R18361" i="2" s="1"/>
  <c r="S18362" i="2"/>
  <c r="R18362" i="2" s="1"/>
  <c r="S18363" i="2"/>
  <c r="R18363" i="2" s="1"/>
  <c r="S18364" i="2"/>
  <c r="R18364" i="2" s="1"/>
  <c r="S18365" i="2"/>
  <c r="R18365" i="2" s="1"/>
  <c r="S18366" i="2"/>
  <c r="R18366" i="2" s="1"/>
  <c r="S18367" i="2"/>
  <c r="R18367" i="2" s="1"/>
  <c r="S18368" i="2"/>
  <c r="R18368" i="2" s="1"/>
  <c r="S18369" i="2"/>
  <c r="R18369" i="2" s="1"/>
  <c r="S18370" i="2"/>
  <c r="R18370" i="2" s="1"/>
  <c r="S18371" i="2"/>
  <c r="R18371" i="2" s="1"/>
  <c r="S18372" i="2"/>
  <c r="R18372" i="2" s="1"/>
  <c r="S18373" i="2"/>
  <c r="R18373" i="2" s="1"/>
  <c r="S18374" i="2"/>
  <c r="R18374" i="2" s="1"/>
  <c r="S18375" i="2"/>
  <c r="R18375" i="2" s="1"/>
  <c r="S18376" i="2"/>
  <c r="R18376" i="2" s="1"/>
  <c r="S18377" i="2"/>
  <c r="R18377" i="2" s="1"/>
  <c r="S18378" i="2"/>
  <c r="R18378" i="2" s="1"/>
  <c r="S18379" i="2"/>
  <c r="R18379" i="2" s="1"/>
  <c r="S18380" i="2"/>
  <c r="R18380" i="2" s="1"/>
  <c r="S18381" i="2"/>
  <c r="R18381" i="2" s="1"/>
  <c r="S18382" i="2"/>
  <c r="R18382" i="2" s="1"/>
  <c r="S18383" i="2"/>
  <c r="R18383" i="2" s="1"/>
  <c r="S18384" i="2"/>
  <c r="R18384" i="2" s="1"/>
  <c r="S18385" i="2"/>
  <c r="R18385" i="2" s="1"/>
  <c r="S18386" i="2"/>
  <c r="R18386" i="2" s="1"/>
  <c r="S18387" i="2"/>
  <c r="R18387" i="2" s="1"/>
  <c r="S18388" i="2"/>
  <c r="R18388" i="2" s="1"/>
  <c r="S18389" i="2"/>
  <c r="R18389" i="2" s="1"/>
  <c r="S18390" i="2"/>
  <c r="R18390" i="2" s="1"/>
  <c r="S18391" i="2"/>
  <c r="R18391" i="2" s="1"/>
  <c r="S18392" i="2"/>
  <c r="R18392" i="2" s="1"/>
  <c r="S18393" i="2"/>
  <c r="R18393" i="2" s="1"/>
  <c r="S18394" i="2"/>
  <c r="R18394" i="2" s="1"/>
  <c r="S18395" i="2"/>
  <c r="R18395" i="2" s="1"/>
  <c r="S18396" i="2"/>
  <c r="R18396" i="2" s="1"/>
  <c r="S18397" i="2"/>
  <c r="R18397" i="2" s="1"/>
  <c r="S18398" i="2"/>
  <c r="R18398" i="2" s="1"/>
  <c r="S18399" i="2"/>
  <c r="R18399" i="2" s="1"/>
  <c r="S18400" i="2"/>
  <c r="R18400" i="2" s="1"/>
  <c r="S18401" i="2"/>
  <c r="R18401" i="2" s="1"/>
  <c r="S18402" i="2"/>
  <c r="R18402" i="2" s="1"/>
  <c r="S18403" i="2"/>
  <c r="R18403" i="2" s="1"/>
  <c r="S18404" i="2"/>
  <c r="R18404" i="2" s="1"/>
  <c r="S18405" i="2"/>
  <c r="R18405" i="2" s="1"/>
  <c r="S18406" i="2"/>
  <c r="R18406" i="2" s="1"/>
  <c r="S18407" i="2"/>
  <c r="R18407" i="2" s="1"/>
  <c r="S18408" i="2"/>
  <c r="R18408" i="2" s="1"/>
  <c r="S18409" i="2"/>
  <c r="R18409" i="2" s="1"/>
  <c r="S18410" i="2"/>
  <c r="R18410" i="2" s="1"/>
  <c r="S18411" i="2"/>
  <c r="R18411" i="2" s="1"/>
  <c r="S18412" i="2"/>
  <c r="R18412" i="2" s="1"/>
  <c r="S18413" i="2"/>
  <c r="R18413" i="2" s="1"/>
  <c r="S18414" i="2"/>
  <c r="R18414" i="2" s="1"/>
  <c r="S18415" i="2"/>
  <c r="R18415" i="2" s="1"/>
  <c r="S18416" i="2"/>
  <c r="R18416" i="2" s="1"/>
  <c r="S18417" i="2"/>
  <c r="R18417" i="2" s="1"/>
  <c r="S18418" i="2"/>
  <c r="R18418" i="2" s="1"/>
  <c r="S18419" i="2"/>
  <c r="R18419" i="2" s="1"/>
  <c r="S18420" i="2"/>
  <c r="R18420" i="2" s="1"/>
  <c r="S18421" i="2"/>
  <c r="R18421" i="2" s="1"/>
  <c r="S18422" i="2"/>
  <c r="R18422" i="2" s="1"/>
  <c r="S18423" i="2"/>
  <c r="R18423" i="2" s="1"/>
  <c r="S18424" i="2"/>
  <c r="R18424" i="2" s="1"/>
  <c r="S18425" i="2"/>
  <c r="R18425" i="2" s="1"/>
  <c r="S18426" i="2"/>
  <c r="R18426" i="2" s="1"/>
  <c r="S18427" i="2"/>
  <c r="R18427" i="2" s="1"/>
  <c r="S18428" i="2"/>
  <c r="R18428" i="2" s="1"/>
  <c r="S18429" i="2"/>
  <c r="R18429" i="2" s="1"/>
  <c r="S18430" i="2"/>
  <c r="R18430" i="2" s="1"/>
  <c r="S18431" i="2"/>
  <c r="R18431" i="2" s="1"/>
  <c r="S18432" i="2"/>
  <c r="R18432" i="2" s="1"/>
  <c r="S18433" i="2"/>
  <c r="R18433" i="2" s="1"/>
  <c r="S18434" i="2"/>
  <c r="R18434" i="2" s="1"/>
  <c r="S18435" i="2"/>
  <c r="R18435" i="2" s="1"/>
  <c r="S18436" i="2"/>
  <c r="R18436" i="2" s="1"/>
  <c r="S18437" i="2"/>
  <c r="R18437" i="2" s="1"/>
  <c r="S18438" i="2"/>
  <c r="R18438" i="2" s="1"/>
  <c r="S18439" i="2"/>
  <c r="R18439" i="2" s="1"/>
  <c r="S18440" i="2"/>
  <c r="R18440" i="2" s="1"/>
  <c r="S18441" i="2"/>
  <c r="R18441" i="2" s="1"/>
  <c r="S18442" i="2"/>
  <c r="R18442" i="2" s="1"/>
  <c r="S18443" i="2"/>
  <c r="R18443" i="2" s="1"/>
  <c r="S18444" i="2"/>
  <c r="R18444" i="2" s="1"/>
  <c r="S18445" i="2"/>
  <c r="R18445" i="2" s="1"/>
  <c r="S18446" i="2"/>
  <c r="R18446" i="2" s="1"/>
  <c r="S18447" i="2"/>
  <c r="R18447" i="2" s="1"/>
  <c r="S18448" i="2"/>
  <c r="R18448" i="2" s="1"/>
  <c r="S18449" i="2"/>
  <c r="R18449" i="2" s="1"/>
  <c r="S18450" i="2"/>
  <c r="R18450" i="2" s="1"/>
  <c r="S18451" i="2"/>
  <c r="R18451" i="2" s="1"/>
  <c r="S18452" i="2"/>
  <c r="R18452" i="2" s="1"/>
  <c r="S18453" i="2"/>
  <c r="R18453" i="2" s="1"/>
  <c r="S18454" i="2"/>
  <c r="R18454" i="2" s="1"/>
  <c r="S18455" i="2"/>
  <c r="R18455" i="2" s="1"/>
  <c r="S18456" i="2"/>
  <c r="R18456" i="2" s="1"/>
  <c r="S18457" i="2"/>
  <c r="R18457" i="2" s="1"/>
  <c r="S18458" i="2"/>
  <c r="R18458" i="2" s="1"/>
  <c r="S18459" i="2"/>
  <c r="R18459" i="2" s="1"/>
  <c r="S18460" i="2"/>
  <c r="R18460" i="2" s="1"/>
  <c r="S18461" i="2"/>
  <c r="R18461" i="2" s="1"/>
  <c r="S18462" i="2"/>
  <c r="R18462" i="2" s="1"/>
  <c r="S18463" i="2"/>
  <c r="R18463" i="2" s="1"/>
  <c r="S18464" i="2"/>
  <c r="R18464" i="2" s="1"/>
  <c r="S18465" i="2"/>
  <c r="R18465" i="2" s="1"/>
  <c r="S18466" i="2"/>
  <c r="R18466" i="2" s="1"/>
  <c r="S18467" i="2"/>
  <c r="R18467" i="2" s="1"/>
  <c r="S18468" i="2"/>
  <c r="R18468" i="2" s="1"/>
  <c r="S18469" i="2"/>
  <c r="R18469" i="2" s="1"/>
  <c r="S18470" i="2"/>
  <c r="R18470" i="2" s="1"/>
  <c r="S18471" i="2"/>
  <c r="R18471" i="2" s="1"/>
  <c r="S18472" i="2"/>
  <c r="R18472" i="2" s="1"/>
  <c r="S18473" i="2"/>
  <c r="R18473" i="2" s="1"/>
  <c r="S18474" i="2"/>
  <c r="R18474" i="2" s="1"/>
  <c r="S18475" i="2"/>
  <c r="R18475" i="2" s="1"/>
  <c r="S18476" i="2"/>
  <c r="R18476" i="2" s="1"/>
  <c r="S18477" i="2"/>
  <c r="R18477" i="2" s="1"/>
  <c r="S18478" i="2"/>
  <c r="R18478" i="2" s="1"/>
  <c r="S18479" i="2"/>
  <c r="R18479" i="2" s="1"/>
  <c r="S18480" i="2"/>
  <c r="R18480" i="2" s="1"/>
  <c r="S18481" i="2"/>
  <c r="R18481" i="2" s="1"/>
  <c r="S18482" i="2"/>
  <c r="R18482" i="2" s="1"/>
  <c r="S18483" i="2"/>
  <c r="R18483" i="2" s="1"/>
  <c r="S18484" i="2"/>
  <c r="R18484" i="2" s="1"/>
  <c r="S18485" i="2"/>
  <c r="R18485" i="2" s="1"/>
  <c r="S18486" i="2"/>
  <c r="R18486" i="2" s="1"/>
  <c r="S18487" i="2"/>
  <c r="R18487" i="2" s="1"/>
  <c r="S18488" i="2"/>
  <c r="R18488" i="2" s="1"/>
  <c r="S18489" i="2"/>
  <c r="R18489" i="2" s="1"/>
  <c r="S18490" i="2"/>
  <c r="R18490" i="2" s="1"/>
  <c r="S18491" i="2"/>
  <c r="R18491" i="2" s="1"/>
  <c r="S18492" i="2"/>
  <c r="R18492" i="2" s="1"/>
  <c r="S18493" i="2"/>
  <c r="R18493" i="2" s="1"/>
  <c r="S18494" i="2"/>
  <c r="R18494" i="2" s="1"/>
  <c r="S18495" i="2"/>
  <c r="R18495" i="2" s="1"/>
  <c r="S18496" i="2"/>
  <c r="R18496" i="2" s="1"/>
  <c r="S18497" i="2"/>
  <c r="R18497" i="2" s="1"/>
  <c r="S18498" i="2"/>
  <c r="R18498" i="2" s="1"/>
  <c r="S18499" i="2"/>
  <c r="R18499" i="2" s="1"/>
  <c r="S18500" i="2"/>
  <c r="R18500" i="2" s="1"/>
  <c r="S18501" i="2"/>
  <c r="R18501" i="2" s="1"/>
  <c r="S18502" i="2"/>
  <c r="R18502" i="2" s="1"/>
  <c r="S18503" i="2"/>
  <c r="R18503" i="2" s="1"/>
  <c r="S18504" i="2"/>
  <c r="R18504" i="2" s="1"/>
  <c r="S18505" i="2"/>
  <c r="R18505" i="2" s="1"/>
  <c r="S18506" i="2"/>
  <c r="R18506" i="2" s="1"/>
  <c r="S18507" i="2"/>
  <c r="R18507" i="2" s="1"/>
  <c r="S18508" i="2"/>
  <c r="R18508" i="2" s="1"/>
  <c r="S18509" i="2"/>
  <c r="R18509" i="2" s="1"/>
  <c r="S18510" i="2"/>
  <c r="R18510" i="2" s="1"/>
  <c r="S18511" i="2"/>
  <c r="R18511" i="2" s="1"/>
  <c r="S18512" i="2"/>
  <c r="R18512" i="2" s="1"/>
  <c r="S18513" i="2"/>
  <c r="R18513" i="2" s="1"/>
  <c r="S18514" i="2"/>
  <c r="R18514" i="2" s="1"/>
  <c r="S18515" i="2"/>
  <c r="R18515" i="2" s="1"/>
  <c r="S18516" i="2"/>
  <c r="R18516" i="2" s="1"/>
  <c r="S18517" i="2"/>
  <c r="R18517" i="2" s="1"/>
  <c r="S18518" i="2"/>
  <c r="R18518" i="2" s="1"/>
  <c r="S18519" i="2"/>
  <c r="R18519" i="2" s="1"/>
  <c r="S18520" i="2"/>
  <c r="R18520" i="2" s="1"/>
  <c r="S18521" i="2"/>
  <c r="R18521" i="2" s="1"/>
  <c r="S18522" i="2"/>
  <c r="R18522" i="2" s="1"/>
  <c r="S18523" i="2"/>
  <c r="R18523" i="2" s="1"/>
  <c r="S18524" i="2"/>
  <c r="R18524" i="2" s="1"/>
  <c r="S18525" i="2"/>
  <c r="R18525" i="2" s="1"/>
  <c r="S18526" i="2"/>
  <c r="R18526" i="2" s="1"/>
  <c r="S18527" i="2"/>
  <c r="R18527" i="2" s="1"/>
  <c r="S18528" i="2"/>
  <c r="R18528" i="2" s="1"/>
  <c r="S18529" i="2"/>
  <c r="R18529" i="2" s="1"/>
  <c r="S18530" i="2"/>
  <c r="R18530" i="2" s="1"/>
  <c r="S18531" i="2"/>
  <c r="R18531" i="2" s="1"/>
  <c r="S18532" i="2"/>
  <c r="R18532" i="2" s="1"/>
  <c r="S18533" i="2"/>
  <c r="R18533" i="2" s="1"/>
  <c r="S18534" i="2"/>
  <c r="R18534" i="2" s="1"/>
  <c r="S18535" i="2"/>
  <c r="R18535" i="2" s="1"/>
  <c r="S18536" i="2"/>
  <c r="R18536" i="2" s="1"/>
  <c r="S18537" i="2"/>
  <c r="R18537" i="2" s="1"/>
  <c r="S18538" i="2"/>
  <c r="R18538" i="2" s="1"/>
  <c r="S18539" i="2"/>
  <c r="R18539" i="2" s="1"/>
  <c r="S18540" i="2"/>
  <c r="R18540" i="2" s="1"/>
  <c r="S18541" i="2"/>
  <c r="R18541" i="2" s="1"/>
  <c r="S18542" i="2"/>
  <c r="R18542" i="2" s="1"/>
  <c r="S18543" i="2"/>
  <c r="R18543" i="2" s="1"/>
  <c r="S18544" i="2"/>
  <c r="R18544" i="2" s="1"/>
  <c r="S18545" i="2"/>
  <c r="R18545" i="2" s="1"/>
  <c r="S18546" i="2"/>
  <c r="R18546" i="2" s="1"/>
  <c r="S18547" i="2"/>
  <c r="R18547" i="2" s="1"/>
  <c r="S18548" i="2"/>
  <c r="R18548" i="2" s="1"/>
  <c r="S18549" i="2"/>
  <c r="R18549" i="2" s="1"/>
  <c r="S18550" i="2"/>
  <c r="R18550" i="2" s="1"/>
  <c r="S18551" i="2"/>
  <c r="R18551" i="2" s="1"/>
  <c r="S18552" i="2"/>
  <c r="R18552" i="2" s="1"/>
  <c r="S18553" i="2"/>
  <c r="R18553" i="2" s="1"/>
  <c r="S18554" i="2"/>
  <c r="R18554" i="2" s="1"/>
  <c r="S18555" i="2"/>
  <c r="R18555" i="2" s="1"/>
  <c r="S18556" i="2"/>
  <c r="R18556" i="2" s="1"/>
  <c r="S18557" i="2"/>
  <c r="R18557" i="2" s="1"/>
  <c r="S18558" i="2"/>
  <c r="R18558" i="2" s="1"/>
  <c r="S18559" i="2"/>
  <c r="R18559" i="2" s="1"/>
  <c r="S18560" i="2"/>
  <c r="R18560" i="2" s="1"/>
  <c r="S18561" i="2"/>
  <c r="R18561" i="2" s="1"/>
  <c r="S18562" i="2"/>
  <c r="R18562" i="2" s="1"/>
  <c r="S18563" i="2"/>
  <c r="R18563" i="2" s="1"/>
  <c r="S18564" i="2"/>
  <c r="R18564" i="2" s="1"/>
  <c r="S18565" i="2"/>
  <c r="R18565" i="2" s="1"/>
  <c r="S18566" i="2"/>
  <c r="R18566" i="2" s="1"/>
  <c r="S18567" i="2"/>
  <c r="R18567" i="2" s="1"/>
  <c r="S18568" i="2"/>
  <c r="R18568" i="2" s="1"/>
  <c r="S18569" i="2"/>
  <c r="R18569" i="2" s="1"/>
  <c r="S18570" i="2"/>
  <c r="R18570" i="2" s="1"/>
  <c r="S18571" i="2"/>
  <c r="R18571" i="2" s="1"/>
  <c r="S18572" i="2"/>
  <c r="R18572" i="2" s="1"/>
  <c r="S18573" i="2"/>
  <c r="R18573" i="2" s="1"/>
  <c r="S18574" i="2"/>
  <c r="R18574" i="2" s="1"/>
  <c r="S18575" i="2"/>
  <c r="R18575" i="2" s="1"/>
  <c r="S18576" i="2"/>
  <c r="R18576" i="2" s="1"/>
  <c r="S18577" i="2"/>
  <c r="R18577" i="2" s="1"/>
  <c r="S18578" i="2"/>
  <c r="R18578" i="2" s="1"/>
  <c r="S18579" i="2"/>
  <c r="R18579" i="2" s="1"/>
  <c r="S18580" i="2"/>
  <c r="R18580" i="2" s="1"/>
  <c r="S18581" i="2"/>
  <c r="R18581" i="2" s="1"/>
  <c r="S18582" i="2"/>
  <c r="R18582" i="2" s="1"/>
  <c r="S18583" i="2"/>
  <c r="R18583" i="2" s="1"/>
  <c r="S18584" i="2"/>
  <c r="R18584" i="2" s="1"/>
  <c r="S18585" i="2"/>
  <c r="R18585" i="2" s="1"/>
  <c r="S18586" i="2"/>
  <c r="R18586" i="2" s="1"/>
  <c r="S18587" i="2"/>
  <c r="R18587" i="2" s="1"/>
  <c r="S18588" i="2"/>
  <c r="R18588" i="2" s="1"/>
  <c r="S18589" i="2"/>
  <c r="R18589" i="2" s="1"/>
  <c r="S18590" i="2"/>
  <c r="R18590" i="2" s="1"/>
  <c r="S18591" i="2"/>
  <c r="R18591" i="2" s="1"/>
  <c r="S18592" i="2"/>
  <c r="R18592" i="2" s="1"/>
  <c r="S18593" i="2"/>
  <c r="R18593" i="2" s="1"/>
  <c r="S18594" i="2"/>
  <c r="R18594" i="2" s="1"/>
  <c r="S18595" i="2"/>
  <c r="R18595" i="2" s="1"/>
  <c r="S18596" i="2"/>
  <c r="R18596" i="2" s="1"/>
  <c r="S18597" i="2"/>
  <c r="R18597" i="2" s="1"/>
  <c r="S18598" i="2"/>
  <c r="R18598" i="2" s="1"/>
  <c r="S18599" i="2"/>
  <c r="R18599" i="2" s="1"/>
  <c r="S18600" i="2"/>
  <c r="R18600" i="2" s="1"/>
  <c r="S18601" i="2"/>
  <c r="R18601" i="2" s="1"/>
  <c r="S18602" i="2"/>
  <c r="R18602" i="2" s="1"/>
  <c r="S18603" i="2"/>
  <c r="R18603" i="2" s="1"/>
  <c r="S18604" i="2"/>
  <c r="R18604" i="2" s="1"/>
  <c r="S18605" i="2"/>
  <c r="R18605" i="2" s="1"/>
  <c r="S18606" i="2"/>
  <c r="R18606" i="2" s="1"/>
  <c r="S18607" i="2"/>
  <c r="R18607" i="2" s="1"/>
  <c r="S18608" i="2"/>
  <c r="R18608" i="2" s="1"/>
  <c r="S18609" i="2"/>
  <c r="R18609" i="2" s="1"/>
  <c r="S18610" i="2"/>
  <c r="R18610" i="2" s="1"/>
  <c r="S18611" i="2"/>
  <c r="R18611" i="2" s="1"/>
  <c r="S18612" i="2"/>
  <c r="R18612" i="2" s="1"/>
  <c r="S18613" i="2"/>
  <c r="R18613" i="2" s="1"/>
  <c r="S18614" i="2"/>
  <c r="R18614" i="2" s="1"/>
  <c r="S18615" i="2"/>
  <c r="R18615" i="2" s="1"/>
  <c r="S18616" i="2"/>
  <c r="R18616" i="2" s="1"/>
  <c r="S18617" i="2"/>
  <c r="R18617" i="2" s="1"/>
  <c r="S18618" i="2"/>
  <c r="R18618" i="2" s="1"/>
  <c r="S18619" i="2"/>
  <c r="R18619" i="2" s="1"/>
  <c r="S18620" i="2"/>
  <c r="R18620" i="2" s="1"/>
  <c r="S18621" i="2"/>
  <c r="R18621" i="2" s="1"/>
  <c r="S18622" i="2"/>
  <c r="R18622" i="2" s="1"/>
  <c r="S18623" i="2"/>
  <c r="R18623" i="2" s="1"/>
  <c r="S18624" i="2"/>
  <c r="R18624" i="2" s="1"/>
  <c r="S18625" i="2"/>
  <c r="R18625" i="2" s="1"/>
  <c r="S18626" i="2"/>
  <c r="R18626" i="2" s="1"/>
  <c r="S18627" i="2"/>
  <c r="R18627" i="2" s="1"/>
  <c r="S18628" i="2"/>
  <c r="R18628" i="2" s="1"/>
  <c r="S18629" i="2"/>
  <c r="R18629" i="2" s="1"/>
  <c r="S18630" i="2"/>
  <c r="R18630" i="2" s="1"/>
  <c r="S18631" i="2"/>
  <c r="R18631" i="2" s="1"/>
  <c r="S18632" i="2"/>
  <c r="R18632" i="2" s="1"/>
  <c r="S18633" i="2"/>
  <c r="R18633" i="2" s="1"/>
  <c r="S18634" i="2"/>
  <c r="R18634" i="2" s="1"/>
  <c r="S18635" i="2"/>
  <c r="R18635" i="2" s="1"/>
  <c r="S18636" i="2"/>
  <c r="R18636" i="2" s="1"/>
  <c r="S18637" i="2"/>
  <c r="R18637" i="2" s="1"/>
  <c r="S18638" i="2"/>
  <c r="R18638" i="2" s="1"/>
  <c r="S18639" i="2"/>
  <c r="R18639" i="2" s="1"/>
  <c r="S18640" i="2"/>
  <c r="R18640" i="2" s="1"/>
  <c r="S18641" i="2"/>
  <c r="R18641" i="2" s="1"/>
  <c r="S18642" i="2"/>
  <c r="R18642" i="2" s="1"/>
  <c r="S18643" i="2"/>
  <c r="R18643" i="2" s="1"/>
  <c r="S18644" i="2"/>
  <c r="R18644" i="2" s="1"/>
  <c r="S18645" i="2"/>
  <c r="R18645" i="2" s="1"/>
  <c r="S18646" i="2"/>
  <c r="R18646" i="2" s="1"/>
  <c r="S18647" i="2"/>
  <c r="R18647" i="2" s="1"/>
  <c r="S18648" i="2"/>
  <c r="R18648" i="2" s="1"/>
  <c r="S18649" i="2"/>
  <c r="R18649" i="2" s="1"/>
  <c r="S18650" i="2"/>
  <c r="R18650" i="2" s="1"/>
  <c r="S18651" i="2"/>
  <c r="R18651" i="2" s="1"/>
  <c r="S18652" i="2"/>
  <c r="R18652" i="2" s="1"/>
  <c r="S18653" i="2"/>
  <c r="R18653" i="2" s="1"/>
  <c r="S18654" i="2"/>
  <c r="R18654" i="2" s="1"/>
  <c r="S18655" i="2"/>
  <c r="R18655" i="2" s="1"/>
  <c r="S18656" i="2"/>
  <c r="R18656" i="2" s="1"/>
  <c r="S18657" i="2"/>
  <c r="R18657" i="2" s="1"/>
  <c r="S18658" i="2"/>
  <c r="R18658" i="2" s="1"/>
  <c r="S18659" i="2"/>
  <c r="R18659" i="2" s="1"/>
  <c r="S18660" i="2"/>
  <c r="R18660" i="2" s="1"/>
  <c r="S18661" i="2"/>
  <c r="R18661" i="2" s="1"/>
  <c r="S18662" i="2"/>
  <c r="R18662" i="2" s="1"/>
  <c r="S18663" i="2"/>
  <c r="R18663" i="2" s="1"/>
  <c r="S18664" i="2"/>
  <c r="R18664" i="2" s="1"/>
  <c r="S18665" i="2"/>
  <c r="R18665" i="2" s="1"/>
  <c r="S18666" i="2"/>
  <c r="R18666" i="2" s="1"/>
  <c r="S18667" i="2"/>
  <c r="R18667" i="2" s="1"/>
  <c r="S18668" i="2"/>
  <c r="R18668" i="2" s="1"/>
  <c r="S18669" i="2"/>
  <c r="R18669" i="2" s="1"/>
  <c r="S18670" i="2"/>
  <c r="R18670" i="2" s="1"/>
  <c r="S18671" i="2"/>
  <c r="R18671" i="2" s="1"/>
  <c r="S18672" i="2"/>
  <c r="R18672" i="2" s="1"/>
  <c r="S18673" i="2"/>
  <c r="R18673" i="2" s="1"/>
  <c r="S18674" i="2"/>
  <c r="R18674" i="2" s="1"/>
  <c r="S18675" i="2"/>
  <c r="R18675" i="2" s="1"/>
  <c r="S18676" i="2"/>
  <c r="R18676" i="2" s="1"/>
  <c r="S18677" i="2"/>
  <c r="R18677" i="2" s="1"/>
  <c r="S18678" i="2"/>
  <c r="R18678" i="2" s="1"/>
  <c r="S18679" i="2"/>
  <c r="R18679" i="2" s="1"/>
  <c r="S18680" i="2"/>
  <c r="R18680" i="2" s="1"/>
  <c r="S18681" i="2"/>
  <c r="R18681" i="2" s="1"/>
  <c r="S18682" i="2"/>
  <c r="R18682" i="2" s="1"/>
  <c r="S18683" i="2"/>
  <c r="R18683" i="2" s="1"/>
  <c r="S18684" i="2"/>
  <c r="R18684" i="2" s="1"/>
  <c r="S18685" i="2"/>
  <c r="R18685" i="2" s="1"/>
  <c r="S18686" i="2"/>
  <c r="R18686" i="2" s="1"/>
  <c r="S18687" i="2"/>
  <c r="R18687" i="2" s="1"/>
  <c r="S18688" i="2"/>
  <c r="R18688" i="2" s="1"/>
  <c r="S18689" i="2"/>
  <c r="R18689" i="2" s="1"/>
  <c r="S18690" i="2"/>
  <c r="R18690" i="2" s="1"/>
  <c r="S18691" i="2"/>
  <c r="R18691" i="2" s="1"/>
  <c r="S18692" i="2"/>
  <c r="R18692" i="2" s="1"/>
  <c r="S18693" i="2"/>
  <c r="R18693" i="2" s="1"/>
  <c r="S18694" i="2"/>
  <c r="R18694" i="2" s="1"/>
  <c r="S18695" i="2"/>
  <c r="R18695" i="2" s="1"/>
  <c r="S18696" i="2"/>
  <c r="R18696" i="2" s="1"/>
  <c r="S18697" i="2"/>
  <c r="R18697" i="2" s="1"/>
  <c r="S18698" i="2"/>
  <c r="R18698" i="2" s="1"/>
  <c r="S18699" i="2"/>
  <c r="R18699" i="2" s="1"/>
  <c r="S18700" i="2"/>
  <c r="R18700" i="2" s="1"/>
  <c r="S18701" i="2"/>
  <c r="R18701" i="2" s="1"/>
  <c r="S18702" i="2"/>
  <c r="R18702" i="2" s="1"/>
  <c r="S18703" i="2"/>
  <c r="R18703" i="2" s="1"/>
  <c r="S18704" i="2"/>
  <c r="R18704" i="2" s="1"/>
  <c r="S18705" i="2"/>
  <c r="R18705" i="2" s="1"/>
  <c r="S18706" i="2"/>
  <c r="R18706" i="2" s="1"/>
  <c r="S18707" i="2"/>
  <c r="R18707" i="2" s="1"/>
  <c r="S18708" i="2"/>
  <c r="R18708" i="2" s="1"/>
  <c r="S18709" i="2"/>
  <c r="R18709" i="2" s="1"/>
  <c r="S18710" i="2"/>
  <c r="R18710" i="2" s="1"/>
  <c r="S18711" i="2"/>
  <c r="R18711" i="2" s="1"/>
  <c r="S18712" i="2"/>
  <c r="R18712" i="2" s="1"/>
  <c r="S18713" i="2"/>
  <c r="R18713" i="2" s="1"/>
  <c r="S18714" i="2"/>
  <c r="R18714" i="2" s="1"/>
  <c r="S18715" i="2"/>
  <c r="R18715" i="2" s="1"/>
  <c r="S18716" i="2"/>
  <c r="R18716" i="2" s="1"/>
  <c r="S18717" i="2"/>
  <c r="R18717" i="2" s="1"/>
  <c r="S18718" i="2"/>
  <c r="R18718" i="2" s="1"/>
  <c r="S18719" i="2"/>
  <c r="R18719" i="2" s="1"/>
  <c r="S18720" i="2"/>
  <c r="R18720" i="2" s="1"/>
  <c r="S18721" i="2"/>
  <c r="R18721" i="2" s="1"/>
  <c r="S18722" i="2"/>
  <c r="R18722" i="2" s="1"/>
  <c r="S18723" i="2"/>
  <c r="R18723" i="2" s="1"/>
  <c r="S18724" i="2"/>
  <c r="R18724" i="2" s="1"/>
  <c r="S18725" i="2"/>
  <c r="R18725" i="2" s="1"/>
  <c r="S18726" i="2"/>
  <c r="R18726" i="2" s="1"/>
  <c r="S18727" i="2"/>
  <c r="R18727" i="2" s="1"/>
  <c r="S18728" i="2"/>
  <c r="R18728" i="2" s="1"/>
  <c r="S18729" i="2"/>
  <c r="R18729" i="2" s="1"/>
  <c r="S18730" i="2"/>
  <c r="R18730" i="2" s="1"/>
  <c r="S18731" i="2"/>
  <c r="R18731" i="2" s="1"/>
  <c r="S18732" i="2"/>
  <c r="R18732" i="2" s="1"/>
  <c r="S18733" i="2"/>
  <c r="R18733" i="2" s="1"/>
  <c r="S18734" i="2"/>
  <c r="R18734" i="2" s="1"/>
  <c r="S18735" i="2"/>
  <c r="R18735" i="2" s="1"/>
  <c r="S18736" i="2"/>
  <c r="R18736" i="2" s="1"/>
  <c r="S18737" i="2"/>
  <c r="R18737" i="2" s="1"/>
  <c r="S18738" i="2"/>
  <c r="R18738" i="2" s="1"/>
  <c r="S18739" i="2"/>
  <c r="R18739" i="2" s="1"/>
  <c r="S18740" i="2"/>
  <c r="R18740" i="2" s="1"/>
  <c r="S18741" i="2"/>
  <c r="R18741" i="2" s="1"/>
  <c r="S18742" i="2"/>
  <c r="R18742" i="2" s="1"/>
  <c r="S18743" i="2"/>
  <c r="R18743" i="2" s="1"/>
  <c r="S18744" i="2"/>
  <c r="R18744" i="2" s="1"/>
  <c r="S18745" i="2"/>
  <c r="R18745" i="2" s="1"/>
  <c r="S18746" i="2"/>
  <c r="R18746" i="2" s="1"/>
  <c r="S18747" i="2"/>
  <c r="R18747" i="2" s="1"/>
  <c r="S18748" i="2"/>
  <c r="R18748" i="2" s="1"/>
  <c r="S18749" i="2"/>
  <c r="R18749" i="2" s="1"/>
  <c r="S18750" i="2"/>
  <c r="R18750" i="2" s="1"/>
  <c r="S18751" i="2"/>
  <c r="R18751" i="2" s="1"/>
  <c r="S18752" i="2"/>
  <c r="R18752" i="2" s="1"/>
  <c r="S18753" i="2"/>
  <c r="R18753" i="2" s="1"/>
  <c r="S18754" i="2"/>
  <c r="R18754" i="2" s="1"/>
  <c r="S18755" i="2"/>
  <c r="R18755" i="2" s="1"/>
  <c r="S18756" i="2"/>
  <c r="R18756" i="2" s="1"/>
  <c r="S18757" i="2"/>
  <c r="R18757" i="2" s="1"/>
  <c r="S18758" i="2"/>
  <c r="R18758" i="2" s="1"/>
  <c r="S18759" i="2"/>
  <c r="R18759" i="2" s="1"/>
  <c r="S18760" i="2"/>
  <c r="R18760" i="2" s="1"/>
  <c r="S18761" i="2"/>
  <c r="R18761" i="2" s="1"/>
  <c r="S18762" i="2"/>
  <c r="R18762" i="2" s="1"/>
  <c r="S18763" i="2"/>
  <c r="R18763" i="2" s="1"/>
  <c r="S18764" i="2"/>
  <c r="R18764" i="2" s="1"/>
  <c r="S18765" i="2"/>
  <c r="R18765" i="2" s="1"/>
  <c r="S18766" i="2"/>
  <c r="R18766" i="2" s="1"/>
  <c r="S18767" i="2"/>
  <c r="R18767" i="2" s="1"/>
  <c r="S18768" i="2"/>
  <c r="R18768" i="2" s="1"/>
  <c r="S18769" i="2"/>
  <c r="R18769" i="2" s="1"/>
  <c r="S18770" i="2"/>
  <c r="R18770" i="2" s="1"/>
  <c r="S18771" i="2"/>
  <c r="R18771" i="2" s="1"/>
  <c r="S18772" i="2"/>
  <c r="R18772" i="2" s="1"/>
  <c r="S18773" i="2"/>
  <c r="R18773" i="2" s="1"/>
  <c r="S18774" i="2"/>
  <c r="R18774" i="2" s="1"/>
  <c r="S18775" i="2"/>
  <c r="R18775" i="2" s="1"/>
  <c r="S18776" i="2"/>
  <c r="R18776" i="2" s="1"/>
  <c r="S18777" i="2"/>
  <c r="R18777" i="2" s="1"/>
  <c r="S18778" i="2"/>
  <c r="R18778" i="2" s="1"/>
  <c r="S18779" i="2"/>
  <c r="R18779" i="2" s="1"/>
  <c r="S18780" i="2"/>
  <c r="R18780" i="2" s="1"/>
  <c r="S18781" i="2"/>
  <c r="R18781" i="2" s="1"/>
  <c r="S18782" i="2"/>
  <c r="R18782" i="2" s="1"/>
  <c r="S18783" i="2"/>
  <c r="R18783" i="2" s="1"/>
  <c r="S18784" i="2"/>
  <c r="R18784" i="2" s="1"/>
  <c r="S18785" i="2"/>
  <c r="R18785" i="2" s="1"/>
  <c r="S18786" i="2"/>
  <c r="R18786" i="2" s="1"/>
  <c r="S18787" i="2"/>
  <c r="R18787" i="2" s="1"/>
  <c r="S18788" i="2"/>
  <c r="R18788" i="2" s="1"/>
  <c r="S18789" i="2"/>
  <c r="R18789" i="2" s="1"/>
  <c r="S18790" i="2"/>
  <c r="R18790" i="2" s="1"/>
  <c r="S18791" i="2"/>
  <c r="R18791" i="2" s="1"/>
  <c r="S18792" i="2"/>
  <c r="R18792" i="2" s="1"/>
  <c r="S18793" i="2"/>
  <c r="R18793" i="2" s="1"/>
  <c r="S18794" i="2"/>
  <c r="R18794" i="2" s="1"/>
  <c r="S18795" i="2"/>
  <c r="R18795" i="2" s="1"/>
  <c r="S18796" i="2"/>
  <c r="R18796" i="2" s="1"/>
  <c r="S18797" i="2"/>
  <c r="R18797" i="2" s="1"/>
  <c r="S18798" i="2"/>
  <c r="R18798" i="2" s="1"/>
  <c r="S18799" i="2"/>
  <c r="R18799" i="2" s="1"/>
  <c r="S18800" i="2"/>
  <c r="R18800" i="2" s="1"/>
  <c r="S18801" i="2"/>
  <c r="R18801" i="2" s="1"/>
  <c r="S18802" i="2"/>
  <c r="R18802" i="2" s="1"/>
  <c r="S18803" i="2"/>
  <c r="R18803" i="2" s="1"/>
  <c r="S18804" i="2"/>
  <c r="R18804" i="2" s="1"/>
  <c r="S18805" i="2"/>
  <c r="R18805" i="2" s="1"/>
  <c r="S18806" i="2"/>
  <c r="R18806" i="2" s="1"/>
  <c r="S18807" i="2"/>
  <c r="R18807" i="2" s="1"/>
  <c r="S18808" i="2"/>
  <c r="R18808" i="2" s="1"/>
  <c r="S18809" i="2"/>
  <c r="R18809" i="2" s="1"/>
  <c r="S18810" i="2"/>
  <c r="R18810" i="2" s="1"/>
  <c r="S18811" i="2"/>
  <c r="R18811" i="2" s="1"/>
  <c r="S18812" i="2"/>
  <c r="R18812" i="2" s="1"/>
  <c r="S18813" i="2"/>
  <c r="R18813" i="2" s="1"/>
  <c r="S18814" i="2"/>
  <c r="R18814" i="2" s="1"/>
  <c r="S18815" i="2"/>
  <c r="R18815" i="2" s="1"/>
  <c r="S18816" i="2"/>
  <c r="R18816" i="2" s="1"/>
  <c r="S18817" i="2"/>
  <c r="R18817" i="2" s="1"/>
  <c r="S18818" i="2"/>
  <c r="R18818" i="2" s="1"/>
  <c r="S18819" i="2"/>
  <c r="R18819" i="2" s="1"/>
  <c r="S18820" i="2"/>
  <c r="R18820" i="2" s="1"/>
  <c r="S18821" i="2"/>
  <c r="R18821" i="2" s="1"/>
  <c r="S18822" i="2"/>
  <c r="R18822" i="2" s="1"/>
  <c r="S18823" i="2"/>
  <c r="R18823" i="2" s="1"/>
  <c r="S18824" i="2"/>
  <c r="R18824" i="2" s="1"/>
  <c r="S18825" i="2"/>
  <c r="R18825" i="2" s="1"/>
  <c r="S18826" i="2"/>
  <c r="R18826" i="2" s="1"/>
  <c r="S18827" i="2"/>
  <c r="R18827" i="2" s="1"/>
  <c r="S18828" i="2"/>
  <c r="R18828" i="2" s="1"/>
  <c r="S18829" i="2"/>
  <c r="R18829" i="2" s="1"/>
  <c r="S18830" i="2"/>
  <c r="R18830" i="2" s="1"/>
  <c r="S18831" i="2"/>
  <c r="R18831" i="2" s="1"/>
  <c r="S18832" i="2"/>
  <c r="R18832" i="2" s="1"/>
  <c r="S18833" i="2"/>
  <c r="R18833" i="2" s="1"/>
  <c r="S18834" i="2"/>
  <c r="R18834" i="2" s="1"/>
  <c r="S18835" i="2"/>
  <c r="R18835" i="2" s="1"/>
  <c r="S18836" i="2"/>
  <c r="R18836" i="2" s="1"/>
  <c r="S18837" i="2"/>
  <c r="R18837" i="2" s="1"/>
  <c r="S18838" i="2"/>
  <c r="R18838" i="2" s="1"/>
  <c r="S18839" i="2"/>
  <c r="R18839" i="2" s="1"/>
  <c r="S18840" i="2"/>
  <c r="R18840" i="2" s="1"/>
  <c r="S18841" i="2"/>
  <c r="R18841" i="2" s="1"/>
  <c r="S18842" i="2"/>
  <c r="R18842" i="2" s="1"/>
  <c r="S18843" i="2"/>
  <c r="R18843" i="2" s="1"/>
  <c r="S18844" i="2"/>
  <c r="R18844" i="2" s="1"/>
  <c r="S18845" i="2"/>
  <c r="R18845" i="2" s="1"/>
  <c r="S18846" i="2"/>
  <c r="R18846" i="2" s="1"/>
  <c r="S18847" i="2"/>
  <c r="R18847" i="2" s="1"/>
  <c r="S18848" i="2"/>
  <c r="R18848" i="2" s="1"/>
  <c r="S18849" i="2"/>
  <c r="R18849" i="2" s="1"/>
  <c r="S18850" i="2"/>
  <c r="R18850" i="2" s="1"/>
  <c r="S18851" i="2"/>
  <c r="R18851" i="2" s="1"/>
  <c r="S18852" i="2"/>
  <c r="R18852" i="2" s="1"/>
  <c r="S18853" i="2"/>
  <c r="R18853" i="2" s="1"/>
  <c r="S18854" i="2"/>
  <c r="R18854" i="2" s="1"/>
  <c r="S18855" i="2"/>
  <c r="R18855" i="2" s="1"/>
  <c r="S18856" i="2"/>
  <c r="R18856" i="2" s="1"/>
  <c r="S18857" i="2"/>
  <c r="R18857" i="2" s="1"/>
  <c r="S18858" i="2"/>
  <c r="R18858" i="2" s="1"/>
  <c r="S18859" i="2"/>
  <c r="R18859" i="2" s="1"/>
  <c r="S18860" i="2"/>
  <c r="R18860" i="2" s="1"/>
  <c r="S18861" i="2"/>
  <c r="R18861" i="2" s="1"/>
  <c r="S18862" i="2"/>
  <c r="R18862" i="2" s="1"/>
  <c r="S18863" i="2"/>
  <c r="R18863" i="2" s="1"/>
  <c r="S18864" i="2"/>
  <c r="R18864" i="2" s="1"/>
  <c r="S18865" i="2"/>
  <c r="R18865" i="2" s="1"/>
  <c r="S18866" i="2"/>
  <c r="R18866" i="2" s="1"/>
  <c r="S18867" i="2"/>
  <c r="R18867" i="2" s="1"/>
  <c r="S18868" i="2"/>
  <c r="R18868" i="2" s="1"/>
  <c r="S18869" i="2"/>
  <c r="R18869" i="2" s="1"/>
  <c r="S18870" i="2"/>
  <c r="R18870" i="2" s="1"/>
  <c r="S18871" i="2"/>
  <c r="R18871" i="2" s="1"/>
  <c r="S18872" i="2"/>
  <c r="R18872" i="2" s="1"/>
  <c r="S18873" i="2"/>
  <c r="R18873" i="2" s="1"/>
  <c r="S18874" i="2"/>
  <c r="R18874" i="2" s="1"/>
  <c r="S18875" i="2"/>
  <c r="R18875" i="2" s="1"/>
  <c r="S18876" i="2"/>
  <c r="R18876" i="2" s="1"/>
  <c r="S18877" i="2"/>
  <c r="R18877" i="2" s="1"/>
  <c r="S18878" i="2"/>
  <c r="R18878" i="2" s="1"/>
  <c r="S18879" i="2"/>
  <c r="R18879" i="2" s="1"/>
  <c r="S18880" i="2"/>
  <c r="R18880" i="2" s="1"/>
  <c r="S18881" i="2"/>
  <c r="R18881" i="2" s="1"/>
  <c r="S18882" i="2"/>
  <c r="R18882" i="2" s="1"/>
  <c r="S18883" i="2"/>
  <c r="R18883" i="2" s="1"/>
  <c r="S18884" i="2"/>
  <c r="R18884" i="2" s="1"/>
  <c r="S18885" i="2"/>
  <c r="R18885" i="2" s="1"/>
  <c r="S18886" i="2"/>
  <c r="R18886" i="2" s="1"/>
  <c r="S18887" i="2"/>
  <c r="R18887" i="2" s="1"/>
  <c r="S18888" i="2"/>
  <c r="R18888" i="2" s="1"/>
  <c r="S18889" i="2"/>
  <c r="R18889" i="2" s="1"/>
  <c r="S18890" i="2"/>
  <c r="R18890" i="2" s="1"/>
  <c r="S18891" i="2"/>
  <c r="R18891" i="2" s="1"/>
  <c r="S18892" i="2"/>
  <c r="R18892" i="2" s="1"/>
  <c r="S18893" i="2"/>
  <c r="R18893" i="2" s="1"/>
  <c r="S18894" i="2"/>
  <c r="R18894" i="2" s="1"/>
  <c r="S18895" i="2"/>
  <c r="R18895" i="2" s="1"/>
  <c r="S18896" i="2"/>
  <c r="R18896" i="2" s="1"/>
  <c r="S18897" i="2"/>
  <c r="R18897" i="2" s="1"/>
  <c r="S18898" i="2"/>
  <c r="R18898" i="2" s="1"/>
  <c r="S18899" i="2"/>
  <c r="R18899" i="2" s="1"/>
  <c r="S18900" i="2"/>
  <c r="R18900" i="2" s="1"/>
  <c r="S18901" i="2"/>
  <c r="R18901" i="2" s="1"/>
  <c r="S18902" i="2"/>
  <c r="R18902" i="2" s="1"/>
  <c r="S18903" i="2"/>
  <c r="R18903" i="2" s="1"/>
  <c r="S18904" i="2"/>
  <c r="R18904" i="2" s="1"/>
  <c r="S18905" i="2"/>
  <c r="R18905" i="2" s="1"/>
  <c r="S18906" i="2"/>
  <c r="R18906" i="2" s="1"/>
  <c r="S18907" i="2"/>
  <c r="R18907" i="2" s="1"/>
  <c r="S18908" i="2"/>
  <c r="R18908" i="2" s="1"/>
  <c r="S18909" i="2"/>
  <c r="R18909" i="2" s="1"/>
  <c r="S18910" i="2"/>
  <c r="R18910" i="2" s="1"/>
  <c r="S18911" i="2"/>
  <c r="R18911" i="2" s="1"/>
  <c r="S18912" i="2"/>
  <c r="R18912" i="2" s="1"/>
  <c r="S18913" i="2"/>
  <c r="R18913" i="2" s="1"/>
  <c r="S18914" i="2"/>
  <c r="R18914" i="2" s="1"/>
  <c r="S18915" i="2"/>
  <c r="R18915" i="2" s="1"/>
  <c r="S18916" i="2"/>
  <c r="R18916" i="2" s="1"/>
  <c r="S18917" i="2"/>
  <c r="R18917" i="2" s="1"/>
  <c r="S18918" i="2"/>
  <c r="R18918" i="2" s="1"/>
  <c r="S18919" i="2"/>
  <c r="R18919" i="2" s="1"/>
  <c r="S18920" i="2"/>
  <c r="R18920" i="2" s="1"/>
  <c r="S18921" i="2"/>
  <c r="R18921" i="2" s="1"/>
  <c r="S18922" i="2"/>
  <c r="R18922" i="2" s="1"/>
  <c r="S18923" i="2"/>
  <c r="R18923" i="2" s="1"/>
  <c r="S18924" i="2"/>
  <c r="R18924" i="2" s="1"/>
  <c r="S18925" i="2"/>
  <c r="R18925" i="2" s="1"/>
  <c r="S18926" i="2"/>
  <c r="R18926" i="2" s="1"/>
  <c r="S18927" i="2"/>
  <c r="R18927" i="2" s="1"/>
  <c r="S18928" i="2"/>
  <c r="R18928" i="2" s="1"/>
  <c r="S18929" i="2"/>
  <c r="R18929" i="2" s="1"/>
  <c r="S18930" i="2"/>
  <c r="R18930" i="2" s="1"/>
  <c r="S18931" i="2"/>
  <c r="R18931" i="2" s="1"/>
  <c r="S18932" i="2"/>
  <c r="R18932" i="2" s="1"/>
  <c r="S18933" i="2"/>
  <c r="R18933" i="2" s="1"/>
  <c r="S18934" i="2"/>
  <c r="R18934" i="2" s="1"/>
  <c r="S18935" i="2"/>
  <c r="R18935" i="2" s="1"/>
  <c r="S18936" i="2"/>
  <c r="R18936" i="2" s="1"/>
  <c r="S18937" i="2"/>
  <c r="R18937" i="2" s="1"/>
  <c r="S18938" i="2"/>
  <c r="R18938" i="2" s="1"/>
  <c r="S18939" i="2"/>
  <c r="R18939" i="2" s="1"/>
  <c r="S18940" i="2"/>
  <c r="R18940" i="2" s="1"/>
  <c r="S18941" i="2"/>
  <c r="R18941" i="2" s="1"/>
  <c r="S18942" i="2"/>
  <c r="R18942" i="2" s="1"/>
  <c r="S18943" i="2"/>
  <c r="R18943" i="2" s="1"/>
  <c r="S18944" i="2"/>
  <c r="R18944" i="2" s="1"/>
  <c r="S18945" i="2"/>
  <c r="R18945" i="2" s="1"/>
  <c r="S18946" i="2"/>
  <c r="R18946" i="2" s="1"/>
  <c r="S18947" i="2"/>
  <c r="R18947" i="2" s="1"/>
  <c r="S18948" i="2"/>
  <c r="R18948" i="2" s="1"/>
  <c r="S18949" i="2"/>
  <c r="R18949" i="2" s="1"/>
  <c r="S18950" i="2"/>
  <c r="R18950" i="2" s="1"/>
  <c r="S18951" i="2"/>
  <c r="R18951" i="2" s="1"/>
  <c r="S122" i="2"/>
  <c r="R122" i="2" s="1"/>
  <c r="S18952" i="2"/>
  <c r="R18952" i="2" s="1"/>
  <c r="S18953" i="2"/>
  <c r="R18953" i="2" s="1"/>
  <c r="S18954" i="2"/>
  <c r="R18954" i="2" s="1"/>
  <c r="S18955" i="2"/>
  <c r="R18955" i="2" s="1"/>
  <c r="S18956" i="2"/>
  <c r="R18956" i="2" s="1"/>
  <c r="S18957" i="2"/>
  <c r="R18957" i="2" s="1"/>
  <c r="S18958" i="2"/>
  <c r="R18958" i="2" s="1"/>
  <c r="S18959" i="2"/>
  <c r="R18959" i="2" s="1"/>
  <c r="S18960" i="2"/>
  <c r="R18960" i="2" s="1"/>
  <c r="S18961" i="2"/>
  <c r="R18961" i="2" s="1"/>
  <c r="S18962" i="2"/>
  <c r="R18962" i="2" s="1"/>
  <c r="S18963" i="2"/>
  <c r="R18963" i="2" s="1"/>
  <c r="S18964" i="2"/>
  <c r="R18964" i="2" s="1"/>
  <c r="S18965" i="2"/>
  <c r="R18965" i="2" s="1"/>
  <c r="S18966" i="2"/>
  <c r="R18966" i="2" s="1"/>
  <c r="S18967" i="2"/>
  <c r="R18967" i="2" s="1"/>
  <c r="S18968" i="2"/>
  <c r="R18968" i="2" s="1"/>
  <c r="S18969" i="2"/>
  <c r="R18969" i="2" s="1"/>
  <c r="S18970" i="2"/>
  <c r="R18970" i="2" s="1"/>
  <c r="S18971" i="2"/>
  <c r="R18971" i="2" s="1"/>
  <c r="S18972" i="2"/>
  <c r="R18972" i="2" s="1"/>
  <c r="S18973" i="2"/>
  <c r="R18973" i="2" s="1"/>
  <c r="S18974" i="2"/>
  <c r="R18974" i="2" s="1"/>
  <c r="S18975" i="2"/>
  <c r="R18975" i="2" s="1"/>
  <c r="S18976" i="2"/>
  <c r="R18976" i="2" s="1"/>
  <c r="S18977" i="2"/>
  <c r="R18977" i="2" s="1"/>
  <c r="S18978" i="2"/>
  <c r="R18978" i="2" s="1"/>
  <c r="S18979" i="2"/>
  <c r="R18979" i="2" s="1"/>
  <c r="S18980" i="2"/>
  <c r="R18980" i="2" s="1"/>
  <c r="S18981" i="2"/>
  <c r="R18981" i="2" s="1"/>
  <c r="S18982" i="2"/>
  <c r="R18982" i="2" s="1"/>
  <c r="S18983" i="2"/>
  <c r="R18983" i="2" s="1"/>
  <c r="S18984" i="2"/>
  <c r="R18984" i="2" s="1"/>
  <c r="S18985" i="2"/>
  <c r="R18985" i="2" s="1"/>
  <c r="S18986" i="2"/>
  <c r="R18986" i="2" s="1"/>
  <c r="S18987" i="2"/>
  <c r="R18987" i="2" s="1"/>
  <c r="S18988" i="2"/>
  <c r="R18988" i="2" s="1"/>
  <c r="S18989" i="2"/>
  <c r="R18989" i="2" s="1"/>
  <c r="S18990" i="2"/>
  <c r="R18990" i="2" s="1"/>
  <c r="S18991" i="2"/>
  <c r="R18991" i="2" s="1"/>
  <c r="S18992" i="2"/>
  <c r="R18992" i="2" s="1"/>
  <c r="S18993" i="2"/>
  <c r="R18993" i="2" s="1"/>
  <c r="S18994" i="2"/>
  <c r="R18994" i="2" s="1"/>
  <c r="S18995" i="2"/>
  <c r="R18995" i="2" s="1"/>
  <c r="S18996" i="2"/>
  <c r="R18996" i="2" s="1"/>
  <c r="S18997" i="2"/>
  <c r="R18997" i="2" s="1"/>
  <c r="S18998" i="2"/>
  <c r="R18998" i="2" s="1"/>
  <c r="S18999" i="2"/>
  <c r="R18999" i="2" s="1"/>
  <c r="S19000" i="2"/>
  <c r="R19000" i="2" s="1"/>
  <c r="S19001" i="2"/>
  <c r="R19001" i="2" s="1"/>
  <c r="S19002" i="2"/>
  <c r="R19002" i="2" s="1"/>
  <c r="S19003" i="2"/>
  <c r="R19003" i="2" s="1"/>
  <c r="S19004" i="2"/>
  <c r="R19004" i="2" s="1"/>
  <c r="S19005" i="2"/>
  <c r="R19005" i="2" s="1"/>
  <c r="S19006" i="2"/>
  <c r="R19006" i="2" s="1"/>
  <c r="S19007" i="2"/>
  <c r="R19007" i="2" s="1"/>
  <c r="S19008" i="2"/>
  <c r="R19008" i="2" s="1"/>
  <c r="S19009" i="2"/>
  <c r="R19009" i="2" s="1"/>
  <c r="S19010" i="2"/>
  <c r="R19010" i="2" s="1"/>
  <c r="S19011" i="2"/>
  <c r="R19011" i="2" s="1"/>
  <c r="S19012" i="2"/>
  <c r="R19012" i="2" s="1"/>
  <c r="S19013" i="2"/>
  <c r="R19013" i="2" s="1"/>
  <c r="S19014" i="2"/>
  <c r="R19014" i="2" s="1"/>
  <c r="S19015" i="2"/>
  <c r="R19015" i="2" s="1"/>
  <c r="S19016" i="2"/>
  <c r="R19016" i="2" s="1"/>
  <c r="S19017" i="2"/>
  <c r="R19017" i="2" s="1"/>
  <c r="S19018" i="2"/>
  <c r="R19018" i="2" s="1"/>
  <c r="S19019" i="2"/>
  <c r="R19019" i="2" s="1"/>
  <c r="S19020" i="2"/>
  <c r="R19020" i="2" s="1"/>
  <c r="S19021" i="2"/>
  <c r="R19021" i="2" s="1"/>
  <c r="S19022" i="2"/>
  <c r="R19022" i="2" s="1"/>
  <c r="S19023" i="2"/>
  <c r="R19023" i="2" s="1"/>
  <c r="S19024" i="2"/>
  <c r="R19024" i="2" s="1"/>
  <c r="S19025" i="2"/>
  <c r="R19025" i="2" s="1"/>
  <c r="S19026" i="2"/>
  <c r="R19026" i="2" s="1"/>
  <c r="S19027" i="2"/>
  <c r="R19027" i="2" s="1"/>
  <c r="S19028" i="2"/>
  <c r="R19028" i="2" s="1"/>
  <c r="S19029" i="2"/>
  <c r="R19029" i="2" s="1"/>
  <c r="S19030" i="2"/>
  <c r="R19030" i="2" s="1"/>
  <c r="S19031" i="2"/>
  <c r="R19031" i="2" s="1"/>
  <c r="S19032" i="2"/>
  <c r="R19032" i="2" s="1"/>
  <c r="S19033" i="2"/>
  <c r="R19033" i="2" s="1"/>
  <c r="S19034" i="2"/>
  <c r="R19034" i="2" s="1"/>
  <c r="S19035" i="2"/>
  <c r="R19035" i="2" s="1"/>
  <c r="S19036" i="2"/>
  <c r="R19036" i="2" s="1"/>
  <c r="S19037" i="2"/>
  <c r="R19037" i="2" s="1"/>
  <c r="S19038" i="2"/>
  <c r="R19038" i="2" s="1"/>
  <c r="S19039" i="2"/>
  <c r="R19039" i="2" s="1"/>
  <c r="S19040" i="2"/>
  <c r="R19040" i="2" s="1"/>
  <c r="S19041" i="2"/>
  <c r="R19041" i="2" s="1"/>
  <c r="S19042" i="2"/>
  <c r="R19042" i="2" s="1"/>
  <c r="S19043" i="2"/>
  <c r="R19043" i="2" s="1"/>
  <c r="S19044" i="2"/>
  <c r="R19044" i="2" s="1"/>
  <c r="S19045" i="2"/>
  <c r="R19045" i="2" s="1"/>
  <c r="S19046" i="2"/>
  <c r="R19046" i="2" s="1"/>
  <c r="S19047" i="2"/>
  <c r="R19047" i="2" s="1"/>
  <c r="S19048" i="2"/>
  <c r="R19048" i="2" s="1"/>
  <c r="S19049" i="2"/>
  <c r="R19049" i="2" s="1"/>
  <c r="S19050" i="2"/>
  <c r="R19050" i="2" s="1"/>
  <c r="S19051" i="2"/>
  <c r="R19051" i="2" s="1"/>
  <c r="S19052" i="2"/>
  <c r="R19052" i="2" s="1"/>
  <c r="S19053" i="2"/>
  <c r="R19053" i="2" s="1"/>
  <c r="S19054" i="2"/>
  <c r="R19054" i="2" s="1"/>
  <c r="S19055" i="2"/>
  <c r="R19055" i="2" s="1"/>
  <c r="S19056" i="2"/>
  <c r="R19056" i="2" s="1"/>
  <c r="S19057" i="2"/>
  <c r="R19057" i="2" s="1"/>
  <c r="S19058" i="2"/>
  <c r="R19058" i="2" s="1"/>
  <c r="S19059" i="2"/>
  <c r="R19059" i="2" s="1"/>
  <c r="S19060" i="2"/>
  <c r="R19060" i="2" s="1"/>
  <c r="S19061" i="2"/>
  <c r="R19061" i="2" s="1"/>
  <c r="S19062" i="2"/>
  <c r="R19062" i="2" s="1"/>
  <c r="S19063" i="2"/>
  <c r="R19063" i="2" s="1"/>
  <c r="S19064" i="2"/>
  <c r="R19064" i="2" s="1"/>
  <c r="S19065" i="2"/>
  <c r="R19065" i="2" s="1"/>
  <c r="S19066" i="2"/>
  <c r="R19066" i="2" s="1"/>
  <c r="S19067" i="2"/>
  <c r="R19067" i="2" s="1"/>
  <c r="S19068" i="2"/>
  <c r="R19068" i="2" s="1"/>
  <c r="S19069" i="2"/>
  <c r="R19069" i="2" s="1"/>
  <c r="S19070" i="2"/>
  <c r="R19070" i="2" s="1"/>
  <c r="S19071" i="2"/>
  <c r="R19071" i="2" s="1"/>
  <c r="S19072" i="2"/>
  <c r="R19072" i="2" s="1"/>
  <c r="S19073" i="2"/>
  <c r="R19073" i="2" s="1"/>
  <c r="S19074" i="2"/>
  <c r="R19074" i="2" s="1"/>
  <c r="S19075" i="2"/>
  <c r="R19075" i="2" s="1"/>
  <c r="S19076" i="2"/>
  <c r="R19076" i="2" s="1"/>
  <c r="S19077" i="2"/>
  <c r="R19077" i="2" s="1"/>
  <c r="S19078" i="2"/>
  <c r="R19078" i="2" s="1"/>
  <c r="S19079" i="2"/>
  <c r="R19079" i="2" s="1"/>
  <c r="S19080" i="2"/>
  <c r="R19080" i="2" s="1"/>
  <c r="S19081" i="2"/>
  <c r="R19081" i="2" s="1"/>
  <c r="S19082" i="2"/>
  <c r="R19082" i="2" s="1"/>
  <c r="S19083" i="2"/>
  <c r="R19083" i="2" s="1"/>
  <c r="S19084" i="2"/>
  <c r="R19084" i="2" s="1"/>
  <c r="S19085" i="2"/>
  <c r="R19085" i="2" s="1"/>
  <c r="S19086" i="2"/>
  <c r="R19086" i="2" s="1"/>
  <c r="S19087" i="2"/>
  <c r="R19087" i="2" s="1"/>
  <c r="S19088" i="2"/>
  <c r="R19088" i="2" s="1"/>
  <c r="S19089" i="2"/>
  <c r="R19089" i="2" s="1"/>
  <c r="S19090" i="2"/>
  <c r="R19090" i="2" s="1"/>
  <c r="S19091" i="2"/>
  <c r="R19091" i="2" s="1"/>
  <c r="S19092" i="2"/>
  <c r="R19092" i="2" s="1"/>
  <c r="S19093" i="2"/>
  <c r="R19093" i="2" s="1"/>
  <c r="S19094" i="2"/>
  <c r="R19094" i="2" s="1"/>
  <c r="S19095" i="2"/>
  <c r="R19095" i="2" s="1"/>
  <c r="S19096" i="2"/>
  <c r="R19096" i="2" s="1"/>
  <c r="S19097" i="2"/>
  <c r="R19097" i="2" s="1"/>
  <c r="S19098" i="2"/>
  <c r="R19098" i="2" s="1"/>
  <c r="S19099" i="2"/>
  <c r="R19099" i="2" s="1"/>
  <c r="S19100" i="2"/>
  <c r="R19100" i="2" s="1"/>
  <c r="S19101" i="2"/>
  <c r="R19101" i="2" s="1"/>
  <c r="S19102" i="2"/>
  <c r="R19102" i="2" s="1"/>
  <c r="S19103" i="2"/>
  <c r="R19103" i="2" s="1"/>
  <c r="S19104" i="2"/>
  <c r="R19104" i="2" s="1"/>
  <c r="S19105" i="2"/>
  <c r="R19105" i="2" s="1"/>
  <c r="S19106" i="2"/>
  <c r="R19106" i="2" s="1"/>
  <c r="S19107" i="2"/>
  <c r="R19107" i="2" s="1"/>
  <c r="S19108" i="2"/>
  <c r="R19108" i="2" s="1"/>
  <c r="S19109" i="2"/>
  <c r="R19109" i="2" s="1"/>
  <c r="S19110" i="2"/>
  <c r="R19110" i="2" s="1"/>
  <c r="S19111" i="2"/>
  <c r="R19111" i="2" s="1"/>
  <c r="S19112" i="2"/>
  <c r="R19112" i="2" s="1"/>
  <c r="S19113" i="2"/>
  <c r="R19113" i="2" s="1"/>
  <c r="S19114" i="2"/>
  <c r="R19114" i="2" s="1"/>
  <c r="S19115" i="2"/>
  <c r="R19115" i="2" s="1"/>
  <c r="S19116" i="2"/>
  <c r="R19116" i="2" s="1"/>
  <c r="S19117" i="2"/>
  <c r="R19117" i="2" s="1"/>
  <c r="S19118" i="2"/>
  <c r="R19118" i="2" s="1"/>
  <c r="S19119" i="2"/>
  <c r="R19119" i="2" s="1"/>
  <c r="S19120" i="2"/>
  <c r="R19120" i="2" s="1"/>
  <c r="S19121" i="2"/>
  <c r="R19121" i="2" s="1"/>
  <c r="S19122" i="2"/>
  <c r="R19122" i="2" s="1"/>
  <c r="S19123" i="2"/>
  <c r="R19123" i="2" s="1"/>
  <c r="S19124" i="2"/>
  <c r="R19124" i="2" s="1"/>
  <c r="S19125" i="2"/>
  <c r="R19125" i="2" s="1"/>
  <c r="S19126" i="2"/>
  <c r="R19126" i="2" s="1"/>
  <c r="S19127" i="2"/>
  <c r="R19127" i="2" s="1"/>
  <c r="S19128" i="2"/>
  <c r="R19128" i="2" s="1"/>
  <c r="S19129" i="2"/>
  <c r="R19129" i="2" s="1"/>
  <c r="S19130" i="2"/>
  <c r="R19130" i="2" s="1"/>
  <c r="S19131" i="2"/>
  <c r="R19131" i="2" s="1"/>
  <c r="S19132" i="2"/>
  <c r="R19132" i="2" s="1"/>
  <c r="S19133" i="2"/>
  <c r="R19133" i="2" s="1"/>
  <c r="S19134" i="2"/>
  <c r="R19134" i="2" s="1"/>
  <c r="S19135" i="2"/>
  <c r="R19135" i="2" s="1"/>
  <c r="S19136" i="2"/>
  <c r="R19136" i="2" s="1"/>
  <c r="S19137" i="2"/>
  <c r="R19137" i="2" s="1"/>
  <c r="S19138" i="2"/>
  <c r="R19138" i="2" s="1"/>
  <c r="S19139" i="2"/>
  <c r="R19139" i="2" s="1"/>
  <c r="S19140" i="2"/>
  <c r="R19140" i="2" s="1"/>
  <c r="S19141" i="2"/>
  <c r="R19141" i="2" s="1"/>
  <c r="S19142" i="2"/>
  <c r="R19142" i="2" s="1"/>
  <c r="S19143" i="2"/>
  <c r="R19143" i="2" s="1"/>
  <c r="S19144" i="2"/>
  <c r="R19144" i="2" s="1"/>
  <c r="S19145" i="2"/>
  <c r="R19145" i="2" s="1"/>
  <c r="S19146" i="2"/>
  <c r="R19146" i="2" s="1"/>
  <c r="S19147" i="2"/>
  <c r="R19147" i="2" s="1"/>
  <c r="S19148" i="2"/>
  <c r="R19148" i="2" s="1"/>
  <c r="S19149" i="2"/>
  <c r="R19149" i="2" s="1"/>
  <c r="S19150" i="2"/>
  <c r="R19150" i="2" s="1"/>
  <c r="S19151" i="2"/>
  <c r="R19151" i="2" s="1"/>
  <c r="S19152" i="2"/>
  <c r="R19152" i="2" s="1"/>
  <c r="S19153" i="2"/>
  <c r="R19153" i="2" s="1"/>
  <c r="S19154" i="2"/>
  <c r="R19154" i="2" s="1"/>
  <c r="S19155" i="2"/>
  <c r="R19155" i="2" s="1"/>
  <c r="S19156" i="2"/>
  <c r="R19156" i="2" s="1"/>
  <c r="S19157" i="2"/>
  <c r="R19157" i="2" s="1"/>
  <c r="S19158" i="2"/>
  <c r="R19158" i="2" s="1"/>
  <c r="S19159" i="2"/>
  <c r="R19159" i="2" s="1"/>
  <c r="S19160" i="2"/>
  <c r="R19160" i="2" s="1"/>
  <c r="S19161" i="2"/>
  <c r="R19161" i="2" s="1"/>
  <c r="S19162" i="2"/>
  <c r="R19162" i="2" s="1"/>
  <c r="S19163" i="2"/>
  <c r="R19163" i="2" s="1"/>
  <c r="S19164" i="2"/>
  <c r="R19164" i="2" s="1"/>
  <c r="S19165" i="2"/>
  <c r="R19165" i="2" s="1"/>
  <c r="S19166" i="2"/>
  <c r="R19166" i="2" s="1"/>
  <c r="S19167" i="2"/>
  <c r="R19167" i="2" s="1"/>
  <c r="S19168" i="2"/>
  <c r="R19168" i="2" s="1"/>
  <c r="S19169" i="2"/>
  <c r="R19169" i="2" s="1"/>
  <c r="S19170" i="2"/>
  <c r="R19170" i="2" s="1"/>
  <c r="S19171" i="2"/>
  <c r="R19171" i="2" s="1"/>
  <c r="S19172" i="2"/>
  <c r="R19172" i="2" s="1"/>
  <c r="S19173" i="2"/>
  <c r="R19173" i="2" s="1"/>
  <c r="S19174" i="2"/>
  <c r="R19174" i="2" s="1"/>
  <c r="S19175" i="2"/>
  <c r="R19175" i="2" s="1"/>
  <c r="S19176" i="2"/>
  <c r="R19176" i="2" s="1"/>
  <c r="S19177" i="2"/>
  <c r="R19177" i="2" s="1"/>
  <c r="S19178" i="2"/>
  <c r="R19178" i="2" s="1"/>
  <c r="S19179" i="2"/>
  <c r="R19179" i="2" s="1"/>
  <c r="S19180" i="2"/>
  <c r="R19180" i="2" s="1"/>
  <c r="S19181" i="2"/>
  <c r="R19181" i="2" s="1"/>
  <c r="S19182" i="2"/>
  <c r="R19182" i="2" s="1"/>
  <c r="S19183" i="2"/>
  <c r="R19183" i="2" s="1"/>
  <c r="S19184" i="2"/>
  <c r="R19184" i="2" s="1"/>
  <c r="S19185" i="2"/>
  <c r="R19185" i="2" s="1"/>
  <c r="S19186" i="2"/>
  <c r="R19186" i="2" s="1"/>
  <c r="S19187" i="2"/>
  <c r="R19187" i="2" s="1"/>
  <c r="S19188" i="2"/>
  <c r="R19188" i="2" s="1"/>
  <c r="S19189" i="2"/>
  <c r="R19189" i="2" s="1"/>
  <c r="S19190" i="2"/>
  <c r="R19190" i="2" s="1"/>
  <c r="S19191" i="2"/>
  <c r="R19191" i="2" s="1"/>
  <c r="S19192" i="2"/>
  <c r="R19192" i="2" s="1"/>
  <c r="S19193" i="2"/>
  <c r="R19193" i="2" s="1"/>
  <c r="S19194" i="2"/>
  <c r="R19194" i="2" s="1"/>
  <c r="S19195" i="2"/>
  <c r="R19195" i="2" s="1"/>
  <c r="S19196" i="2"/>
  <c r="R19196" i="2" s="1"/>
  <c r="S19197" i="2"/>
  <c r="R19197" i="2" s="1"/>
  <c r="S19198" i="2"/>
  <c r="R19198" i="2" s="1"/>
  <c r="S19199" i="2"/>
  <c r="R19199" i="2" s="1"/>
  <c r="S19200" i="2"/>
  <c r="R19200" i="2" s="1"/>
  <c r="S19201" i="2"/>
  <c r="R19201" i="2" s="1"/>
  <c r="S19202" i="2"/>
  <c r="R19202" i="2" s="1"/>
  <c r="S19203" i="2"/>
  <c r="R19203" i="2" s="1"/>
  <c r="S19204" i="2"/>
  <c r="R19204" i="2" s="1"/>
  <c r="S19205" i="2"/>
  <c r="R19205" i="2" s="1"/>
  <c r="S19206" i="2"/>
  <c r="R19206" i="2" s="1"/>
  <c r="S19207" i="2"/>
  <c r="R19207" i="2" s="1"/>
  <c r="S19208" i="2"/>
  <c r="R19208" i="2" s="1"/>
  <c r="S19209" i="2"/>
  <c r="R19209" i="2" s="1"/>
  <c r="S19210" i="2"/>
  <c r="R19210" i="2" s="1"/>
  <c r="S19211" i="2"/>
  <c r="R19211" i="2" s="1"/>
  <c r="S19212" i="2"/>
  <c r="R19212" i="2" s="1"/>
  <c r="S19213" i="2"/>
  <c r="R19213" i="2" s="1"/>
  <c r="S19214" i="2"/>
  <c r="R19214" i="2" s="1"/>
  <c r="S19215" i="2"/>
  <c r="R19215" i="2" s="1"/>
  <c r="S19216" i="2"/>
  <c r="R19216" i="2" s="1"/>
  <c r="S19217" i="2"/>
  <c r="R19217" i="2" s="1"/>
  <c r="S19218" i="2"/>
  <c r="R19218" i="2" s="1"/>
  <c r="S19219" i="2"/>
  <c r="R19219" i="2" s="1"/>
  <c r="S19220" i="2"/>
  <c r="R19220" i="2" s="1"/>
  <c r="S19221" i="2"/>
  <c r="R19221" i="2" s="1"/>
  <c r="S19222" i="2"/>
  <c r="R19222" i="2" s="1"/>
  <c r="S19223" i="2"/>
  <c r="R19223" i="2" s="1"/>
  <c r="S19224" i="2"/>
  <c r="R19224" i="2" s="1"/>
  <c r="S19225" i="2"/>
  <c r="R19225" i="2" s="1"/>
  <c r="S19226" i="2"/>
  <c r="R19226" i="2" s="1"/>
  <c r="S19227" i="2"/>
  <c r="R19227" i="2" s="1"/>
  <c r="S19228" i="2"/>
  <c r="R19228" i="2" s="1"/>
  <c r="S19229" i="2"/>
  <c r="R19229" i="2" s="1"/>
  <c r="S19230" i="2"/>
  <c r="R19230" i="2" s="1"/>
  <c r="S19231" i="2"/>
  <c r="R19231" i="2" s="1"/>
  <c r="S19232" i="2"/>
  <c r="R19232" i="2" s="1"/>
  <c r="S19233" i="2"/>
  <c r="R19233" i="2" s="1"/>
  <c r="S19234" i="2"/>
  <c r="R19234" i="2" s="1"/>
  <c r="S19235" i="2"/>
  <c r="R19235" i="2" s="1"/>
  <c r="S19236" i="2"/>
  <c r="R19236" i="2" s="1"/>
  <c r="S19237" i="2"/>
  <c r="R19237" i="2" s="1"/>
  <c r="S19238" i="2"/>
  <c r="R19238" i="2" s="1"/>
  <c r="S19239" i="2"/>
  <c r="R19239" i="2" s="1"/>
  <c r="S19240" i="2"/>
  <c r="R19240" i="2" s="1"/>
  <c r="S19241" i="2"/>
  <c r="R19241" i="2" s="1"/>
  <c r="S19242" i="2"/>
  <c r="R19242" i="2" s="1"/>
  <c r="S19243" i="2"/>
  <c r="R19243" i="2" s="1"/>
  <c r="S19244" i="2"/>
  <c r="R19244" i="2" s="1"/>
  <c r="S19245" i="2"/>
  <c r="R19245" i="2" s="1"/>
  <c r="S19246" i="2"/>
  <c r="R19246" i="2" s="1"/>
  <c r="S19247" i="2"/>
  <c r="R19247" i="2" s="1"/>
  <c r="S19248" i="2"/>
  <c r="R19248" i="2" s="1"/>
  <c r="S19249" i="2"/>
  <c r="R19249" i="2" s="1"/>
  <c r="S19250" i="2"/>
  <c r="R19250" i="2" s="1"/>
  <c r="S19251" i="2"/>
  <c r="R19251" i="2" s="1"/>
  <c r="S19252" i="2"/>
  <c r="R19252" i="2" s="1"/>
  <c r="S19253" i="2"/>
  <c r="R19253" i="2" s="1"/>
  <c r="S19254" i="2"/>
  <c r="R19254" i="2" s="1"/>
  <c r="S19255" i="2"/>
  <c r="R19255" i="2" s="1"/>
  <c r="S19256" i="2"/>
  <c r="R19256" i="2" s="1"/>
  <c r="S19257" i="2"/>
  <c r="R19257" i="2" s="1"/>
  <c r="S19258" i="2"/>
  <c r="R19258" i="2" s="1"/>
  <c r="S19259" i="2"/>
  <c r="R19259" i="2" s="1"/>
  <c r="S19260" i="2"/>
  <c r="R19260" i="2" s="1"/>
  <c r="S19261" i="2"/>
  <c r="R19261" i="2" s="1"/>
  <c r="S19262" i="2"/>
  <c r="R19262" i="2" s="1"/>
  <c r="S19263" i="2"/>
  <c r="R19263" i="2" s="1"/>
  <c r="S19264" i="2"/>
  <c r="R19264" i="2" s="1"/>
  <c r="S19265" i="2"/>
  <c r="R19265" i="2" s="1"/>
  <c r="S19266" i="2"/>
  <c r="R19266" i="2" s="1"/>
  <c r="S19267" i="2"/>
  <c r="R19267" i="2" s="1"/>
  <c r="S19268" i="2"/>
  <c r="R19268" i="2" s="1"/>
  <c r="S19269" i="2"/>
  <c r="R19269" i="2" s="1"/>
  <c r="S19270" i="2"/>
  <c r="R19270" i="2" s="1"/>
  <c r="S19271" i="2"/>
  <c r="R19271" i="2" s="1"/>
  <c r="S19272" i="2"/>
  <c r="R19272" i="2" s="1"/>
  <c r="S19273" i="2"/>
  <c r="R19273" i="2" s="1"/>
  <c r="S19274" i="2"/>
  <c r="R19274" i="2" s="1"/>
  <c r="S19275" i="2"/>
  <c r="R19275" i="2" s="1"/>
  <c r="S19276" i="2"/>
  <c r="R19276" i="2" s="1"/>
  <c r="S19277" i="2"/>
  <c r="R19277" i="2" s="1"/>
  <c r="S19278" i="2"/>
  <c r="R19278" i="2" s="1"/>
  <c r="S19279" i="2"/>
  <c r="R19279" i="2" s="1"/>
  <c r="S19280" i="2"/>
  <c r="R19280" i="2" s="1"/>
  <c r="S19281" i="2"/>
  <c r="R19281" i="2" s="1"/>
  <c r="S19282" i="2"/>
  <c r="R19282" i="2" s="1"/>
  <c r="S19283" i="2"/>
  <c r="R19283" i="2" s="1"/>
  <c r="S19284" i="2"/>
  <c r="R19284" i="2" s="1"/>
  <c r="S19285" i="2"/>
  <c r="R19285" i="2" s="1"/>
  <c r="S19286" i="2"/>
  <c r="R19286" i="2" s="1"/>
  <c r="S19287" i="2"/>
  <c r="R19287" i="2" s="1"/>
  <c r="S19288" i="2"/>
  <c r="R19288" i="2" s="1"/>
  <c r="S19289" i="2"/>
  <c r="R19289" i="2" s="1"/>
  <c r="S19290" i="2"/>
  <c r="R19290" i="2" s="1"/>
  <c r="S19291" i="2"/>
  <c r="R19291" i="2" s="1"/>
  <c r="S19292" i="2"/>
  <c r="R19292" i="2" s="1"/>
  <c r="S19293" i="2"/>
  <c r="R19293" i="2" s="1"/>
  <c r="S19294" i="2"/>
  <c r="R19294" i="2" s="1"/>
  <c r="S19295" i="2"/>
  <c r="R19295" i="2" s="1"/>
  <c r="S19296" i="2"/>
  <c r="R19296" i="2" s="1"/>
  <c r="S19297" i="2"/>
  <c r="R19297" i="2" s="1"/>
  <c r="S19298" i="2"/>
  <c r="R19298" i="2" s="1"/>
  <c r="S19299" i="2"/>
  <c r="R19299" i="2" s="1"/>
  <c r="S19300" i="2"/>
  <c r="R19300" i="2" s="1"/>
  <c r="S19301" i="2"/>
  <c r="R19301" i="2" s="1"/>
  <c r="S19302" i="2"/>
  <c r="R19302" i="2" s="1"/>
  <c r="S19303" i="2"/>
  <c r="R19303" i="2" s="1"/>
  <c r="S19304" i="2"/>
  <c r="R19304" i="2" s="1"/>
  <c r="S19305" i="2"/>
  <c r="R19305" i="2" s="1"/>
  <c r="S19306" i="2"/>
  <c r="R19306" i="2" s="1"/>
  <c r="S19307" i="2"/>
  <c r="R19307" i="2" s="1"/>
  <c r="S19308" i="2"/>
  <c r="R19308" i="2" s="1"/>
  <c r="S19309" i="2"/>
  <c r="R19309" i="2" s="1"/>
  <c r="S19310" i="2"/>
  <c r="R19310" i="2" s="1"/>
  <c r="S19311" i="2"/>
  <c r="R19311" i="2" s="1"/>
  <c r="S19312" i="2"/>
  <c r="R19312" i="2" s="1"/>
  <c r="S19313" i="2"/>
  <c r="R19313" i="2" s="1"/>
  <c r="S19314" i="2"/>
  <c r="R19314" i="2" s="1"/>
  <c r="S19315" i="2"/>
  <c r="R19315" i="2" s="1"/>
  <c r="S19316" i="2"/>
  <c r="R19316" i="2" s="1"/>
  <c r="S19317" i="2"/>
  <c r="R19317" i="2" s="1"/>
  <c r="S19318" i="2"/>
  <c r="R19318" i="2" s="1"/>
  <c r="S19319" i="2"/>
  <c r="R19319" i="2" s="1"/>
  <c r="S19320" i="2"/>
  <c r="R19320" i="2" s="1"/>
  <c r="S19321" i="2"/>
  <c r="R19321" i="2" s="1"/>
  <c r="S19322" i="2"/>
  <c r="R19322" i="2" s="1"/>
  <c r="S123" i="2"/>
  <c r="R123" i="2" s="1"/>
  <c r="S19323" i="2"/>
  <c r="R19323" i="2" s="1"/>
  <c r="S19324" i="2"/>
  <c r="R19324" i="2" s="1"/>
  <c r="S19325" i="2"/>
  <c r="R19325" i="2" s="1"/>
  <c r="S19326" i="2"/>
  <c r="R19326" i="2" s="1"/>
  <c r="S19327" i="2"/>
  <c r="R19327" i="2" s="1"/>
  <c r="S19328" i="2"/>
  <c r="R19328" i="2" s="1"/>
  <c r="S19329" i="2"/>
  <c r="R19329" i="2" s="1"/>
  <c r="S19330" i="2"/>
  <c r="R19330" i="2" s="1"/>
  <c r="S19331" i="2"/>
  <c r="R19331" i="2" s="1"/>
  <c r="S19332" i="2"/>
  <c r="R19332" i="2" s="1"/>
  <c r="S19333" i="2"/>
  <c r="R19333" i="2" s="1"/>
  <c r="S19334" i="2"/>
  <c r="R19334" i="2" s="1"/>
  <c r="S19335" i="2"/>
  <c r="R19335" i="2" s="1"/>
  <c r="S19336" i="2"/>
  <c r="R19336" i="2" s="1"/>
  <c r="S19337" i="2"/>
  <c r="R19337" i="2" s="1"/>
  <c r="S19338" i="2"/>
  <c r="R19338" i="2" s="1"/>
  <c r="S19339" i="2"/>
  <c r="R19339" i="2" s="1"/>
  <c r="S19340" i="2"/>
  <c r="R19340" i="2" s="1"/>
  <c r="S19341" i="2"/>
  <c r="R19341" i="2" s="1"/>
  <c r="S19342" i="2"/>
  <c r="R19342" i="2" s="1"/>
  <c r="S19343" i="2"/>
  <c r="R19343" i="2" s="1"/>
  <c r="S19344" i="2"/>
  <c r="R19344" i="2" s="1"/>
  <c r="S19345" i="2"/>
  <c r="R19345" i="2" s="1"/>
  <c r="S19346" i="2"/>
  <c r="R19346" i="2" s="1"/>
  <c r="S19347" i="2"/>
  <c r="R19347" i="2" s="1"/>
  <c r="S19348" i="2"/>
  <c r="R19348" i="2" s="1"/>
  <c r="S19349" i="2"/>
  <c r="R19349" i="2" s="1"/>
  <c r="S19350" i="2"/>
  <c r="R19350" i="2" s="1"/>
  <c r="S19351" i="2"/>
  <c r="R19351" i="2" s="1"/>
  <c r="S19352" i="2"/>
  <c r="R19352" i="2" s="1"/>
  <c r="S19353" i="2"/>
  <c r="R19353" i="2" s="1"/>
  <c r="S19354" i="2"/>
  <c r="R19354" i="2" s="1"/>
  <c r="S19355" i="2"/>
  <c r="R19355" i="2" s="1"/>
  <c r="S19356" i="2"/>
  <c r="R19356" i="2" s="1"/>
  <c r="S19357" i="2"/>
  <c r="R19357" i="2" s="1"/>
  <c r="S19358" i="2"/>
  <c r="R19358" i="2" s="1"/>
  <c r="S19359" i="2"/>
  <c r="R19359" i="2" s="1"/>
  <c r="S19360" i="2"/>
  <c r="R19360" i="2" s="1"/>
  <c r="S19361" i="2"/>
  <c r="R19361" i="2" s="1"/>
  <c r="S19362" i="2"/>
  <c r="R19362" i="2" s="1"/>
  <c r="S19363" i="2"/>
  <c r="R19363" i="2" s="1"/>
  <c r="S19364" i="2"/>
  <c r="R19364" i="2" s="1"/>
  <c r="S19365" i="2"/>
  <c r="R19365" i="2" s="1"/>
  <c r="S19366" i="2"/>
  <c r="R19366" i="2" s="1"/>
  <c r="S19367" i="2"/>
  <c r="R19367" i="2" s="1"/>
  <c r="S19368" i="2"/>
  <c r="R19368" i="2" s="1"/>
  <c r="S19369" i="2"/>
  <c r="R19369" i="2" s="1"/>
  <c r="S19370" i="2"/>
  <c r="R19370" i="2" s="1"/>
  <c r="S19371" i="2"/>
  <c r="R19371" i="2" s="1"/>
  <c r="S19372" i="2"/>
  <c r="R19372" i="2" s="1"/>
  <c r="S19373" i="2"/>
  <c r="R19373" i="2" s="1"/>
  <c r="S19374" i="2"/>
  <c r="R19374" i="2" s="1"/>
  <c r="S19375" i="2"/>
  <c r="R19375" i="2" s="1"/>
  <c r="S19376" i="2"/>
  <c r="R19376" i="2" s="1"/>
  <c r="S19377" i="2"/>
  <c r="R19377" i="2" s="1"/>
  <c r="S19378" i="2"/>
  <c r="R19378" i="2" s="1"/>
  <c r="S19379" i="2"/>
  <c r="R19379" i="2" s="1"/>
  <c r="S19380" i="2"/>
  <c r="R19380" i="2" s="1"/>
  <c r="S19381" i="2"/>
  <c r="R19381" i="2" s="1"/>
  <c r="S19382" i="2"/>
  <c r="R19382" i="2" s="1"/>
  <c r="S19383" i="2"/>
  <c r="R19383" i="2" s="1"/>
  <c r="S19384" i="2"/>
  <c r="R19384" i="2" s="1"/>
  <c r="S19385" i="2"/>
  <c r="R19385" i="2" s="1"/>
  <c r="S19386" i="2"/>
  <c r="R19386" i="2" s="1"/>
  <c r="S19387" i="2"/>
  <c r="R19387" i="2" s="1"/>
  <c r="S19388" i="2"/>
  <c r="R19388" i="2" s="1"/>
  <c r="S19389" i="2"/>
  <c r="R19389" i="2" s="1"/>
  <c r="S19390" i="2"/>
  <c r="R19390" i="2" s="1"/>
  <c r="S19391" i="2"/>
  <c r="R19391" i="2" s="1"/>
  <c r="S19392" i="2"/>
  <c r="R19392" i="2" s="1"/>
  <c r="S19393" i="2"/>
  <c r="R19393" i="2" s="1"/>
  <c r="S19394" i="2"/>
  <c r="R19394" i="2" s="1"/>
  <c r="S19395" i="2"/>
  <c r="R19395" i="2" s="1"/>
  <c r="S19396" i="2"/>
  <c r="R19396" i="2" s="1"/>
  <c r="S19397" i="2"/>
  <c r="R19397" i="2" s="1"/>
  <c r="S19398" i="2"/>
  <c r="R19398" i="2" s="1"/>
  <c r="S19399" i="2"/>
  <c r="R19399" i="2" s="1"/>
  <c r="S19400" i="2"/>
  <c r="R19400" i="2" s="1"/>
  <c r="S19401" i="2"/>
  <c r="R19401" i="2" s="1"/>
  <c r="S19402" i="2"/>
  <c r="R19402" i="2" s="1"/>
  <c r="S19403" i="2"/>
  <c r="R19403" i="2" s="1"/>
  <c r="S19404" i="2"/>
  <c r="R19404" i="2" s="1"/>
  <c r="S19405" i="2"/>
  <c r="R19405" i="2" s="1"/>
  <c r="S19406" i="2"/>
  <c r="R19406" i="2" s="1"/>
  <c r="S19407" i="2"/>
  <c r="R19407" i="2" s="1"/>
  <c r="S19408" i="2"/>
  <c r="R19408" i="2" s="1"/>
  <c r="S19409" i="2"/>
  <c r="R19409" i="2" s="1"/>
  <c r="S19410" i="2"/>
  <c r="R19410" i="2" s="1"/>
  <c r="S19411" i="2"/>
  <c r="R19411" i="2" s="1"/>
  <c r="S19412" i="2"/>
  <c r="R19412" i="2" s="1"/>
  <c r="S19413" i="2"/>
  <c r="R19413" i="2" s="1"/>
  <c r="S19414" i="2"/>
  <c r="R19414" i="2" s="1"/>
  <c r="S19415" i="2"/>
  <c r="R19415" i="2" s="1"/>
  <c r="S19416" i="2"/>
  <c r="R19416" i="2" s="1"/>
  <c r="S19417" i="2"/>
  <c r="R19417" i="2" s="1"/>
  <c r="S19418" i="2"/>
  <c r="R19418" i="2" s="1"/>
  <c r="S19419" i="2"/>
  <c r="R19419" i="2" s="1"/>
  <c r="S19420" i="2"/>
  <c r="R19420" i="2" s="1"/>
  <c r="S19421" i="2"/>
  <c r="R19421" i="2" s="1"/>
  <c r="S19422" i="2"/>
  <c r="R19422" i="2" s="1"/>
  <c r="S19423" i="2"/>
  <c r="R19423" i="2" s="1"/>
  <c r="S19424" i="2"/>
  <c r="R19424" i="2" s="1"/>
  <c r="S19425" i="2"/>
  <c r="R19425" i="2" s="1"/>
  <c r="S19426" i="2"/>
  <c r="R19426" i="2" s="1"/>
  <c r="S19427" i="2"/>
  <c r="R19427" i="2" s="1"/>
  <c r="S19428" i="2"/>
  <c r="R19428" i="2" s="1"/>
  <c r="S19429" i="2"/>
  <c r="R19429" i="2" s="1"/>
  <c r="S19430" i="2"/>
  <c r="R19430" i="2" s="1"/>
  <c r="S19431" i="2"/>
  <c r="R19431" i="2" s="1"/>
  <c r="S19432" i="2"/>
  <c r="R19432" i="2" s="1"/>
  <c r="S19433" i="2"/>
  <c r="R19433" i="2" s="1"/>
  <c r="S19434" i="2"/>
  <c r="R19434" i="2" s="1"/>
  <c r="S19435" i="2"/>
  <c r="R19435" i="2" s="1"/>
  <c r="S19436" i="2"/>
  <c r="R19436" i="2" s="1"/>
  <c r="S19437" i="2"/>
  <c r="R19437" i="2" s="1"/>
  <c r="S19438" i="2"/>
  <c r="R19438" i="2" s="1"/>
  <c r="S19439" i="2"/>
  <c r="R19439" i="2" s="1"/>
  <c r="S19440" i="2"/>
  <c r="R19440" i="2" s="1"/>
  <c r="S19441" i="2"/>
  <c r="R19441" i="2" s="1"/>
  <c r="S19442" i="2"/>
  <c r="R19442" i="2" s="1"/>
  <c r="S19443" i="2"/>
  <c r="R19443" i="2" s="1"/>
  <c r="S19444" i="2"/>
  <c r="R19444" i="2" s="1"/>
  <c r="S19445" i="2"/>
  <c r="R19445" i="2" s="1"/>
  <c r="S19446" i="2"/>
  <c r="R19446" i="2" s="1"/>
  <c r="S19447" i="2"/>
  <c r="R19447" i="2" s="1"/>
  <c r="S19448" i="2"/>
  <c r="R19448" i="2" s="1"/>
  <c r="S19449" i="2"/>
  <c r="R19449" i="2" s="1"/>
  <c r="S19450" i="2"/>
  <c r="R19450" i="2" s="1"/>
  <c r="S19451" i="2"/>
  <c r="R19451" i="2" s="1"/>
  <c r="S19452" i="2"/>
  <c r="R19452" i="2" s="1"/>
  <c r="S19453" i="2"/>
  <c r="R19453" i="2" s="1"/>
  <c r="S19454" i="2"/>
  <c r="R19454" i="2" s="1"/>
  <c r="S19455" i="2"/>
  <c r="R19455" i="2" s="1"/>
  <c r="S19456" i="2"/>
  <c r="R19456" i="2" s="1"/>
  <c r="S19457" i="2"/>
  <c r="R19457" i="2" s="1"/>
  <c r="S19458" i="2"/>
  <c r="R19458" i="2" s="1"/>
  <c r="S19459" i="2"/>
  <c r="R19459" i="2" s="1"/>
  <c r="S19460" i="2"/>
  <c r="R19460" i="2" s="1"/>
  <c r="S19461" i="2"/>
  <c r="R19461" i="2" s="1"/>
  <c r="S19462" i="2"/>
  <c r="R19462" i="2" s="1"/>
  <c r="S19463" i="2"/>
  <c r="R19463" i="2" s="1"/>
  <c r="S19464" i="2"/>
  <c r="R19464" i="2" s="1"/>
  <c r="S19465" i="2"/>
  <c r="R19465" i="2" s="1"/>
  <c r="S19466" i="2"/>
  <c r="R19466" i="2" s="1"/>
  <c r="S19467" i="2"/>
  <c r="R19467" i="2" s="1"/>
  <c r="S19468" i="2"/>
  <c r="R19468" i="2" s="1"/>
  <c r="S19469" i="2"/>
  <c r="R19469" i="2" s="1"/>
  <c r="S19470" i="2"/>
  <c r="R19470" i="2" s="1"/>
  <c r="S19471" i="2"/>
  <c r="R19471" i="2" s="1"/>
  <c r="S19472" i="2"/>
  <c r="R19472" i="2" s="1"/>
  <c r="S19473" i="2"/>
  <c r="R19473" i="2" s="1"/>
  <c r="S19474" i="2"/>
  <c r="R19474" i="2" s="1"/>
  <c r="S19475" i="2"/>
  <c r="R19475" i="2" s="1"/>
  <c r="S19476" i="2"/>
  <c r="R19476" i="2" s="1"/>
  <c r="S19477" i="2"/>
  <c r="R19477" i="2" s="1"/>
  <c r="S19478" i="2"/>
  <c r="R19478" i="2" s="1"/>
  <c r="S19479" i="2"/>
  <c r="R19479" i="2" s="1"/>
  <c r="S19480" i="2"/>
  <c r="R19480" i="2" s="1"/>
  <c r="S19481" i="2"/>
  <c r="R19481" i="2" s="1"/>
  <c r="S19482" i="2"/>
  <c r="R19482" i="2" s="1"/>
  <c r="S19483" i="2"/>
  <c r="R19483" i="2" s="1"/>
  <c r="S19484" i="2"/>
  <c r="R19484" i="2" s="1"/>
  <c r="S19485" i="2"/>
  <c r="R19485" i="2" s="1"/>
  <c r="S19486" i="2"/>
  <c r="R19486" i="2" s="1"/>
  <c r="S19487" i="2"/>
  <c r="R19487" i="2" s="1"/>
  <c r="S19488" i="2"/>
  <c r="R19488" i="2" s="1"/>
  <c r="S19489" i="2"/>
  <c r="R19489" i="2" s="1"/>
  <c r="S19490" i="2"/>
  <c r="R19490" i="2" s="1"/>
  <c r="S19491" i="2"/>
  <c r="R19491" i="2" s="1"/>
  <c r="S19492" i="2"/>
  <c r="R19492" i="2" s="1"/>
  <c r="S19493" i="2"/>
  <c r="R19493" i="2" s="1"/>
  <c r="S19494" i="2"/>
  <c r="R19494" i="2" s="1"/>
  <c r="S19495" i="2"/>
  <c r="R19495" i="2" s="1"/>
  <c r="S19496" i="2"/>
  <c r="R19496" i="2" s="1"/>
  <c r="S19497" i="2"/>
  <c r="R19497" i="2" s="1"/>
  <c r="S19498" i="2"/>
  <c r="R19498" i="2" s="1"/>
  <c r="S19499" i="2"/>
  <c r="R19499" i="2" s="1"/>
  <c r="S19500" i="2"/>
  <c r="R19500" i="2" s="1"/>
  <c r="S19501" i="2"/>
  <c r="R19501" i="2" s="1"/>
  <c r="S19502" i="2"/>
  <c r="R19502" i="2" s="1"/>
  <c r="S19503" i="2"/>
  <c r="R19503" i="2" s="1"/>
  <c r="S19504" i="2"/>
  <c r="R19504" i="2" s="1"/>
  <c r="S19505" i="2"/>
  <c r="R19505" i="2" s="1"/>
  <c r="S19506" i="2"/>
  <c r="R19506" i="2" s="1"/>
  <c r="S19507" i="2"/>
  <c r="R19507" i="2" s="1"/>
  <c r="S19508" i="2"/>
  <c r="R19508" i="2" s="1"/>
  <c r="S19509" i="2"/>
  <c r="R19509" i="2" s="1"/>
  <c r="S19510" i="2"/>
  <c r="R19510" i="2" s="1"/>
  <c r="S19511" i="2"/>
  <c r="R19511" i="2" s="1"/>
  <c r="S19512" i="2"/>
  <c r="R19512" i="2" s="1"/>
  <c r="S19513" i="2"/>
  <c r="R19513" i="2" s="1"/>
  <c r="S19514" i="2"/>
  <c r="R19514" i="2" s="1"/>
  <c r="S19515" i="2"/>
  <c r="R19515" i="2" s="1"/>
  <c r="S19516" i="2"/>
  <c r="R19516" i="2" s="1"/>
  <c r="S19517" i="2"/>
  <c r="R19517" i="2" s="1"/>
  <c r="S19518" i="2"/>
  <c r="R19518" i="2" s="1"/>
  <c r="S19519" i="2"/>
  <c r="R19519" i="2" s="1"/>
  <c r="S19520" i="2"/>
  <c r="R19520" i="2" s="1"/>
  <c r="S19521" i="2"/>
  <c r="R19521" i="2" s="1"/>
  <c r="S19522" i="2"/>
  <c r="R19522" i="2" s="1"/>
  <c r="S19523" i="2"/>
  <c r="R19523" i="2" s="1"/>
  <c r="S19524" i="2"/>
  <c r="R19524" i="2" s="1"/>
  <c r="S19525" i="2"/>
  <c r="R19525" i="2" s="1"/>
  <c r="S19526" i="2"/>
  <c r="R19526" i="2" s="1"/>
  <c r="S19527" i="2"/>
  <c r="R19527" i="2" s="1"/>
  <c r="S19528" i="2"/>
  <c r="R19528" i="2" s="1"/>
  <c r="S19529" i="2"/>
  <c r="R19529" i="2" s="1"/>
  <c r="S19530" i="2"/>
  <c r="R19530" i="2" s="1"/>
  <c r="S19531" i="2"/>
  <c r="R19531" i="2" s="1"/>
  <c r="S19532" i="2"/>
  <c r="R19532" i="2" s="1"/>
  <c r="S19533" i="2"/>
  <c r="R19533" i="2" s="1"/>
  <c r="S19534" i="2"/>
  <c r="R19534" i="2" s="1"/>
  <c r="S19535" i="2"/>
  <c r="R19535" i="2" s="1"/>
  <c r="S19536" i="2"/>
  <c r="R19536" i="2" s="1"/>
  <c r="S19537" i="2"/>
  <c r="R19537" i="2" s="1"/>
  <c r="S19538" i="2"/>
  <c r="R19538" i="2" s="1"/>
  <c r="S19539" i="2"/>
  <c r="R19539" i="2" s="1"/>
  <c r="S19540" i="2"/>
  <c r="R19540" i="2" s="1"/>
  <c r="S19541" i="2"/>
  <c r="R19541" i="2" s="1"/>
  <c r="S19542" i="2"/>
  <c r="R19542" i="2" s="1"/>
  <c r="S19543" i="2"/>
  <c r="R19543" i="2" s="1"/>
  <c r="S19544" i="2"/>
  <c r="R19544" i="2" s="1"/>
  <c r="S19545" i="2"/>
  <c r="R19545" i="2" s="1"/>
  <c r="S19546" i="2"/>
  <c r="R19546" i="2" s="1"/>
  <c r="S19547" i="2"/>
  <c r="R19547" i="2" s="1"/>
  <c r="S19548" i="2"/>
  <c r="R19548" i="2" s="1"/>
  <c r="S19549" i="2"/>
  <c r="R19549" i="2" s="1"/>
  <c r="S19550" i="2"/>
  <c r="R19550" i="2" s="1"/>
  <c r="S19551" i="2"/>
  <c r="R19551" i="2" s="1"/>
  <c r="S19552" i="2"/>
  <c r="R19552" i="2" s="1"/>
  <c r="S19553" i="2"/>
  <c r="R19553" i="2" s="1"/>
  <c r="S19554" i="2"/>
  <c r="R19554" i="2" s="1"/>
  <c r="S19555" i="2"/>
  <c r="R19555" i="2" s="1"/>
  <c r="S19556" i="2"/>
  <c r="R19556" i="2" s="1"/>
  <c r="S19557" i="2"/>
  <c r="R19557" i="2" s="1"/>
  <c r="S19558" i="2"/>
  <c r="R19558" i="2" s="1"/>
  <c r="S19559" i="2"/>
  <c r="R19559" i="2" s="1"/>
  <c r="S19560" i="2"/>
  <c r="R19560" i="2" s="1"/>
  <c r="S19561" i="2"/>
  <c r="R19561" i="2" s="1"/>
  <c r="S19562" i="2"/>
  <c r="R19562" i="2" s="1"/>
  <c r="S19563" i="2"/>
  <c r="R19563" i="2" s="1"/>
  <c r="S19564" i="2"/>
  <c r="R19564" i="2" s="1"/>
  <c r="S19565" i="2"/>
  <c r="R19565" i="2" s="1"/>
  <c r="S19566" i="2"/>
  <c r="R19566" i="2" s="1"/>
  <c r="S19567" i="2"/>
  <c r="R19567" i="2" s="1"/>
  <c r="S19568" i="2"/>
  <c r="R19568" i="2" s="1"/>
  <c r="S19569" i="2"/>
  <c r="R19569" i="2" s="1"/>
  <c r="S19570" i="2"/>
  <c r="R19570" i="2" s="1"/>
  <c r="S19571" i="2"/>
  <c r="R19571" i="2" s="1"/>
  <c r="S19572" i="2"/>
  <c r="R19572" i="2" s="1"/>
  <c r="S19573" i="2"/>
  <c r="R19573" i="2" s="1"/>
  <c r="S19574" i="2"/>
  <c r="R19574" i="2" s="1"/>
  <c r="S19575" i="2"/>
  <c r="R19575" i="2" s="1"/>
  <c r="S19576" i="2"/>
  <c r="R19576" i="2" s="1"/>
  <c r="S19577" i="2"/>
  <c r="R19577" i="2" s="1"/>
  <c r="S19578" i="2"/>
  <c r="R19578" i="2" s="1"/>
  <c r="S19579" i="2"/>
  <c r="R19579" i="2" s="1"/>
  <c r="S19580" i="2"/>
  <c r="R19580" i="2" s="1"/>
  <c r="S19581" i="2"/>
  <c r="R19581" i="2" s="1"/>
  <c r="S19582" i="2"/>
  <c r="R19582" i="2" s="1"/>
  <c r="S19583" i="2"/>
  <c r="R19583" i="2" s="1"/>
  <c r="S19584" i="2"/>
  <c r="R19584" i="2" s="1"/>
  <c r="S19585" i="2"/>
  <c r="R19585" i="2" s="1"/>
  <c r="S19586" i="2"/>
  <c r="R19586" i="2" s="1"/>
  <c r="S19587" i="2"/>
  <c r="R19587" i="2" s="1"/>
  <c r="S19588" i="2"/>
  <c r="R19588" i="2" s="1"/>
  <c r="S19589" i="2"/>
  <c r="R19589" i="2" s="1"/>
  <c r="S19590" i="2"/>
  <c r="R19590" i="2" s="1"/>
  <c r="S19591" i="2"/>
  <c r="R19591" i="2" s="1"/>
  <c r="S19592" i="2"/>
  <c r="R19592" i="2" s="1"/>
  <c r="S19593" i="2"/>
  <c r="R19593" i="2" s="1"/>
  <c r="S19594" i="2"/>
  <c r="R19594" i="2" s="1"/>
  <c r="S19595" i="2"/>
  <c r="R19595" i="2" s="1"/>
  <c r="S19596" i="2"/>
  <c r="R19596" i="2" s="1"/>
  <c r="S19597" i="2"/>
  <c r="R19597" i="2" s="1"/>
  <c r="S19598" i="2"/>
  <c r="R19598" i="2" s="1"/>
  <c r="S19599" i="2"/>
  <c r="R19599" i="2" s="1"/>
  <c r="S19600" i="2"/>
  <c r="R19600" i="2" s="1"/>
  <c r="S19601" i="2"/>
  <c r="R19601" i="2" s="1"/>
  <c r="S19602" i="2"/>
  <c r="R19602" i="2" s="1"/>
  <c r="S19603" i="2"/>
  <c r="R19603" i="2" s="1"/>
  <c r="S19604" i="2"/>
  <c r="R19604" i="2" s="1"/>
  <c r="S19605" i="2"/>
  <c r="R19605" i="2" s="1"/>
  <c r="S19606" i="2"/>
  <c r="R19606" i="2" s="1"/>
  <c r="S19607" i="2"/>
  <c r="R19607" i="2" s="1"/>
  <c r="S19608" i="2"/>
  <c r="R19608" i="2" s="1"/>
  <c r="S19609" i="2"/>
  <c r="R19609" i="2" s="1"/>
  <c r="S19610" i="2"/>
  <c r="R19610" i="2" s="1"/>
  <c r="S19611" i="2"/>
  <c r="R19611" i="2" s="1"/>
  <c r="S19612" i="2"/>
  <c r="R19612" i="2" s="1"/>
  <c r="S19613" i="2"/>
  <c r="R19613" i="2" s="1"/>
  <c r="S19614" i="2"/>
  <c r="R19614" i="2" s="1"/>
  <c r="S19615" i="2"/>
  <c r="R19615" i="2" s="1"/>
  <c r="S19616" i="2"/>
  <c r="R19616" i="2" s="1"/>
  <c r="S19617" i="2"/>
  <c r="R19617" i="2" s="1"/>
  <c r="S19618" i="2"/>
  <c r="R19618" i="2" s="1"/>
  <c r="S19619" i="2"/>
  <c r="R19619" i="2" s="1"/>
  <c r="S19620" i="2"/>
  <c r="R19620" i="2" s="1"/>
  <c r="S19621" i="2"/>
  <c r="R19621" i="2" s="1"/>
  <c r="S19622" i="2"/>
  <c r="R19622" i="2" s="1"/>
  <c r="S19623" i="2"/>
  <c r="R19623" i="2" s="1"/>
  <c r="S19624" i="2"/>
  <c r="R19624" i="2" s="1"/>
  <c r="S19625" i="2"/>
  <c r="R19625" i="2" s="1"/>
  <c r="S19626" i="2"/>
  <c r="R19626" i="2" s="1"/>
  <c r="S19627" i="2"/>
  <c r="R19627" i="2" s="1"/>
  <c r="S19628" i="2"/>
  <c r="R19628" i="2" s="1"/>
  <c r="S19629" i="2"/>
  <c r="R19629" i="2" s="1"/>
  <c r="S19630" i="2"/>
  <c r="R19630" i="2" s="1"/>
  <c r="S19631" i="2"/>
  <c r="R19631" i="2" s="1"/>
  <c r="S19632" i="2"/>
  <c r="R19632" i="2" s="1"/>
  <c r="S19633" i="2"/>
  <c r="R19633" i="2" s="1"/>
  <c r="S19634" i="2"/>
  <c r="R19634" i="2" s="1"/>
  <c r="S19635" i="2"/>
  <c r="R19635" i="2" s="1"/>
  <c r="S19636" i="2"/>
  <c r="R19636" i="2" s="1"/>
  <c r="S19637" i="2"/>
  <c r="R19637" i="2" s="1"/>
  <c r="S19638" i="2"/>
  <c r="R19638" i="2" s="1"/>
  <c r="S19639" i="2"/>
  <c r="R19639" i="2" s="1"/>
  <c r="S19640" i="2"/>
  <c r="R19640" i="2" s="1"/>
  <c r="S19641" i="2"/>
  <c r="R19641" i="2" s="1"/>
  <c r="S19642" i="2"/>
  <c r="R19642" i="2" s="1"/>
  <c r="S19643" i="2"/>
  <c r="R19643" i="2" s="1"/>
  <c r="S19644" i="2"/>
  <c r="R19644" i="2" s="1"/>
  <c r="S19645" i="2"/>
  <c r="R19645" i="2" s="1"/>
  <c r="S19646" i="2"/>
  <c r="R19646" i="2" s="1"/>
  <c r="S19647" i="2"/>
  <c r="R19647" i="2" s="1"/>
  <c r="S19648" i="2"/>
  <c r="R19648" i="2" s="1"/>
  <c r="S19649" i="2"/>
  <c r="R19649" i="2" s="1"/>
  <c r="S19650" i="2"/>
  <c r="R19650" i="2" s="1"/>
  <c r="S19651" i="2"/>
  <c r="R19651" i="2" s="1"/>
  <c r="S19652" i="2"/>
  <c r="R19652" i="2" s="1"/>
  <c r="S19653" i="2"/>
  <c r="R19653" i="2" s="1"/>
  <c r="S19654" i="2"/>
  <c r="R19654" i="2" s="1"/>
  <c r="S19655" i="2"/>
  <c r="R19655" i="2" s="1"/>
  <c r="S19656" i="2"/>
  <c r="R19656" i="2" s="1"/>
  <c r="S19657" i="2"/>
  <c r="R19657" i="2" s="1"/>
  <c r="S19658" i="2"/>
  <c r="R19658" i="2" s="1"/>
  <c r="S19659" i="2"/>
  <c r="R19659" i="2" s="1"/>
  <c r="S19660" i="2"/>
  <c r="R19660" i="2" s="1"/>
  <c r="S19661" i="2"/>
  <c r="R19661" i="2" s="1"/>
  <c r="S19662" i="2"/>
  <c r="R19662" i="2" s="1"/>
  <c r="S19663" i="2"/>
  <c r="R19663" i="2" s="1"/>
  <c r="S19664" i="2"/>
  <c r="R19664" i="2" s="1"/>
  <c r="S19665" i="2"/>
  <c r="R19665" i="2" s="1"/>
  <c r="S19666" i="2"/>
  <c r="R19666" i="2" s="1"/>
  <c r="S19667" i="2"/>
  <c r="R19667" i="2" s="1"/>
  <c r="S19668" i="2"/>
  <c r="R19668" i="2" s="1"/>
  <c r="S19669" i="2"/>
  <c r="R19669" i="2" s="1"/>
  <c r="S19670" i="2"/>
  <c r="R19670" i="2" s="1"/>
  <c r="S19671" i="2"/>
  <c r="R19671" i="2" s="1"/>
  <c r="S19672" i="2"/>
  <c r="R19672" i="2" s="1"/>
  <c r="S19673" i="2"/>
  <c r="R19673" i="2" s="1"/>
  <c r="S19674" i="2"/>
  <c r="R19674" i="2" s="1"/>
  <c r="S19675" i="2"/>
  <c r="R19675" i="2" s="1"/>
  <c r="S19676" i="2"/>
  <c r="R19676" i="2" s="1"/>
  <c r="S19677" i="2"/>
  <c r="R19677" i="2" s="1"/>
  <c r="S19678" i="2"/>
  <c r="R19678" i="2" s="1"/>
  <c r="S19679" i="2"/>
  <c r="R19679" i="2" s="1"/>
  <c r="S19680" i="2"/>
  <c r="R19680" i="2" s="1"/>
  <c r="S19681" i="2"/>
  <c r="R19681" i="2" s="1"/>
  <c r="S19682" i="2"/>
  <c r="R19682" i="2" s="1"/>
  <c r="S19683" i="2"/>
  <c r="R19683" i="2" s="1"/>
  <c r="S19684" i="2"/>
  <c r="R19684" i="2" s="1"/>
  <c r="S19685" i="2"/>
  <c r="R19685" i="2" s="1"/>
  <c r="S19686" i="2"/>
  <c r="R19686" i="2" s="1"/>
  <c r="S19687" i="2"/>
  <c r="R19687" i="2" s="1"/>
  <c r="S19688" i="2"/>
  <c r="R19688" i="2" s="1"/>
  <c r="S19689" i="2"/>
  <c r="R19689" i="2" s="1"/>
  <c r="S19690" i="2"/>
  <c r="R19690" i="2" s="1"/>
  <c r="S19691" i="2"/>
  <c r="R19691" i="2" s="1"/>
  <c r="S19692" i="2"/>
  <c r="R19692" i="2" s="1"/>
  <c r="S19693" i="2"/>
  <c r="R19693" i="2" s="1"/>
  <c r="S19694" i="2"/>
  <c r="R19694" i="2" s="1"/>
  <c r="S19695" i="2"/>
  <c r="R19695" i="2" s="1"/>
  <c r="S19696" i="2"/>
  <c r="R19696" i="2" s="1"/>
  <c r="S19697" i="2"/>
  <c r="R19697" i="2" s="1"/>
  <c r="S19698" i="2"/>
  <c r="R19698" i="2" s="1"/>
  <c r="S19699" i="2"/>
  <c r="R19699" i="2" s="1"/>
  <c r="S19700" i="2"/>
  <c r="R19700" i="2" s="1"/>
  <c r="S19701" i="2"/>
  <c r="R19701" i="2" s="1"/>
  <c r="S19702" i="2"/>
  <c r="R19702" i="2" s="1"/>
  <c r="S19703" i="2"/>
  <c r="R19703" i="2" s="1"/>
  <c r="S19704" i="2"/>
  <c r="R19704" i="2" s="1"/>
  <c r="S19705" i="2"/>
  <c r="R19705" i="2" s="1"/>
  <c r="S19706" i="2"/>
  <c r="R19706" i="2" s="1"/>
  <c r="S19707" i="2"/>
  <c r="R19707" i="2" s="1"/>
  <c r="S19708" i="2"/>
  <c r="R19708" i="2" s="1"/>
  <c r="S19709" i="2"/>
  <c r="R19709" i="2" s="1"/>
  <c r="S19710" i="2"/>
  <c r="R19710" i="2" s="1"/>
  <c r="S19711" i="2"/>
  <c r="R19711" i="2" s="1"/>
  <c r="S19712" i="2"/>
  <c r="R19712" i="2" s="1"/>
  <c r="S19713" i="2"/>
  <c r="R19713" i="2" s="1"/>
  <c r="S19714" i="2"/>
  <c r="R19714" i="2" s="1"/>
  <c r="S19715" i="2"/>
  <c r="R19715" i="2" s="1"/>
  <c r="S19716" i="2"/>
  <c r="R19716" i="2" s="1"/>
  <c r="S19717" i="2"/>
  <c r="R19717" i="2" s="1"/>
  <c r="S19718" i="2"/>
  <c r="R19718" i="2" s="1"/>
  <c r="S19719" i="2"/>
  <c r="R19719" i="2" s="1"/>
  <c r="S19720" i="2"/>
  <c r="R19720" i="2" s="1"/>
  <c r="S19721" i="2"/>
  <c r="R19721" i="2" s="1"/>
  <c r="S19722" i="2"/>
  <c r="R19722" i="2" s="1"/>
  <c r="S19723" i="2"/>
  <c r="R19723" i="2" s="1"/>
  <c r="S19724" i="2"/>
  <c r="R19724" i="2" s="1"/>
  <c r="S19725" i="2"/>
  <c r="R19725" i="2" s="1"/>
  <c r="S19726" i="2"/>
  <c r="R19726" i="2" s="1"/>
  <c r="S19727" i="2"/>
  <c r="R19727" i="2" s="1"/>
  <c r="S19728" i="2"/>
  <c r="R19728" i="2" s="1"/>
  <c r="S19729" i="2"/>
  <c r="R19729" i="2" s="1"/>
  <c r="S19730" i="2"/>
  <c r="R19730" i="2" s="1"/>
  <c r="S19731" i="2"/>
  <c r="R19731" i="2" s="1"/>
  <c r="S19732" i="2"/>
  <c r="R19732" i="2" s="1"/>
  <c r="S19733" i="2"/>
  <c r="R19733" i="2" s="1"/>
  <c r="S19734" i="2"/>
  <c r="R19734" i="2" s="1"/>
  <c r="S19735" i="2"/>
  <c r="R19735" i="2" s="1"/>
  <c r="S19736" i="2"/>
  <c r="R19736" i="2" s="1"/>
  <c r="S19737" i="2"/>
  <c r="R19737" i="2" s="1"/>
  <c r="S19738" i="2"/>
  <c r="R19738" i="2" s="1"/>
  <c r="S19739" i="2"/>
  <c r="R19739" i="2" s="1"/>
  <c r="S19740" i="2"/>
  <c r="R19740" i="2" s="1"/>
  <c r="S19741" i="2"/>
  <c r="R19741" i="2" s="1"/>
  <c r="S19742" i="2"/>
  <c r="R19742" i="2" s="1"/>
  <c r="S19743" i="2"/>
  <c r="R19743" i="2" s="1"/>
  <c r="S19744" i="2"/>
  <c r="R19744" i="2" s="1"/>
  <c r="S19745" i="2"/>
  <c r="R19745" i="2" s="1"/>
  <c r="S19746" i="2"/>
  <c r="R19746" i="2" s="1"/>
  <c r="S19747" i="2"/>
  <c r="R19747" i="2" s="1"/>
  <c r="S19748" i="2"/>
  <c r="R19748" i="2" s="1"/>
  <c r="S19749" i="2"/>
  <c r="R19749" i="2" s="1"/>
  <c r="S19750" i="2"/>
  <c r="R19750" i="2" s="1"/>
  <c r="S19751" i="2"/>
  <c r="R19751" i="2" s="1"/>
  <c r="S19752" i="2"/>
  <c r="R19752" i="2" s="1"/>
  <c r="S19753" i="2"/>
  <c r="R19753" i="2" s="1"/>
  <c r="S19754" i="2"/>
  <c r="R19754" i="2" s="1"/>
  <c r="S19755" i="2"/>
  <c r="R19755" i="2" s="1"/>
  <c r="S19756" i="2"/>
  <c r="R19756" i="2" s="1"/>
  <c r="S19757" i="2"/>
  <c r="R19757" i="2" s="1"/>
  <c r="S19758" i="2"/>
  <c r="R19758" i="2" s="1"/>
  <c r="S19759" i="2"/>
  <c r="R19759" i="2" s="1"/>
  <c r="S19760" i="2"/>
  <c r="R19760" i="2" s="1"/>
  <c r="S19761" i="2"/>
  <c r="R19761" i="2" s="1"/>
  <c r="S19762" i="2"/>
  <c r="R19762" i="2" s="1"/>
  <c r="S19763" i="2"/>
  <c r="R19763" i="2" s="1"/>
  <c r="S19764" i="2"/>
  <c r="R19764" i="2" s="1"/>
  <c r="S19765" i="2"/>
  <c r="R19765" i="2" s="1"/>
  <c r="S19766" i="2"/>
  <c r="R19766" i="2" s="1"/>
  <c r="S19767" i="2"/>
  <c r="R19767" i="2" s="1"/>
  <c r="S19768" i="2"/>
  <c r="R19768" i="2" s="1"/>
  <c r="S19769" i="2"/>
  <c r="R19769" i="2" s="1"/>
  <c r="S19770" i="2"/>
  <c r="R19770" i="2" s="1"/>
  <c r="S19771" i="2"/>
  <c r="R19771" i="2" s="1"/>
  <c r="S19772" i="2"/>
  <c r="R19772" i="2" s="1"/>
  <c r="S19773" i="2"/>
  <c r="R19773" i="2" s="1"/>
  <c r="S19774" i="2"/>
  <c r="R19774" i="2" s="1"/>
  <c r="S19775" i="2"/>
  <c r="R19775" i="2" s="1"/>
  <c r="S19776" i="2"/>
  <c r="R19776" i="2" s="1"/>
  <c r="S19777" i="2"/>
  <c r="R19777" i="2" s="1"/>
  <c r="S19778" i="2"/>
  <c r="R19778" i="2" s="1"/>
  <c r="S19779" i="2"/>
  <c r="R19779" i="2" s="1"/>
  <c r="S19780" i="2"/>
  <c r="R19780" i="2" s="1"/>
  <c r="S19781" i="2"/>
  <c r="R19781" i="2" s="1"/>
  <c r="S19782" i="2"/>
  <c r="R19782" i="2" s="1"/>
  <c r="S19783" i="2"/>
  <c r="R19783" i="2" s="1"/>
  <c r="S19784" i="2"/>
  <c r="R19784" i="2" s="1"/>
  <c r="S19785" i="2"/>
  <c r="R19785" i="2" s="1"/>
  <c r="S19786" i="2"/>
  <c r="R19786" i="2" s="1"/>
  <c r="S19787" i="2"/>
  <c r="R19787" i="2" s="1"/>
  <c r="S19788" i="2"/>
  <c r="R19788" i="2" s="1"/>
  <c r="S19789" i="2"/>
  <c r="R19789" i="2" s="1"/>
  <c r="S19790" i="2"/>
  <c r="R19790" i="2" s="1"/>
  <c r="S19791" i="2"/>
  <c r="R19791" i="2" s="1"/>
  <c r="S19792" i="2"/>
  <c r="R19792" i="2" s="1"/>
  <c r="S19793" i="2"/>
  <c r="R19793" i="2" s="1"/>
  <c r="S19794" i="2"/>
  <c r="R19794" i="2" s="1"/>
  <c r="S19795" i="2"/>
  <c r="R19795" i="2" s="1"/>
  <c r="S19796" i="2"/>
  <c r="R19796" i="2" s="1"/>
  <c r="S19797" i="2"/>
  <c r="R19797" i="2" s="1"/>
  <c r="S19798" i="2"/>
  <c r="R19798" i="2" s="1"/>
  <c r="S19799" i="2"/>
  <c r="R19799" i="2" s="1"/>
  <c r="S19800" i="2"/>
  <c r="R19800" i="2" s="1"/>
  <c r="S19801" i="2"/>
  <c r="R19801" i="2" s="1"/>
  <c r="S19802" i="2"/>
  <c r="R19802" i="2" s="1"/>
  <c r="S19803" i="2"/>
  <c r="R19803" i="2" s="1"/>
  <c r="S19804" i="2"/>
  <c r="R19804" i="2" s="1"/>
  <c r="S19805" i="2"/>
  <c r="R19805" i="2" s="1"/>
  <c r="S19806" i="2"/>
  <c r="R19806" i="2" s="1"/>
  <c r="S19807" i="2"/>
  <c r="R19807" i="2" s="1"/>
  <c r="S19808" i="2"/>
  <c r="R19808" i="2" s="1"/>
  <c r="S19809" i="2"/>
  <c r="R19809" i="2" s="1"/>
  <c r="S19810" i="2"/>
  <c r="R19810" i="2" s="1"/>
  <c r="S19811" i="2"/>
  <c r="R19811" i="2" s="1"/>
  <c r="S19812" i="2"/>
  <c r="R19812" i="2" s="1"/>
  <c r="S19813" i="2"/>
  <c r="R19813" i="2" s="1"/>
  <c r="S19814" i="2"/>
  <c r="R19814" i="2" s="1"/>
  <c r="S19815" i="2"/>
  <c r="R19815" i="2" s="1"/>
  <c r="S19816" i="2"/>
  <c r="R19816" i="2" s="1"/>
  <c r="S19817" i="2"/>
  <c r="R19817" i="2" s="1"/>
  <c r="S19818" i="2"/>
  <c r="R19818" i="2" s="1"/>
  <c r="S19819" i="2"/>
  <c r="R19819" i="2" s="1"/>
  <c r="S19820" i="2"/>
  <c r="R19820" i="2" s="1"/>
  <c r="S19821" i="2"/>
  <c r="R19821" i="2" s="1"/>
  <c r="S19822" i="2"/>
  <c r="R19822" i="2" s="1"/>
  <c r="S19823" i="2"/>
  <c r="R19823" i="2" s="1"/>
  <c r="S19824" i="2"/>
  <c r="R19824" i="2" s="1"/>
  <c r="S19825" i="2"/>
  <c r="R19825" i="2" s="1"/>
  <c r="S19826" i="2"/>
  <c r="R19826" i="2" s="1"/>
  <c r="S19827" i="2"/>
  <c r="R19827" i="2" s="1"/>
  <c r="S19828" i="2"/>
  <c r="R19828" i="2" s="1"/>
  <c r="S19829" i="2"/>
  <c r="R19829" i="2" s="1"/>
  <c r="S19830" i="2"/>
  <c r="R19830" i="2" s="1"/>
  <c r="S19831" i="2"/>
  <c r="R19831" i="2" s="1"/>
  <c r="S19832" i="2"/>
  <c r="R19832" i="2" s="1"/>
  <c r="S19833" i="2"/>
  <c r="R19833" i="2" s="1"/>
  <c r="S19834" i="2"/>
  <c r="R19834" i="2" s="1"/>
  <c r="S19835" i="2"/>
  <c r="R19835" i="2" s="1"/>
  <c r="S19836" i="2"/>
  <c r="R19836" i="2" s="1"/>
  <c r="S19837" i="2"/>
  <c r="R19837" i="2" s="1"/>
  <c r="S19838" i="2"/>
  <c r="R19838" i="2" s="1"/>
  <c r="S19839" i="2"/>
  <c r="R19839" i="2" s="1"/>
  <c r="S19840" i="2"/>
  <c r="R19840" i="2" s="1"/>
  <c r="S19841" i="2"/>
  <c r="R19841" i="2" s="1"/>
  <c r="S19842" i="2"/>
  <c r="R19842" i="2" s="1"/>
  <c r="S19843" i="2"/>
  <c r="R19843" i="2" s="1"/>
  <c r="S19844" i="2"/>
  <c r="R19844" i="2" s="1"/>
  <c r="S19845" i="2"/>
  <c r="R19845" i="2" s="1"/>
  <c r="S19846" i="2"/>
  <c r="R19846" i="2" s="1"/>
  <c r="S19847" i="2"/>
  <c r="R19847" i="2" s="1"/>
  <c r="S19848" i="2"/>
  <c r="R19848" i="2" s="1"/>
  <c r="S19849" i="2"/>
  <c r="R19849" i="2" s="1"/>
  <c r="S19850" i="2"/>
  <c r="R19850" i="2" s="1"/>
  <c r="S19851" i="2"/>
  <c r="R19851" i="2" s="1"/>
  <c r="S19852" i="2"/>
  <c r="R19852" i="2" s="1"/>
  <c r="S19853" i="2"/>
  <c r="R19853" i="2" s="1"/>
  <c r="S19854" i="2"/>
  <c r="R19854" i="2" s="1"/>
  <c r="S19855" i="2"/>
  <c r="R19855" i="2" s="1"/>
  <c r="S19856" i="2"/>
  <c r="R19856" i="2" s="1"/>
  <c r="S19857" i="2"/>
  <c r="R19857" i="2" s="1"/>
  <c r="S19858" i="2"/>
  <c r="R19858" i="2" s="1"/>
  <c r="S19859" i="2"/>
  <c r="R19859" i="2" s="1"/>
  <c r="S19860" i="2"/>
  <c r="R19860" i="2" s="1"/>
  <c r="S19861" i="2"/>
  <c r="R19861" i="2" s="1"/>
  <c r="S19862" i="2"/>
  <c r="R19862" i="2" s="1"/>
  <c r="S19863" i="2"/>
  <c r="R19863" i="2" s="1"/>
  <c r="S19864" i="2"/>
  <c r="R19864" i="2" s="1"/>
  <c r="S19865" i="2"/>
  <c r="R19865" i="2" s="1"/>
  <c r="S19866" i="2"/>
  <c r="R19866" i="2" s="1"/>
  <c r="S19867" i="2"/>
  <c r="R19867" i="2" s="1"/>
  <c r="S19868" i="2"/>
  <c r="R19868" i="2" s="1"/>
  <c r="S19869" i="2"/>
  <c r="R19869" i="2" s="1"/>
  <c r="S19870" i="2"/>
  <c r="R19870" i="2" s="1"/>
  <c r="S19871" i="2"/>
  <c r="R19871" i="2" s="1"/>
  <c r="S19872" i="2"/>
  <c r="R19872" i="2" s="1"/>
  <c r="S19873" i="2"/>
  <c r="R19873" i="2" s="1"/>
  <c r="S19874" i="2"/>
  <c r="R19874" i="2" s="1"/>
  <c r="S19875" i="2"/>
  <c r="R19875" i="2" s="1"/>
  <c r="S19876" i="2"/>
  <c r="R19876" i="2" s="1"/>
  <c r="S19877" i="2"/>
  <c r="R19877" i="2" s="1"/>
  <c r="S19878" i="2"/>
  <c r="R19878" i="2" s="1"/>
  <c r="S19879" i="2"/>
  <c r="R19879" i="2" s="1"/>
  <c r="S19880" i="2"/>
  <c r="R19880" i="2" s="1"/>
  <c r="S19881" i="2"/>
  <c r="R19881" i="2" s="1"/>
  <c r="S19882" i="2"/>
  <c r="R19882" i="2" s="1"/>
  <c r="S19883" i="2"/>
  <c r="R19883" i="2" s="1"/>
  <c r="S19884" i="2"/>
  <c r="R19884" i="2" s="1"/>
  <c r="S19885" i="2"/>
  <c r="R19885" i="2" s="1"/>
  <c r="S19886" i="2"/>
  <c r="R19886" i="2" s="1"/>
  <c r="S19887" i="2"/>
  <c r="R19887" i="2" s="1"/>
  <c r="S19888" i="2"/>
  <c r="R19888" i="2" s="1"/>
  <c r="S19889" i="2"/>
  <c r="R19889" i="2" s="1"/>
  <c r="S19890" i="2"/>
  <c r="R19890" i="2" s="1"/>
  <c r="S19891" i="2"/>
  <c r="R19891" i="2" s="1"/>
  <c r="S19892" i="2"/>
  <c r="R19892" i="2" s="1"/>
  <c r="S19893" i="2"/>
  <c r="R19893" i="2" s="1"/>
  <c r="S19894" i="2"/>
  <c r="R19894" i="2" s="1"/>
  <c r="S19895" i="2"/>
  <c r="R19895" i="2" s="1"/>
  <c r="S19896" i="2"/>
  <c r="R19896" i="2" s="1"/>
  <c r="S19897" i="2"/>
  <c r="R19897" i="2" s="1"/>
  <c r="S19898" i="2"/>
  <c r="R19898" i="2" s="1"/>
  <c r="S19899" i="2"/>
  <c r="R19899" i="2" s="1"/>
  <c r="S19900" i="2"/>
  <c r="R19900" i="2" s="1"/>
  <c r="S19901" i="2"/>
  <c r="R19901" i="2" s="1"/>
  <c r="S19902" i="2"/>
  <c r="R19902" i="2" s="1"/>
  <c r="S19903" i="2"/>
  <c r="R19903" i="2" s="1"/>
  <c r="S19904" i="2"/>
  <c r="R19904" i="2" s="1"/>
  <c r="S19905" i="2"/>
  <c r="R19905" i="2" s="1"/>
  <c r="S19906" i="2"/>
  <c r="R19906" i="2" s="1"/>
  <c r="S19907" i="2"/>
  <c r="R19907" i="2" s="1"/>
  <c r="S19908" i="2"/>
  <c r="R19908" i="2" s="1"/>
  <c r="S19909" i="2"/>
  <c r="R19909" i="2" s="1"/>
  <c r="S19910" i="2"/>
  <c r="R19910" i="2" s="1"/>
  <c r="S19911" i="2"/>
  <c r="R19911" i="2" s="1"/>
  <c r="S19912" i="2"/>
  <c r="R19912" i="2" s="1"/>
  <c r="S19913" i="2"/>
  <c r="R19913" i="2" s="1"/>
  <c r="S19914" i="2"/>
  <c r="R19914" i="2" s="1"/>
  <c r="S19915" i="2"/>
  <c r="R19915" i="2" s="1"/>
  <c r="S19916" i="2"/>
  <c r="R19916" i="2" s="1"/>
  <c r="S19917" i="2"/>
  <c r="R19917" i="2" s="1"/>
  <c r="S19918" i="2"/>
  <c r="R19918" i="2" s="1"/>
  <c r="S19919" i="2"/>
  <c r="R19919" i="2" s="1"/>
  <c r="S19920" i="2"/>
  <c r="R19920" i="2" s="1"/>
  <c r="S19921" i="2"/>
  <c r="R19921" i="2" s="1"/>
  <c r="S19922" i="2"/>
  <c r="R19922" i="2" s="1"/>
  <c r="S19923" i="2"/>
  <c r="R19923" i="2" s="1"/>
  <c r="S19924" i="2"/>
  <c r="R19924" i="2" s="1"/>
  <c r="S19925" i="2"/>
  <c r="R19925" i="2" s="1"/>
  <c r="S19926" i="2"/>
  <c r="R19926" i="2" s="1"/>
  <c r="S19927" i="2"/>
  <c r="R19927" i="2" s="1"/>
  <c r="S19928" i="2"/>
  <c r="R19928" i="2" s="1"/>
  <c r="S19929" i="2"/>
  <c r="R19929" i="2" s="1"/>
  <c r="S19930" i="2"/>
  <c r="R19930" i="2" s="1"/>
  <c r="S19931" i="2"/>
  <c r="R19931" i="2" s="1"/>
  <c r="S19932" i="2"/>
  <c r="R19932" i="2" s="1"/>
  <c r="S19933" i="2"/>
  <c r="R19933" i="2" s="1"/>
  <c r="S19934" i="2"/>
  <c r="R19934" i="2" s="1"/>
  <c r="S19935" i="2"/>
  <c r="R19935" i="2" s="1"/>
  <c r="S19936" i="2"/>
  <c r="R19936" i="2" s="1"/>
  <c r="S19937" i="2"/>
  <c r="R19937" i="2" s="1"/>
  <c r="S19938" i="2"/>
  <c r="R19938" i="2" s="1"/>
  <c r="S19939" i="2"/>
  <c r="R19939" i="2" s="1"/>
  <c r="S19940" i="2"/>
  <c r="R19940" i="2" s="1"/>
  <c r="S19941" i="2"/>
  <c r="R19941" i="2" s="1"/>
  <c r="S19942" i="2"/>
  <c r="R19942" i="2" s="1"/>
  <c r="S19943" i="2"/>
  <c r="R19943" i="2" s="1"/>
  <c r="S19944" i="2"/>
  <c r="R19944" i="2" s="1"/>
  <c r="S19945" i="2"/>
  <c r="R19945" i="2" s="1"/>
  <c r="S19946" i="2"/>
  <c r="R19946" i="2" s="1"/>
  <c r="S19947" i="2"/>
  <c r="R19947" i="2" s="1"/>
  <c r="S19948" i="2"/>
  <c r="R19948" i="2" s="1"/>
  <c r="S19949" i="2"/>
  <c r="R19949" i="2" s="1"/>
  <c r="S19950" i="2"/>
  <c r="R19950" i="2" s="1"/>
  <c r="S19951" i="2"/>
  <c r="R19951" i="2" s="1"/>
  <c r="S19952" i="2"/>
  <c r="R19952" i="2" s="1"/>
  <c r="S19953" i="2"/>
  <c r="R19953" i="2" s="1"/>
  <c r="S19954" i="2"/>
  <c r="R19954" i="2" s="1"/>
  <c r="S19955" i="2"/>
  <c r="R19955" i="2" s="1"/>
  <c r="S19956" i="2"/>
  <c r="R19956" i="2" s="1"/>
  <c r="S19957" i="2"/>
  <c r="R19957" i="2" s="1"/>
  <c r="S19958" i="2"/>
  <c r="R19958" i="2" s="1"/>
  <c r="S19959" i="2"/>
  <c r="R19959" i="2" s="1"/>
  <c r="S19960" i="2"/>
  <c r="R19960" i="2" s="1"/>
  <c r="S19961" i="2"/>
  <c r="R19961" i="2" s="1"/>
  <c r="S19962" i="2"/>
  <c r="R19962" i="2" s="1"/>
  <c r="S19963" i="2"/>
  <c r="R19963" i="2" s="1"/>
  <c r="S19964" i="2"/>
  <c r="R19964" i="2" s="1"/>
  <c r="S19965" i="2"/>
  <c r="R19965" i="2" s="1"/>
  <c r="S19966" i="2"/>
  <c r="R19966" i="2" s="1"/>
  <c r="S19967" i="2"/>
  <c r="R19967" i="2" s="1"/>
  <c r="S19968" i="2"/>
  <c r="R19968" i="2" s="1"/>
  <c r="S19969" i="2"/>
  <c r="R19969" i="2" s="1"/>
  <c r="S19970" i="2"/>
  <c r="R19970" i="2" s="1"/>
  <c r="S19971" i="2"/>
  <c r="R19971" i="2" s="1"/>
  <c r="S19972" i="2"/>
  <c r="R19972" i="2" s="1"/>
  <c r="S19973" i="2"/>
  <c r="R19973" i="2" s="1"/>
  <c r="S19974" i="2"/>
  <c r="R19974" i="2" s="1"/>
  <c r="S19975" i="2"/>
  <c r="R19975" i="2" s="1"/>
  <c r="S19976" i="2"/>
  <c r="R19976" i="2" s="1"/>
  <c r="S19977" i="2"/>
  <c r="R19977" i="2" s="1"/>
  <c r="S19978" i="2"/>
  <c r="R19978" i="2" s="1"/>
  <c r="S19979" i="2"/>
  <c r="R19979" i="2" s="1"/>
  <c r="S19980" i="2"/>
  <c r="R19980" i="2" s="1"/>
  <c r="S19981" i="2"/>
  <c r="R19981" i="2" s="1"/>
  <c r="S19982" i="2"/>
  <c r="R19982" i="2" s="1"/>
  <c r="S19983" i="2"/>
  <c r="R19983" i="2" s="1"/>
  <c r="S19984" i="2"/>
  <c r="R19984" i="2" s="1"/>
  <c r="S19985" i="2"/>
  <c r="R19985" i="2" s="1"/>
  <c r="S19986" i="2"/>
  <c r="R19986" i="2" s="1"/>
  <c r="S19987" i="2"/>
  <c r="R19987" i="2" s="1"/>
  <c r="S19988" i="2"/>
  <c r="R19988" i="2" s="1"/>
  <c r="S19989" i="2"/>
  <c r="R19989" i="2" s="1"/>
  <c r="S19990" i="2"/>
  <c r="R19990" i="2" s="1"/>
  <c r="S19991" i="2"/>
  <c r="R19991" i="2" s="1"/>
  <c r="S19992" i="2"/>
  <c r="R19992" i="2" s="1"/>
  <c r="S19993" i="2"/>
  <c r="R19993" i="2" s="1"/>
  <c r="S19994" i="2"/>
  <c r="R19994" i="2" s="1"/>
  <c r="S19995" i="2"/>
  <c r="R19995" i="2" s="1"/>
  <c r="S19996" i="2"/>
  <c r="R19996" i="2" s="1"/>
  <c r="S19997" i="2"/>
  <c r="R19997" i="2" s="1"/>
  <c r="S19998" i="2"/>
  <c r="R19998" i="2" s="1"/>
  <c r="S19999" i="2"/>
  <c r="R19999" i="2" s="1"/>
  <c r="S20000" i="2"/>
  <c r="R20000" i="2" s="1"/>
  <c r="S20001" i="2"/>
  <c r="R20001" i="2" s="1"/>
  <c r="S20002" i="2"/>
  <c r="R20002" i="2" s="1"/>
  <c r="S20003" i="2"/>
  <c r="R20003" i="2" s="1"/>
  <c r="S20004" i="2"/>
  <c r="R20004" i="2" s="1"/>
  <c r="S20005" i="2"/>
  <c r="R20005" i="2" s="1"/>
  <c r="S20006" i="2"/>
  <c r="R20006" i="2" s="1"/>
  <c r="S20007" i="2"/>
  <c r="R20007" i="2" s="1"/>
  <c r="S20008" i="2"/>
  <c r="R20008" i="2" s="1"/>
  <c r="S20009" i="2"/>
  <c r="R20009" i="2" s="1"/>
  <c r="S20010" i="2"/>
  <c r="R20010" i="2" s="1"/>
  <c r="S20011" i="2"/>
  <c r="R20011" i="2" s="1"/>
  <c r="S20012" i="2"/>
  <c r="R20012" i="2" s="1"/>
  <c r="S20013" i="2"/>
  <c r="R20013" i="2" s="1"/>
  <c r="S20014" i="2"/>
  <c r="R20014" i="2" s="1"/>
  <c r="S20015" i="2"/>
  <c r="R20015" i="2" s="1"/>
  <c r="S20016" i="2"/>
  <c r="R20016" i="2" s="1"/>
  <c r="S20017" i="2"/>
  <c r="R20017" i="2" s="1"/>
  <c r="S20018" i="2"/>
  <c r="R20018" i="2" s="1"/>
  <c r="S20019" i="2"/>
  <c r="R20019" i="2" s="1"/>
  <c r="S20020" i="2"/>
  <c r="R20020" i="2" s="1"/>
  <c r="S20021" i="2"/>
  <c r="R20021" i="2" s="1"/>
  <c r="S20022" i="2"/>
  <c r="R20022" i="2" s="1"/>
  <c r="S20023" i="2"/>
  <c r="R20023" i="2" s="1"/>
  <c r="S20024" i="2"/>
  <c r="R20024" i="2" s="1"/>
  <c r="S20025" i="2"/>
  <c r="R20025" i="2" s="1"/>
  <c r="S20026" i="2"/>
  <c r="R20026" i="2" s="1"/>
  <c r="S20027" i="2"/>
  <c r="R20027" i="2" s="1"/>
  <c r="S20028" i="2"/>
  <c r="R20028" i="2" s="1"/>
  <c r="S20029" i="2"/>
  <c r="R20029" i="2" s="1"/>
  <c r="S20030" i="2"/>
  <c r="R20030" i="2" s="1"/>
  <c r="S20031" i="2"/>
  <c r="R20031" i="2" s="1"/>
  <c r="S20032" i="2"/>
  <c r="R20032" i="2" s="1"/>
  <c r="S20033" i="2"/>
  <c r="R20033" i="2" s="1"/>
  <c r="S20034" i="2"/>
  <c r="R20034" i="2" s="1"/>
  <c r="S20035" i="2"/>
  <c r="R20035" i="2" s="1"/>
  <c r="S20036" i="2"/>
  <c r="R20036" i="2" s="1"/>
  <c r="S20037" i="2"/>
  <c r="R20037" i="2" s="1"/>
  <c r="S20038" i="2"/>
  <c r="R20038" i="2" s="1"/>
  <c r="S20039" i="2"/>
  <c r="R20039" i="2" s="1"/>
  <c r="S20040" i="2"/>
  <c r="R20040" i="2" s="1"/>
  <c r="S20041" i="2"/>
  <c r="R20041" i="2" s="1"/>
  <c r="S20042" i="2"/>
  <c r="R20042" i="2" s="1"/>
  <c r="S20043" i="2"/>
  <c r="R20043" i="2" s="1"/>
  <c r="S20044" i="2"/>
  <c r="R20044" i="2" s="1"/>
  <c r="S20045" i="2"/>
  <c r="R20045" i="2" s="1"/>
  <c r="S20046" i="2"/>
  <c r="R20046" i="2" s="1"/>
  <c r="S20047" i="2"/>
  <c r="R20047" i="2" s="1"/>
  <c r="S20048" i="2"/>
  <c r="R20048" i="2" s="1"/>
  <c r="S20049" i="2"/>
  <c r="R20049" i="2" s="1"/>
  <c r="S20050" i="2"/>
  <c r="R20050" i="2" s="1"/>
  <c r="S20051" i="2"/>
  <c r="R20051" i="2" s="1"/>
  <c r="S20052" i="2"/>
  <c r="R20052" i="2" s="1"/>
  <c r="S124" i="2"/>
  <c r="R124" i="2" s="1"/>
  <c r="S20053" i="2"/>
  <c r="R20053" i="2" s="1"/>
  <c r="S20054" i="2"/>
  <c r="R20054" i="2" s="1"/>
  <c r="S20055" i="2"/>
  <c r="R20055" i="2" s="1"/>
  <c r="S20056" i="2"/>
  <c r="R20056" i="2" s="1"/>
  <c r="S20057" i="2"/>
  <c r="R20057" i="2" s="1"/>
  <c r="S20058" i="2"/>
  <c r="R20058" i="2" s="1"/>
  <c r="S20059" i="2"/>
  <c r="R20059" i="2" s="1"/>
  <c r="S20060" i="2"/>
  <c r="R20060" i="2" s="1"/>
  <c r="S20061" i="2"/>
  <c r="R20061" i="2" s="1"/>
  <c r="S20062" i="2"/>
  <c r="R20062" i="2" s="1"/>
  <c r="S20063" i="2"/>
  <c r="R20063" i="2" s="1"/>
  <c r="S20064" i="2"/>
  <c r="R20064" i="2" s="1"/>
  <c r="S20065" i="2"/>
  <c r="R20065" i="2" s="1"/>
  <c r="S20066" i="2"/>
  <c r="R20066" i="2" s="1"/>
  <c r="S20067" i="2"/>
  <c r="R20067" i="2" s="1"/>
  <c r="S20068" i="2"/>
  <c r="R20068" i="2" s="1"/>
  <c r="S20069" i="2"/>
  <c r="R20069" i="2" s="1"/>
  <c r="S20070" i="2"/>
  <c r="R20070" i="2" s="1"/>
  <c r="S20071" i="2"/>
  <c r="R20071" i="2" s="1"/>
  <c r="S20072" i="2"/>
  <c r="R20072" i="2" s="1"/>
  <c r="S20073" i="2"/>
  <c r="R20073" i="2" s="1"/>
  <c r="S20074" i="2"/>
  <c r="R20074" i="2" s="1"/>
  <c r="S20075" i="2"/>
  <c r="R20075" i="2" s="1"/>
  <c r="S20076" i="2"/>
  <c r="R20076" i="2" s="1"/>
  <c r="S20077" i="2"/>
  <c r="R20077" i="2" s="1"/>
  <c r="S20078" i="2"/>
  <c r="R20078" i="2" s="1"/>
  <c r="S20079" i="2"/>
  <c r="R20079" i="2" s="1"/>
  <c r="S20080" i="2"/>
  <c r="R20080" i="2" s="1"/>
  <c r="S20081" i="2"/>
  <c r="R20081" i="2" s="1"/>
  <c r="S20082" i="2"/>
  <c r="R20082" i="2" s="1"/>
  <c r="S20083" i="2"/>
  <c r="R20083" i="2" s="1"/>
  <c r="S20084" i="2"/>
  <c r="R20084" i="2" s="1"/>
  <c r="S20085" i="2"/>
  <c r="R20085" i="2" s="1"/>
  <c r="S20086" i="2"/>
  <c r="R20086" i="2" s="1"/>
  <c r="S20087" i="2"/>
  <c r="R20087" i="2" s="1"/>
  <c r="S20088" i="2"/>
  <c r="R20088" i="2" s="1"/>
  <c r="S20089" i="2"/>
  <c r="R20089" i="2" s="1"/>
  <c r="S20090" i="2"/>
  <c r="R20090" i="2" s="1"/>
  <c r="S20091" i="2"/>
  <c r="R20091" i="2" s="1"/>
  <c r="S20092" i="2"/>
  <c r="R20092" i="2" s="1"/>
  <c r="S20093" i="2"/>
  <c r="R20093" i="2" s="1"/>
  <c r="S20094" i="2"/>
  <c r="R20094" i="2" s="1"/>
  <c r="S20095" i="2"/>
  <c r="R20095" i="2" s="1"/>
  <c r="S20096" i="2"/>
  <c r="R20096" i="2" s="1"/>
  <c r="S20097" i="2"/>
  <c r="R20097" i="2" s="1"/>
  <c r="S20098" i="2"/>
  <c r="R20098" i="2" s="1"/>
  <c r="S20099" i="2"/>
  <c r="R20099" i="2" s="1"/>
  <c r="S20100" i="2"/>
  <c r="R20100" i="2" s="1"/>
  <c r="S20101" i="2"/>
  <c r="R20101" i="2" s="1"/>
  <c r="S20102" i="2"/>
  <c r="R20102" i="2" s="1"/>
  <c r="S20103" i="2"/>
  <c r="R20103" i="2" s="1"/>
  <c r="S20104" i="2"/>
  <c r="R20104" i="2" s="1"/>
  <c r="S20105" i="2"/>
  <c r="R20105" i="2" s="1"/>
  <c r="S20106" i="2"/>
  <c r="R20106" i="2" s="1"/>
  <c r="S20107" i="2"/>
  <c r="R20107" i="2" s="1"/>
  <c r="S20108" i="2"/>
  <c r="R20108" i="2" s="1"/>
  <c r="S20109" i="2"/>
  <c r="R20109" i="2" s="1"/>
  <c r="S20110" i="2"/>
  <c r="R20110" i="2" s="1"/>
  <c r="S20111" i="2"/>
  <c r="R20111" i="2" s="1"/>
  <c r="S20112" i="2"/>
  <c r="R20112" i="2" s="1"/>
  <c r="S20113" i="2"/>
  <c r="R20113" i="2" s="1"/>
  <c r="S20114" i="2"/>
  <c r="R20114" i="2" s="1"/>
  <c r="S20115" i="2"/>
  <c r="R20115" i="2" s="1"/>
  <c r="S20116" i="2"/>
  <c r="R20116" i="2" s="1"/>
  <c r="S20117" i="2"/>
  <c r="R20117" i="2" s="1"/>
  <c r="S20118" i="2"/>
  <c r="R20118" i="2" s="1"/>
  <c r="S20119" i="2"/>
  <c r="R20119" i="2" s="1"/>
  <c r="S20120" i="2"/>
  <c r="R20120" i="2" s="1"/>
  <c r="S20121" i="2"/>
  <c r="R20121" i="2" s="1"/>
  <c r="S20122" i="2"/>
  <c r="R20122" i="2" s="1"/>
  <c r="S20123" i="2"/>
  <c r="R20123" i="2" s="1"/>
  <c r="S20124" i="2"/>
  <c r="R20124" i="2" s="1"/>
  <c r="S20125" i="2"/>
  <c r="R20125" i="2" s="1"/>
  <c r="S20126" i="2"/>
  <c r="R20126" i="2" s="1"/>
  <c r="S20127" i="2"/>
  <c r="R20127" i="2" s="1"/>
  <c r="S20128" i="2"/>
  <c r="R20128" i="2" s="1"/>
  <c r="S20129" i="2"/>
  <c r="R20129" i="2" s="1"/>
  <c r="S20130" i="2"/>
  <c r="R20130" i="2" s="1"/>
  <c r="S20131" i="2"/>
  <c r="R20131" i="2" s="1"/>
  <c r="S20132" i="2"/>
  <c r="R20132" i="2" s="1"/>
  <c r="S20133" i="2"/>
  <c r="R20133" i="2" s="1"/>
  <c r="S20134" i="2"/>
  <c r="R20134" i="2" s="1"/>
  <c r="S20135" i="2"/>
  <c r="R20135" i="2" s="1"/>
  <c r="S20136" i="2"/>
  <c r="R20136" i="2" s="1"/>
  <c r="S20137" i="2"/>
  <c r="R20137" i="2" s="1"/>
  <c r="S20138" i="2"/>
  <c r="R20138" i="2" s="1"/>
  <c r="S20139" i="2"/>
  <c r="R20139" i="2" s="1"/>
  <c r="S20140" i="2"/>
  <c r="R20140" i="2" s="1"/>
  <c r="S20141" i="2"/>
  <c r="R20141" i="2" s="1"/>
  <c r="S20142" i="2"/>
  <c r="R20142" i="2" s="1"/>
  <c r="S20143" i="2"/>
  <c r="R20143" i="2" s="1"/>
  <c r="S20144" i="2"/>
  <c r="R20144" i="2" s="1"/>
  <c r="S20145" i="2"/>
  <c r="R20145" i="2" s="1"/>
  <c r="S20146" i="2"/>
  <c r="R20146" i="2" s="1"/>
  <c r="S20147" i="2"/>
  <c r="R20147" i="2" s="1"/>
  <c r="S20148" i="2"/>
  <c r="R20148" i="2" s="1"/>
  <c r="S20149" i="2"/>
  <c r="R20149" i="2" s="1"/>
  <c r="S20150" i="2"/>
  <c r="R20150" i="2" s="1"/>
  <c r="S20151" i="2"/>
  <c r="R20151" i="2" s="1"/>
  <c r="S20152" i="2"/>
  <c r="R20152" i="2" s="1"/>
  <c r="S20153" i="2"/>
  <c r="R20153" i="2" s="1"/>
  <c r="S20154" i="2"/>
  <c r="R20154" i="2" s="1"/>
  <c r="S20155" i="2"/>
  <c r="R20155" i="2" s="1"/>
  <c r="S20156" i="2"/>
  <c r="R20156" i="2" s="1"/>
  <c r="S20157" i="2"/>
  <c r="R20157" i="2" s="1"/>
  <c r="S20158" i="2"/>
  <c r="R20158" i="2" s="1"/>
  <c r="S20159" i="2"/>
  <c r="R20159" i="2" s="1"/>
  <c r="S20160" i="2"/>
  <c r="R20160" i="2" s="1"/>
  <c r="S20161" i="2"/>
  <c r="R20161" i="2" s="1"/>
  <c r="S20162" i="2"/>
  <c r="R20162" i="2" s="1"/>
  <c r="S20163" i="2"/>
  <c r="R20163" i="2" s="1"/>
  <c r="S20164" i="2"/>
  <c r="R20164" i="2" s="1"/>
  <c r="S20165" i="2"/>
  <c r="R20165" i="2" s="1"/>
  <c r="S20166" i="2"/>
  <c r="R20166" i="2" s="1"/>
  <c r="S20167" i="2"/>
  <c r="R20167" i="2" s="1"/>
  <c r="S20168" i="2"/>
  <c r="R20168" i="2" s="1"/>
  <c r="S20169" i="2"/>
  <c r="R20169" i="2" s="1"/>
  <c r="S20170" i="2"/>
  <c r="R20170" i="2" s="1"/>
  <c r="S20171" i="2"/>
  <c r="R20171" i="2" s="1"/>
  <c r="S20172" i="2"/>
  <c r="R20172" i="2" s="1"/>
  <c r="S20173" i="2"/>
  <c r="R20173" i="2" s="1"/>
  <c r="S20174" i="2"/>
  <c r="R20174" i="2" s="1"/>
  <c r="S20175" i="2"/>
  <c r="R20175" i="2" s="1"/>
  <c r="S20176" i="2"/>
  <c r="R20176" i="2" s="1"/>
  <c r="S20177" i="2"/>
  <c r="R20177" i="2" s="1"/>
  <c r="S20178" i="2"/>
  <c r="R20178" i="2" s="1"/>
  <c r="S20179" i="2"/>
  <c r="R20179" i="2" s="1"/>
  <c r="S20180" i="2"/>
  <c r="R20180" i="2" s="1"/>
  <c r="S20181" i="2"/>
  <c r="R20181" i="2" s="1"/>
  <c r="S20182" i="2"/>
  <c r="R20182" i="2" s="1"/>
  <c r="S20183" i="2"/>
  <c r="R20183" i="2" s="1"/>
  <c r="S20184" i="2"/>
  <c r="R20184" i="2" s="1"/>
  <c r="S20185" i="2"/>
  <c r="R20185" i="2" s="1"/>
  <c r="S20186" i="2"/>
  <c r="R20186" i="2" s="1"/>
  <c r="S20187" i="2"/>
  <c r="R20187" i="2" s="1"/>
  <c r="S20188" i="2"/>
  <c r="R20188" i="2" s="1"/>
  <c r="S20189" i="2"/>
  <c r="R20189" i="2" s="1"/>
  <c r="S20190" i="2"/>
  <c r="R20190" i="2" s="1"/>
  <c r="S20191" i="2"/>
  <c r="R20191" i="2" s="1"/>
  <c r="S20192" i="2"/>
  <c r="R20192" i="2" s="1"/>
  <c r="S20193" i="2"/>
  <c r="R20193" i="2" s="1"/>
  <c r="S20194" i="2"/>
  <c r="R20194" i="2" s="1"/>
  <c r="S20195" i="2"/>
  <c r="R20195" i="2" s="1"/>
  <c r="S20196" i="2"/>
  <c r="R20196" i="2" s="1"/>
  <c r="S20197" i="2"/>
  <c r="R20197" i="2" s="1"/>
  <c r="S20198" i="2"/>
  <c r="R20198" i="2" s="1"/>
  <c r="S20199" i="2"/>
  <c r="R20199" i="2" s="1"/>
  <c r="S20200" i="2"/>
  <c r="R20200" i="2" s="1"/>
  <c r="S20201" i="2"/>
  <c r="R20201" i="2" s="1"/>
  <c r="S20202" i="2"/>
  <c r="R20202" i="2" s="1"/>
  <c r="S20203" i="2"/>
  <c r="R20203" i="2" s="1"/>
  <c r="S20204" i="2"/>
  <c r="R20204" i="2" s="1"/>
  <c r="S20205" i="2"/>
  <c r="R20205" i="2" s="1"/>
  <c r="S20206" i="2"/>
  <c r="R20206" i="2" s="1"/>
  <c r="S20207" i="2"/>
  <c r="R20207" i="2" s="1"/>
  <c r="S20208" i="2"/>
  <c r="R20208" i="2" s="1"/>
  <c r="S20209" i="2"/>
  <c r="R20209" i="2" s="1"/>
  <c r="S20210" i="2"/>
  <c r="R20210" i="2" s="1"/>
  <c r="S20211" i="2"/>
  <c r="R20211" i="2" s="1"/>
  <c r="S20212" i="2"/>
  <c r="R20212" i="2" s="1"/>
  <c r="S20213" i="2"/>
  <c r="R20213" i="2" s="1"/>
  <c r="S20214" i="2"/>
  <c r="R20214" i="2" s="1"/>
  <c r="S20215" i="2"/>
  <c r="R20215" i="2" s="1"/>
  <c r="S20216" i="2"/>
  <c r="R20216" i="2" s="1"/>
  <c r="S20217" i="2"/>
  <c r="R20217" i="2" s="1"/>
  <c r="S20218" i="2"/>
  <c r="R20218" i="2" s="1"/>
  <c r="S20219" i="2"/>
  <c r="R20219" i="2" s="1"/>
  <c r="S20220" i="2"/>
  <c r="R20220" i="2" s="1"/>
  <c r="S20221" i="2"/>
  <c r="R20221" i="2" s="1"/>
  <c r="S20222" i="2"/>
  <c r="R20222" i="2" s="1"/>
  <c r="S20223" i="2"/>
  <c r="R20223" i="2" s="1"/>
  <c r="S20224" i="2"/>
  <c r="R20224" i="2" s="1"/>
  <c r="S20225" i="2"/>
  <c r="R20225" i="2" s="1"/>
  <c r="S20226" i="2"/>
  <c r="R20226" i="2" s="1"/>
  <c r="S20227" i="2"/>
  <c r="R20227" i="2" s="1"/>
  <c r="S20228" i="2"/>
  <c r="R20228" i="2" s="1"/>
  <c r="S20229" i="2"/>
  <c r="R20229" i="2" s="1"/>
  <c r="S20230" i="2"/>
  <c r="R20230" i="2" s="1"/>
  <c r="S20231" i="2"/>
  <c r="R20231" i="2" s="1"/>
  <c r="S20232" i="2"/>
  <c r="R20232" i="2" s="1"/>
  <c r="S20233" i="2"/>
  <c r="R20233" i="2" s="1"/>
  <c r="S20234" i="2"/>
  <c r="R20234" i="2" s="1"/>
  <c r="S20235" i="2"/>
  <c r="R20235" i="2" s="1"/>
  <c r="S20236" i="2"/>
  <c r="R20236" i="2" s="1"/>
  <c r="S20237" i="2"/>
  <c r="R20237" i="2" s="1"/>
  <c r="S20238" i="2"/>
  <c r="R20238" i="2" s="1"/>
  <c r="S20239" i="2"/>
  <c r="R20239" i="2" s="1"/>
  <c r="S20240" i="2"/>
  <c r="R20240" i="2" s="1"/>
  <c r="S20241" i="2"/>
  <c r="R20241" i="2" s="1"/>
  <c r="S20242" i="2"/>
  <c r="R20242" i="2" s="1"/>
  <c r="S20243" i="2"/>
  <c r="R20243" i="2" s="1"/>
  <c r="S20244" i="2"/>
  <c r="R20244" i="2" s="1"/>
  <c r="S20245" i="2"/>
  <c r="R20245" i="2" s="1"/>
  <c r="S20246" i="2"/>
  <c r="R20246" i="2" s="1"/>
  <c r="S20247" i="2"/>
  <c r="R20247" i="2" s="1"/>
  <c r="S20248" i="2"/>
  <c r="R20248" i="2" s="1"/>
  <c r="S20249" i="2"/>
  <c r="R20249" i="2" s="1"/>
  <c r="S20250" i="2"/>
  <c r="R20250" i="2" s="1"/>
  <c r="S20251" i="2"/>
  <c r="R20251" i="2" s="1"/>
  <c r="S20252" i="2"/>
  <c r="R20252" i="2" s="1"/>
  <c r="S20253" i="2"/>
  <c r="R20253" i="2" s="1"/>
  <c r="S20254" i="2"/>
  <c r="R20254" i="2" s="1"/>
  <c r="S20255" i="2"/>
  <c r="R20255" i="2" s="1"/>
  <c r="S20256" i="2"/>
  <c r="R20256" i="2" s="1"/>
  <c r="S20257" i="2"/>
  <c r="R20257" i="2" s="1"/>
  <c r="S20258" i="2"/>
  <c r="R20258" i="2" s="1"/>
  <c r="S20259" i="2"/>
  <c r="R20259" i="2" s="1"/>
  <c r="S20260" i="2"/>
  <c r="R20260" i="2" s="1"/>
  <c r="S20261" i="2"/>
  <c r="R20261" i="2" s="1"/>
  <c r="S20262" i="2"/>
  <c r="R20262" i="2" s="1"/>
  <c r="S20263" i="2"/>
  <c r="R20263" i="2" s="1"/>
  <c r="S20264" i="2"/>
  <c r="R20264" i="2" s="1"/>
  <c r="S20265" i="2"/>
  <c r="R20265" i="2" s="1"/>
  <c r="S20266" i="2"/>
  <c r="R20266" i="2" s="1"/>
  <c r="S20267" i="2"/>
  <c r="R20267" i="2" s="1"/>
  <c r="S20268" i="2"/>
  <c r="R20268" i="2" s="1"/>
  <c r="S20269" i="2"/>
  <c r="R20269" i="2" s="1"/>
  <c r="S20270" i="2"/>
  <c r="R20270" i="2" s="1"/>
  <c r="S20271" i="2"/>
  <c r="R20271" i="2" s="1"/>
  <c r="S20272" i="2"/>
  <c r="R20272" i="2" s="1"/>
  <c r="S20273" i="2"/>
  <c r="R20273" i="2" s="1"/>
  <c r="S20274" i="2"/>
  <c r="R20274" i="2" s="1"/>
  <c r="S20275" i="2"/>
  <c r="R20275" i="2" s="1"/>
  <c r="S20276" i="2"/>
  <c r="R20276" i="2" s="1"/>
  <c r="S20277" i="2"/>
  <c r="R20277" i="2" s="1"/>
  <c r="S20278" i="2"/>
  <c r="R20278" i="2" s="1"/>
  <c r="S20279" i="2"/>
  <c r="R20279" i="2" s="1"/>
  <c r="S20280" i="2"/>
  <c r="R20280" i="2" s="1"/>
  <c r="S20281" i="2"/>
  <c r="R20281" i="2" s="1"/>
  <c r="S20282" i="2"/>
  <c r="R20282" i="2" s="1"/>
  <c r="S20283" i="2"/>
  <c r="R20283" i="2" s="1"/>
  <c r="S20284" i="2"/>
  <c r="R20284" i="2" s="1"/>
  <c r="S20285" i="2"/>
  <c r="R20285" i="2" s="1"/>
  <c r="S20286" i="2"/>
  <c r="R20286" i="2" s="1"/>
  <c r="S20287" i="2"/>
  <c r="R20287" i="2" s="1"/>
  <c r="S20288" i="2"/>
  <c r="R20288" i="2" s="1"/>
  <c r="S20289" i="2"/>
  <c r="R20289" i="2" s="1"/>
  <c r="S20290" i="2"/>
  <c r="R20290" i="2" s="1"/>
  <c r="S20291" i="2"/>
  <c r="R20291" i="2" s="1"/>
  <c r="S20292" i="2"/>
  <c r="R20292" i="2" s="1"/>
  <c r="S20293" i="2"/>
  <c r="R20293" i="2" s="1"/>
  <c r="S20294" i="2"/>
  <c r="R20294" i="2" s="1"/>
  <c r="S20295" i="2"/>
  <c r="R20295" i="2" s="1"/>
  <c r="S20296" i="2"/>
  <c r="R20296" i="2" s="1"/>
  <c r="S20297" i="2"/>
  <c r="R20297" i="2" s="1"/>
  <c r="S20298" i="2"/>
  <c r="R20298" i="2" s="1"/>
  <c r="S20299" i="2"/>
  <c r="R20299" i="2" s="1"/>
  <c r="S20300" i="2"/>
  <c r="R20300" i="2" s="1"/>
  <c r="S20301" i="2"/>
  <c r="R20301" i="2" s="1"/>
  <c r="S20302" i="2"/>
  <c r="R20302" i="2" s="1"/>
  <c r="S20303" i="2"/>
  <c r="R20303" i="2" s="1"/>
  <c r="S20304" i="2"/>
  <c r="R20304" i="2" s="1"/>
  <c r="S20305" i="2"/>
  <c r="R20305" i="2" s="1"/>
  <c r="S20306" i="2"/>
  <c r="R20306" i="2" s="1"/>
  <c r="S20307" i="2"/>
  <c r="R20307" i="2" s="1"/>
  <c r="S20308" i="2"/>
  <c r="R20308" i="2" s="1"/>
  <c r="S20309" i="2"/>
  <c r="R20309" i="2" s="1"/>
  <c r="S20310" i="2"/>
  <c r="R20310" i="2" s="1"/>
  <c r="S20311" i="2"/>
  <c r="R20311" i="2" s="1"/>
  <c r="S20312" i="2"/>
  <c r="R20312" i="2" s="1"/>
  <c r="S20313" i="2"/>
  <c r="R20313" i="2" s="1"/>
  <c r="S20314" i="2"/>
  <c r="R20314" i="2" s="1"/>
  <c r="S20315" i="2"/>
  <c r="R20315" i="2" s="1"/>
  <c r="S20316" i="2"/>
  <c r="R20316" i="2" s="1"/>
  <c r="S20317" i="2"/>
  <c r="R20317" i="2" s="1"/>
  <c r="S20318" i="2"/>
  <c r="R20318" i="2" s="1"/>
  <c r="S20319" i="2"/>
  <c r="R20319" i="2" s="1"/>
  <c r="S20320" i="2"/>
  <c r="R20320" i="2" s="1"/>
  <c r="S20321" i="2"/>
  <c r="R20321" i="2" s="1"/>
  <c r="S20322" i="2"/>
  <c r="R20322" i="2" s="1"/>
  <c r="S20323" i="2"/>
  <c r="R20323" i="2" s="1"/>
  <c r="S20324" i="2"/>
  <c r="R20324" i="2" s="1"/>
  <c r="S20325" i="2"/>
  <c r="R20325" i="2" s="1"/>
  <c r="S20326" i="2"/>
  <c r="R20326" i="2" s="1"/>
  <c r="S20327" i="2"/>
  <c r="R20327" i="2" s="1"/>
  <c r="S20328" i="2"/>
  <c r="R20328" i="2" s="1"/>
  <c r="S20329" i="2"/>
  <c r="R20329" i="2" s="1"/>
  <c r="S20330" i="2"/>
  <c r="R20330" i="2" s="1"/>
  <c r="S20331" i="2"/>
  <c r="R20331" i="2" s="1"/>
  <c r="S20332" i="2"/>
  <c r="R20332" i="2" s="1"/>
  <c r="S20333" i="2"/>
  <c r="R20333" i="2" s="1"/>
  <c r="S20334" i="2"/>
  <c r="R20334" i="2" s="1"/>
  <c r="S20335" i="2"/>
  <c r="R20335" i="2" s="1"/>
  <c r="S20336" i="2"/>
  <c r="R20336" i="2" s="1"/>
  <c r="S20337" i="2"/>
  <c r="R20337" i="2" s="1"/>
  <c r="S20338" i="2"/>
  <c r="R20338" i="2" s="1"/>
  <c r="S20339" i="2"/>
  <c r="R20339" i="2" s="1"/>
  <c r="S20340" i="2"/>
  <c r="R20340" i="2" s="1"/>
  <c r="S20341" i="2"/>
  <c r="R20341" i="2" s="1"/>
  <c r="S20342" i="2"/>
  <c r="R20342" i="2" s="1"/>
  <c r="S20343" i="2"/>
  <c r="R20343" i="2" s="1"/>
  <c r="S20344" i="2"/>
  <c r="R20344" i="2" s="1"/>
  <c r="S20345" i="2"/>
  <c r="R20345" i="2" s="1"/>
  <c r="S20346" i="2"/>
  <c r="R20346" i="2" s="1"/>
  <c r="S20347" i="2"/>
  <c r="R20347" i="2" s="1"/>
  <c r="S20348" i="2"/>
  <c r="R20348" i="2" s="1"/>
  <c r="S20349" i="2"/>
  <c r="R20349" i="2" s="1"/>
  <c r="S20350" i="2"/>
  <c r="R20350" i="2" s="1"/>
  <c r="S20351" i="2"/>
  <c r="R20351" i="2" s="1"/>
  <c r="S20352" i="2"/>
  <c r="R20352" i="2" s="1"/>
  <c r="S20353" i="2"/>
  <c r="R20353" i="2" s="1"/>
  <c r="S20354" i="2"/>
  <c r="R20354" i="2" s="1"/>
  <c r="S20355" i="2"/>
  <c r="R20355" i="2" s="1"/>
  <c r="S20356" i="2"/>
  <c r="R20356" i="2" s="1"/>
  <c r="S20357" i="2"/>
  <c r="R20357" i="2" s="1"/>
  <c r="S20358" i="2"/>
  <c r="R20358" i="2" s="1"/>
  <c r="S20359" i="2"/>
  <c r="R20359" i="2" s="1"/>
  <c r="S20360" i="2"/>
  <c r="R20360" i="2" s="1"/>
  <c r="S20361" i="2"/>
  <c r="R20361" i="2" s="1"/>
  <c r="S20362" i="2"/>
  <c r="R20362" i="2" s="1"/>
  <c r="S20363" i="2"/>
  <c r="R20363" i="2" s="1"/>
  <c r="S20364" i="2"/>
  <c r="R20364" i="2" s="1"/>
  <c r="S20365" i="2"/>
  <c r="R20365" i="2" s="1"/>
  <c r="S20366" i="2"/>
  <c r="R20366" i="2" s="1"/>
  <c r="S20367" i="2"/>
  <c r="R20367" i="2" s="1"/>
  <c r="S20368" i="2"/>
  <c r="R20368" i="2" s="1"/>
  <c r="S20369" i="2"/>
  <c r="R20369" i="2" s="1"/>
  <c r="S20370" i="2"/>
  <c r="R20370" i="2" s="1"/>
  <c r="S20371" i="2"/>
  <c r="R20371" i="2" s="1"/>
  <c r="S20372" i="2"/>
  <c r="R20372" i="2" s="1"/>
  <c r="S20373" i="2"/>
  <c r="R20373" i="2" s="1"/>
  <c r="S20374" i="2"/>
  <c r="R20374" i="2" s="1"/>
  <c r="S20375" i="2"/>
  <c r="R20375" i="2" s="1"/>
  <c r="S20376" i="2"/>
  <c r="R20376" i="2" s="1"/>
  <c r="S20377" i="2"/>
  <c r="R20377" i="2" s="1"/>
  <c r="S20378" i="2"/>
  <c r="R20378" i="2" s="1"/>
  <c r="S20379" i="2"/>
  <c r="R20379" i="2" s="1"/>
  <c r="S20380" i="2"/>
  <c r="R20380" i="2" s="1"/>
  <c r="S20381" i="2"/>
  <c r="R20381" i="2" s="1"/>
  <c r="S20382" i="2"/>
  <c r="R20382" i="2" s="1"/>
  <c r="S20383" i="2"/>
  <c r="R20383" i="2" s="1"/>
  <c r="S20384" i="2"/>
  <c r="R20384" i="2" s="1"/>
  <c r="S20385" i="2"/>
  <c r="R20385" i="2" s="1"/>
  <c r="S20386" i="2"/>
  <c r="R20386" i="2" s="1"/>
  <c r="S20387" i="2"/>
  <c r="R20387" i="2" s="1"/>
  <c r="S20388" i="2"/>
  <c r="R20388" i="2" s="1"/>
  <c r="S20389" i="2"/>
  <c r="R20389" i="2" s="1"/>
  <c r="S20390" i="2"/>
  <c r="R20390" i="2" s="1"/>
  <c r="S20391" i="2"/>
  <c r="R20391" i="2" s="1"/>
  <c r="S20392" i="2"/>
  <c r="R20392" i="2" s="1"/>
  <c r="S20393" i="2"/>
  <c r="R20393" i="2" s="1"/>
  <c r="S20394" i="2"/>
  <c r="R20394" i="2" s="1"/>
  <c r="S20395" i="2"/>
  <c r="R20395" i="2" s="1"/>
  <c r="S20396" i="2"/>
  <c r="R20396" i="2" s="1"/>
  <c r="S20397" i="2"/>
  <c r="R20397" i="2" s="1"/>
  <c r="S20398" i="2"/>
  <c r="R20398" i="2" s="1"/>
  <c r="S20399" i="2"/>
  <c r="R20399" i="2" s="1"/>
  <c r="S20400" i="2"/>
  <c r="R20400" i="2" s="1"/>
  <c r="S20401" i="2"/>
  <c r="R20401" i="2" s="1"/>
  <c r="S20402" i="2"/>
  <c r="R20402" i="2" s="1"/>
  <c r="S20403" i="2"/>
  <c r="R20403" i="2" s="1"/>
  <c r="S20404" i="2"/>
  <c r="R20404" i="2" s="1"/>
  <c r="S20405" i="2"/>
  <c r="R20405" i="2" s="1"/>
  <c r="S20406" i="2"/>
  <c r="R20406" i="2" s="1"/>
  <c r="S20407" i="2"/>
  <c r="R20407" i="2" s="1"/>
  <c r="S20408" i="2"/>
  <c r="R20408" i="2" s="1"/>
  <c r="S20409" i="2"/>
  <c r="R20409" i="2" s="1"/>
  <c r="S20410" i="2"/>
  <c r="R20410" i="2" s="1"/>
  <c r="S20411" i="2"/>
  <c r="R20411" i="2" s="1"/>
  <c r="S20412" i="2"/>
  <c r="R20412" i="2" s="1"/>
  <c r="S20413" i="2"/>
  <c r="R20413" i="2" s="1"/>
  <c r="S20414" i="2"/>
  <c r="R20414" i="2" s="1"/>
  <c r="S20415" i="2"/>
  <c r="R20415" i="2" s="1"/>
  <c r="S20416" i="2"/>
  <c r="R20416" i="2" s="1"/>
  <c r="S20417" i="2"/>
  <c r="R20417" i="2" s="1"/>
  <c r="S20418" i="2"/>
  <c r="R20418" i="2" s="1"/>
  <c r="S20419" i="2"/>
  <c r="R20419" i="2" s="1"/>
  <c r="S20420" i="2"/>
  <c r="R20420" i="2" s="1"/>
  <c r="S20421" i="2"/>
  <c r="R20421" i="2" s="1"/>
  <c r="S20422" i="2"/>
  <c r="R20422" i="2" s="1"/>
  <c r="S20423" i="2"/>
  <c r="R20423" i="2" s="1"/>
  <c r="S20424" i="2"/>
  <c r="R20424" i="2" s="1"/>
  <c r="S20425" i="2"/>
  <c r="R20425" i="2" s="1"/>
  <c r="S20426" i="2"/>
  <c r="R20426" i="2" s="1"/>
  <c r="S20427" i="2"/>
  <c r="R20427" i="2" s="1"/>
  <c r="S20428" i="2"/>
  <c r="R20428" i="2" s="1"/>
  <c r="S20429" i="2"/>
  <c r="R20429" i="2" s="1"/>
  <c r="S20430" i="2"/>
  <c r="R20430" i="2" s="1"/>
  <c r="S20431" i="2"/>
  <c r="R20431" i="2" s="1"/>
  <c r="S20432" i="2"/>
  <c r="R20432" i="2" s="1"/>
  <c r="S20433" i="2"/>
  <c r="R20433" i="2" s="1"/>
  <c r="S20434" i="2"/>
  <c r="R20434" i="2" s="1"/>
  <c r="S20435" i="2"/>
  <c r="R20435" i="2" s="1"/>
  <c r="S20436" i="2"/>
  <c r="R20436" i="2" s="1"/>
  <c r="S20437" i="2"/>
  <c r="R20437" i="2" s="1"/>
  <c r="S20438" i="2"/>
  <c r="R20438" i="2" s="1"/>
  <c r="S20439" i="2"/>
  <c r="R20439" i="2" s="1"/>
  <c r="S20440" i="2"/>
  <c r="R20440" i="2" s="1"/>
  <c r="S20441" i="2"/>
  <c r="R20441" i="2" s="1"/>
  <c r="S20442" i="2"/>
  <c r="R20442" i="2" s="1"/>
  <c r="S20443" i="2"/>
  <c r="R20443" i="2" s="1"/>
  <c r="S20444" i="2"/>
  <c r="R20444" i="2" s="1"/>
  <c r="S20445" i="2"/>
  <c r="R20445" i="2" s="1"/>
  <c r="S20446" i="2"/>
  <c r="R20446" i="2" s="1"/>
  <c r="S125" i="2"/>
  <c r="R125" i="2" s="1"/>
  <c r="S20447" i="2"/>
  <c r="R20447" i="2" s="1"/>
  <c r="S20448" i="2"/>
  <c r="R20448" i="2" s="1"/>
  <c r="S20449" i="2"/>
  <c r="R20449" i="2" s="1"/>
  <c r="S20450" i="2"/>
  <c r="R20450" i="2" s="1"/>
  <c r="S20451" i="2"/>
  <c r="R20451" i="2" s="1"/>
  <c r="S20452" i="2"/>
  <c r="R20452" i="2" s="1"/>
  <c r="S20453" i="2"/>
  <c r="R20453" i="2" s="1"/>
  <c r="S20454" i="2"/>
  <c r="R20454" i="2" s="1"/>
  <c r="S20455" i="2"/>
  <c r="R20455" i="2" s="1"/>
  <c r="S20456" i="2"/>
  <c r="R20456" i="2" s="1"/>
  <c r="S20457" i="2"/>
  <c r="R20457" i="2" s="1"/>
  <c r="S20458" i="2"/>
  <c r="R20458" i="2" s="1"/>
  <c r="S20459" i="2"/>
  <c r="R20459" i="2" s="1"/>
  <c r="S20460" i="2"/>
  <c r="R20460" i="2" s="1"/>
  <c r="S20461" i="2"/>
  <c r="R20461" i="2" s="1"/>
  <c r="S20462" i="2"/>
  <c r="R20462" i="2" s="1"/>
  <c r="S20463" i="2"/>
  <c r="R20463" i="2" s="1"/>
  <c r="S20464" i="2"/>
  <c r="R20464" i="2" s="1"/>
  <c r="S20465" i="2"/>
  <c r="R20465" i="2" s="1"/>
  <c r="S20466" i="2"/>
  <c r="R20466" i="2" s="1"/>
  <c r="S20467" i="2"/>
  <c r="R20467" i="2" s="1"/>
  <c r="S20468" i="2"/>
  <c r="R20468" i="2" s="1"/>
  <c r="S20469" i="2"/>
  <c r="R20469" i="2" s="1"/>
  <c r="S20470" i="2"/>
  <c r="R20470" i="2" s="1"/>
  <c r="S20471" i="2"/>
  <c r="R20471" i="2" s="1"/>
  <c r="S20472" i="2"/>
  <c r="R20472" i="2" s="1"/>
  <c r="S20473" i="2"/>
  <c r="R20473" i="2" s="1"/>
  <c r="S20474" i="2"/>
  <c r="R20474" i="2" s="1"/>
  <c r="S20475" i="2"/>
  <c r="R20475" i="2" s="1"/>
  <c r="S20476" i="2"/>
  <c r="R20476" i="2" s="1"/>
  <c r="S20477" i="2"/>
  <c r="R20477" i="2" s="1"/>
  <c r="S20478" i="2"/>
  <c r="R20478" i="2" s="1"/>
  <c r="S20479" i="2"/>
  <c r="R20479" i="2" s="1"/>
  <c r="S20480" i="2"/>
  <c r="R20480" i="2" s="1"/>
  <c r="S20481" i="2"/>
  <c r="R20481" i="2" s="1"/>
  <c r="S20482" i="2"/>
  <c r="R20482" i="2" s="1"/>
  <c r="S20483" i="2"/>
  <c r="R20483" i="2" s="1"/>
  <c r="S20484" i="2"/>
  <c r="R20484" i="2" s="1"/>
  <c r="S20485" i="2"/>
  <c r="R20485" i="2" s="1"/>
  <c r="S20486" i="2"/>
  <c r="R20486" i="2" s="1"/>
  <c r="S20487" i="2"/>
  <c r="R20487" i="2" s="1"/>
  <c r="S20488" i="2"/>
  <c r="R20488" i="2" s="1"/>
  <c r="S20489" i="2"/>
  <c r="R20489" i="2" s="1"/>
  <c r="S20490" i="2"/>
  <c r="R20490" i="2" s="1"/>
  <c r="S20491" i="2"/>
  <c r="R20491" i="2" s="1"/>
  <c r="S20492" i="2"/>
  <c r="R20492" i="2" s="1"/>
  <c r="S20493" i="2"/>
  <c r="R20493" i="2" s="1"/>
  <c r="S20494" i="2"/>
  <c r="R20494" i="2" s="1"/>
  <c r="S20495" i="2"/>
  <c r="R20495" i="2" s="1"/>
  <c r="S20496" i="2"/>
  <c r="R20496" i="2" s="1"/>
  <c r="S20497" i="2"/>
  <c r="R20497" i="2" s="1"/>
  <c r="S20498" i="2"/>
  <c r="R20498" i="2" s="1"/>
  <c r="S20499" i="2"/>
  <c r="R20499" i="2" s="1"/>
  <c r="S20500" i="2"/>
  <c r="R20500" i="2" s="1"/>
  <c r="S20501" i="2"/>
  <c r="R20501" i="2" s="1"/>
  <c r="S20502" i="2"/>
  <c r="R20502" i="2" s="1"/>
  <c r="S20503" i="2"/>
  <c r="R20503" i="2" s="1"/>
  <c r="S20504" i="2"/>
  <c r="R20504" i="2" s="1"/>
  <c r="S20505" i="2"/>
  <c r="R20505" i="2" s="1"/>
  <c r="S20506" i="2"/>
  <c r="R20506" i="2" s="1"/>
  <c r="S20507" i="2"/>
  <c r="R20507" i="2" s="1"/>
  <c r="S20508" i="2"/>
  <c r="R20508" i="2" s="1"/>
  <c r="S20509" i="2"/>
  <c r="R20509" i="2" s="1"/>
  <c r="S20510" i="2"/>
  <c r="R20510" i="2" s="1"/>
  <c r="S20511" i="2"/>
  <c r="R20511" i="2" s="1"/>
  <c r="S20512" i="2"/>
  <c r="R20512" i="2" s="1"/>
  <c r="S20513" i="2"/>
  <c r="R20513" i="2" s="1"/>
  <c r="S20514" i="2"/>
  <c r="R20514" i="2" s="1"/>
  <c r="S20515" i="2"/>
  <c r="R20515" i="2" s="1"/>
  <c r="S20516" i="2"/>
  <c r="R20516" i="2" s="1"/>
  <c r="S20517" i="2"/>
  <c r="R20517" i="2" s="1"/>
  <c r="S20518" i="2"/>
  <c r="R20518" i="2" s="1"/>
  <c r="S20519" i="2"/>
  <c r="R20519" i="2" s="1"/>
  <c r="S20520" i="2"/>
  <c r="R20520" i="2" s="1"/>
  <c r="S20521" i="2"/>
  <c r="R20521" i="2" s="1"/>
  <c r="S20522" i="2"/>
  <c r="R20522" i="2" s="1"/>
  <c r="S20523" i="2"/>
  <c r="R20523" i="2" s="1"/>
  <c r="S20524" i="2"/>
  <c r="R20524" i="2" s="1"/>
  <c r="S20525" i="2"/>
  <c r="R20525" i="2" s="1"/>
  <c r="S20526" i="2"/>
  <c r="R20526" i="2" s="1"/>
  <c r="S20527" i="2"/>
  <c r="R20527" i="2" s="1"/>
  <c r="S20528" i="2"/>
  <c r="R20528" i="2" s="1"/>
  <c r="S20529" i="2"/>
  <c r="R20529" i="2" s="1"/>
  <c r="S20530" i="2"/>
  <c r="R20530" i="2" s="1"/>
  <c r="S20531" i="2"/>
  <c r="R20531" i="2" s="1"/>
  <c r="S20532" i="2"/>
  <c r="R20532" i="2" s="1"/>
  <c r="S20533" i="2"/>
  <c r="R20533" i="2" s="1"/>
  <c r="S20534" i="2"/>
  <c r="R20534" i="2" s="1"/>
  <c r="S20535" i="2"/>
  <c r="R20535" i="2" s="1"/>
  <c r="S20536" i="2"/>
  <c r="R20536" i="2" s="1"/>
  <c r="S20537" i="2"/>
  <c r="R20537" i="2" s="1"/>
  <c r="S20538" i="2"/>
  <c r="R20538" i="2" s="1"/>
  <c r="S20539" i="2"/>
  <c r="R20539" i="2" s="1"/>
  <c r="S20540" i="2"/>
  <c r="R20540" i="2" s="1"/>
  <c r="S20541" i="2"/>
  <c r="R20541" i="2" s="1"/>
  <c r="S20542" i="2"/>
  <c r="R20542" i="2" s="1"/>
  <c r="S20543" i="2"/>
  <c r="R20543" i="2" s="1"/>
  <c r="S20544" i="2"/>
  <c r="R20544" i="2" s="1"/>
  <c r="S20545" i="2"/>
  <c r="R20545" i="2" s="1"/>
  <c r="S20546" i="2"/>
  <c r="R20546" i="2" s="1"/>
  <c r="S20547" i="2"/>
  <c r="R20547" i="2" s="1"/>
  <c r="S20548" i="2"/>
  <c r="R20548" i="2" s="1"/>
  <c r="S20549" i="2"/>
  <c r="R20549" i="2" s="1"/>
  <c r="S20550" i="2"/>
  <c r="R20550" i="2" s="1"/>
  <c r="S20551" i="2"/>
  <c r="R20551" i="2" s="1"/>
  <c r="S20552" i="2"/>
  <c r="R20552" i="2" s="1"/>
  <c r="S20553" i="2"/>
  <c r="R20553" i="2" s="1"/>
  <c r="S20554" i="2"/>
  <c r="R20554" i="2" s="1"/>
  <c r="S20555" i="2"/>
  <c r="R20555" i="2" s="1"/>
  <c r="S126" i="2"/>
  <c r="R126" i="2" s="1"/>
  <c r="S20556" i="2"/>
  <c r="R20556" i="2" s="1"/>
  <c r="S20557" i="2"/>
  <c r="R20557" i="2" s="1"/>
  <c r="S20558" i="2"/>
  <c r="R20558" i="2" s="1"/>
  <c r="S20559" i="2"/>
  <c r="R20559" i="2" s="1"/>
  <c r="S20560" i="2"/>
  <c r="R20560" i="2" s="1"/>
  <c r="S20561" i="2"/>
  <c r="R20561" i="2" s="1"/>
  <c r="S20562" i="2"/>
  <c r="R20562" i="2" s="1"/>
  <c r="S20563" i="2"/>
  <c r="R20563" i="2" s="1"/>
  <c r="S20564" i="2"/>
  <c r="R20564" i="2" s="1"/>
  <c r="S20565" i="2"/>
  <c r="R20565" i="2" s="1"/>
  <c r="S20566" i="2"/>
  <c r="R20566" i="2" s="1"/>
  <c r="S20567" i="2"/>
  <c r="R20567" i="2" s="1"/>
  <c r="S20568" i="2"/>
  <c r="R20568" i="2" s="1"/>
  <c r="S20569" i="2"/>
  <c r="R20569" i="2" s="1"/>
  <c r="S20570" i="2"/>
  <c r="R20570" i="2" s="1"/>
  <c r="S20571" i="2"/>
  <c r="R20571" i="2" s="1"/>
  <c r="S20572" i="2"/>
  <c r="R20572" i="2" s="1"/>
  <c r="S20573" i="2"/>
  <c r="R20573" i="2" s="1"/>
  <c r="S20574" i="2"/>
  <c r="R20574" i="2" s="1"/>
  <c r="S20575" i="2"/>
  <c r="R20575" i="2" s="1"/>
  <c r="S20576" i="2"/>
  <c r="R20576" i="2" s="1"/>
  <c r="S20577" i="2"/>
  <c r="R20577" i="2" s="1"/>
  <c r="S20578" i="2"/>
  <c r="R20578" i="2" s="1"/>
  <c r="S20579" i="2"/>
  <c r="R20579" i="2" s="1"/>
  <c r="S20580" i="2"/>
  <c r="R20580" i="2" s="1"/>
  <c r="S20581" i="2"/>
  <c r="R20581" i="2" s="1"/>
  <c r="S20582" i="2"/>
  <c r="R20582" i="2" s="1"/>
  <c r="S20583" i="2"/>
  <c r="R20583" i="2" s="1"/>
  <c r="S20584" i="2"/>
  <c r="R20584" i="2" s="1"/>
  <c r="S20585" i="2"/>
  <c r="R20585" i="2" s="1"/>
  <c r="S20586" i="2"/>
  <c r="R20586" i="2" s="1"/>
  <c r="S20587" i="2"/>
  <c r="R20587" i="2" s="1"/>
  <c r="S20588" i="2"/>
  <c r="R20588" i="2" s="1"/>
  <c r="S20589" i="2"/>
  <c r="R20589" i="2" s="1"/>
  <c r="S20590" i="2"/>
  <c r="R20590" i="2" s="1"/>
  <c r="S20591" i="2"/>
  <c r="R20591" i="2" s="1"/>
  <c r="S20592" i="2"/>
  <c r="R20592" i="2" s="1"/>
  <c r="S20593" i="2"/>
  <c r="R20593" i="2" s="1"/>
  <c r="S20594" i="2"/>
  <c r="R20594" i="2" s="1"/>
  <c r="S20595" i="2"/>
  <c r="R20595" i="2" s="1"/>
  <c r="S20596" i="2"/>
  <c r="R20596" i="2" s="1"/>
  <c r="S20597" i="2"/>
  <c r="R20597" i="2" s="1"/>
  <c r="S20598" i="2"/>
  <c r="R20598" i="2" s="1"/>
  <c r="S20599" i="2"/>
  <c r="R20599" i="2" s="1"/>
  <c r="S20600" i="2"/>
  <c r="R20600" i="2" s="1"/>
  <c r="S20601" i="2"/>
  <c r="R20601" i="2" s="1"/>
  <c r="S20602" i="2"/>
  <c r="R20602" i="2" s="1"/>
  <c r="S20603" i="2"/>
  <c r="R20603" i="2" s="1"/>
  <c r="S20604" i="2"/>
  <c r="R20604" i="2" s="1"/>
  <c r="S20605" i="2"/>
  <c r="R20605" i="2" s="1"/>
  <c r="S20606" i="2"/>
  <c r="R20606" i="2" s="1"/>
  <c r="S20607" i="2"/>
  <c r="R20607" i="2" s="1"/>
  <c r="S20608" i="2"/>
  <c r="R20608" i="2" s="1"/>
  <c r="S20609" i="2"/>
  <c r="R20609" i="2" s="1"/>
  <c r="S20610" i="2"/>
  <c r="R20610" i="2" s="1"/>
  <c r="S20611" i="2"/>
  <c r="R20611" i="2" s="1"/>
  <c r="S20612" i="2"/>
  <c r="R20612" i="2" s="1"/>
  <c r="S20613" i="2"/>
  <c r="R20613" i="2" s="1"/>
  <c r="S20614" i="2"/>
  <c r="R20614" i="2" s="1"/>
  <c r="S20615" i="2"/>
  <c r="R20615" i="2" s="1"/>
  <c r="S20616" i="2"/>
  <c r="R20616" i="2" s="1"/>
  <c r="S20617" i="2"/>
  <c r="R20617" i="2" s="1"/>
  <c r="S20618" i="2"/>
  <c r="R20618" i="2" s="1"/>
  <c r="S20619" i="2"/>
  <c r="R20619" i="2" s="1"/>
  <c r="S20620" i="2"/>
  <c r="R20620" i="2" s="1"/>
  <c r="S20621" i="2"/>
  <c r="R20621" i="2" s="1"/>
  <c r="S20622" i="2"/>
  <c r="R20622" i="2" s="1"/>
  <c r="S20623" i="2"/>
  <c r="R20623" i="2" s="1"/>
  <c r="S20624" i="2"/>
  <c r="R20624" i="2" s="1"/>
  <c r="S20625" i="2"/>
  <c r="R20625" i="2" s="1"/>
  <c r="S20626" i="2"/>
  <c r="R20626" i="2" s="1"/>
  <c r="S20627" i="2"/>
  <c r="R20627" i="2" s="1"/>
  <c r="S20628" i="2"/>
  <c r="R20628" i="2" s="1"/>
  <c r="S20629" i="2"/>
  <c r="R20629" i="2" s="1"/>
  <c r="S20630" i="2"/>
  <c r="R20630" i="2" s="1"/>
  <c r="S20631" i="2"/>
  <c r="R20631" i="2" s="1"/>
  <c r="S20632" i="2"/>
  <c r="R20632" i="2" s="1"/>
  <c r="S20633" i="2"/>
  <c r="R20633" i="2" s="1"/>
  <c r="S20634" i="2"/>
  <c r="R20634" i="2" s="1"/>
  <c r="S20635" i="2"/>
  <c r="R20635" i="2" s="1"/>
  <c r="S20636" i="2"/>
  <c r="R20636" i="2" s="1"/>
  <c r="S20637" i="2"/>
  <c r="R20637" i="2" s="1"/>
  <c r="S20638" i="2"/>
  <c r="R20638" i="2" s="1"/>
  <c r="S20639" i="2"/>
  <c r="R20639" i="2" s="1"/>
  <c r="S20640" i="2"/>
  <c r="R20640" i="2" s="1"/>
  <c r="S20641" i="2"/>
  <c r="R20641" i="2" s="1"/>
  <c r="S20642" i="2"/>
  <c r="R20642" i="2" s="1"/>
  <c r="S20643" i="2"/>
  <c r="R20643" i="2" s="1"/>
  <c r="S20644" i="2"/>
  <c r="R20644" i="2" s="1"/>
  <c r="S20645" i="2"/>
  <c r="R20645" i="2" s="1"/>
  <c r="S20646" i="2"/>
  <c r="R20646" i="2" s="1"/>
  <c r="S20647" i="2"/>
  <c r="R20647" i="2" s="1"/>
  <c r="S20648" i="2"/>
  <c r="R20648" i="2" s="1"/>
  <c r="S20649" i="2"/>
  <c r="R20649" i="2" s="1"/>
  <c r="S20650" i="2"/>
  <c r="R20650" i="2" s="1"/>
  <c r="S20651" i="2"/>
  <c r="R20651" i="2" s="1"/>
  <c r="S20652" i="2"/>
  <c r="R20652" i="2" s="1"/>
  <c r="S20653" i="2"/>
  <c r="R20653" i="2" s="1"/>
  <c r="S20654" i="2"/>
  <c r="R20654" i="2" s="1"/>
  <c r="S20655" i="2"/>
  <c r="R20655" i="2" s="1"/>
  <c r="S20656" i="2"/>
  <c r="R20656" i="2" s="1"/>
  <c r="S20657" i="2"/>
  <c r="R20657" i="2" s="1"/>
  <c r="S20658" i="2"/>
  <c r="R20658" i="2" s="1"/>
  <c r="S20659" i="2"/>
  <c r="R20659" i="2" s="1"/>
  <c r="S20660" i="2"/>
  <c r="R20660" i="2" s="1"/>
  <c r="S20661" i="2"/>
  <c r="R20661" i="2" s="1"/>
  <c r="S20662" i="2"/>
  <c r="R20662" i="2" s="1"/>
  <c r="S20663" i="2"/>
  <c r="R20663" i="2" s="1"/>
  <c r="S20664" i="2"/>
  <c r="R20664" i="2" s="1"/>
  <c r="S20665" i="2"/>
  <c r="R20665" i="2" s="1"/>
  <c r="S20666" i="2"/>
  <c r="R20666" i="2" s="1"/>
  <c r="S20667" i="2"/>
  <c r="R20667" i="2" s="1"/>
  <c r="S20668" i="2"/>
  <c r="R20668" i="2" s="1"/>
  <c r="S20669" i="2"/>
  <c r="R20669" i="2" s="1"/>
  <c r="S20670" i="2"/>
  <c r="R20670" i="2" s="1"/>
  <c r="S20671" i="2"/>
  <c r="R20671" i="2" s="1"/>
  <c r="S20672" i="2"/>
  <c r="R20672" i="2" s="1"/>
  <c r="S20673" i="2"/>
  <c r="R20673" i="2" s="1"/>
  <c r="S20674" i="2"/>
  <c r="R20674" i="2" s="1"/>
  <c r="S20675" i="2"/>
  <c r="R20675" i="2" s="1"/>
  <c r="S20676" i="2"/>
  <c r="R20676" i="2" s="1"/>
  <c r="S20677" i="2"/>
  <c r="R20677" i="2" s="1"/>
  <c r="S20678" i="2"/>
  <c r="R20678" i="2" s="1"/>
  <c r="S20679" i="2"/>
  <c r="R20679" i="2" s="1"/>
  <c r="S20680" i="2"/>
  <c r="R20680" i="2" s="1"/>
  <c r="S20681" i="2"/>
  <c r="R20681" i="2" s="1"/>
  <c r="S20682" i="2"/>
  <c r="R20682" i="2" s="1"/>
  <c r="S20683" i="2"/>
  <c r="R20683" i="2" s="1"/>
  <c r="S20684" i="2"/>
  <c r="R20684" i="2" s="1"/>
  <c r="S20685" i="2"/>
  <c r="R20685" i="2" s="1"/>
  <c r="S20686" i="2"/>
  <c r="R20686" i="2" s="1"/>
  <c r="S20687" i="2"/>
  <c r="R20687" i="2" s="1"/>
  <c r="S20688" i="2"/>
  <c r="R20688" i="2" s="1"/>
  <c r="S20689" i="2"/>
  <c r="R20689" i="2" s="1"/>
  <c r="S20690" i="2"/>
  <c r="R20690" i="2" s="1"/>
  <c r="S20691" i="2"/>
  <c r="R20691" i="2" s="1"/>
  <c r="S20692" i="2"/>
  <c r="R20692" i="2" s="1"/>
  <c r="S20693" i="2"/>
  <c r="R20693" i="2" s="1"/>
  <c r="S20694" i="2"/>
  <c r="R20694" i="2" s="1"/>
  <c r="S20695" i="2"/>
  <c r="R20695" i="2" s="1"/>
  <c r="S20696" i="2"/>
  <c r="R20696" i="2" s="1"/>
  <c r="S20697" i="2"/>
  <c r="R20697" i="2" s="1"/>
  <c r="S20698" i="2"/>
  <c r="R20698" i="2" s="1"/>
  <c r="S20699" i="2"/>
  <c r="R20699" i="2" s="1"/>
  <c r="S20700" i="2"/>
  <c r="R20700" i="2" s="1"/>
  <c r="S20701" i="2"/>
  <c r="R20701" i="2" s="1"/>
  <c r="S20702" i="2"/>
  <c r="R20702" i="2" s="1"/>
  <c r="S20703" i="2"/>
  <c r="R20703" i="2" s="1"/>
  <c r="S20704" i="2"/>
  <c r="R20704" i="2" s="1"/>
  <c r="S20705" i="2"/>
  <c r="R20705" i="2" s="1"/>
  <c r="S20706" i="2"/>
  <c r="R20706" i="2" s="1"/>
  <c r="S20707" i="2"/>
  <c r="R20707" i="2" s="1"/>
  <c r="S20708" i="2"/>
  <c r="R20708" i="2" s="1"/>
  <c r="S20709" i="2"/>
  <c r="R20709" i="2" s="1"/>
  <c r="S20710" i="2"/>
  <c r="R20710" i="2" s="1"/>
  <c r="S20711" i="2"/>
  <c r="R20711" i="2" s="1"/>
  <c r="S20712" i="2"/>
  <c r="R20712" i="2" s="1"/>
  <c r="S20713" i="2"/>
  <c r="R20713" i="2" s="1"/>
  <c r="S20714" i="2"/>
  <c r="R20714" i="2" s="1"/>
  <c r="S20715" i="2"/>
  <c r="R20715" i="2" s="1"/>
  <c r="S20716" i="2"/>
  <c r="R20716" i="2" s="1"/>
  <c r="S20717" i="2"/>
  <c r="R20717" i="2" s="1"/>
  <c r="S20718" i="2"/>
  <c r="R20718" i="2" s="1"/>
  <c r="S20719" i="2"/>
  <c r="R20719" i="2" s="1"/>
  <c r="S20720" i="2"/>
  <c r="R20720" i="2" s="1"/>
  <c r="S20721" i="2"/>
  <c r="R20721" i="2" s="1"/>
  <c r="S20722" i="2"/>
  <c r="R20722" i="2" s="1"/>
  <c r="S20723" i="2"/>
  <c r="R20723" i="2" s="1"/>
  <c r="S20724" i="2"/>
  <c r="R20724" i="2" s="1"/>
  <c r="S20725" i="2"/>
  <c r="R20725" i="2" s="1"/>
  <c r="S20726" i="2"/>
  <c r="R20726" i="2" s="1"/>
  <c r="S20727" i="2"/>
  <c r="R20727" i="2" s="1"/>
  <c r="S20728" i="2"/>
  <c r="R20728" i="2" s="1"/>
  <c r="S20729" i="2"/>
  <c r="R20729" i="2" s="1"/>
  <c r="S20730" i="2"/>
  <c r="R20730" i="2" s="1"/>
  <c r="S20731" i="2"/>
  <c r="R20731" i="2" s="1"/>
  <c r="S20732" i="2"/>
  <c r="R20732" i="2" s="1"/>
  <c r="S20733" i="2"/>
  <c r="R20733" i="2" s="1"/>
  <c r="S20734" i="2"/>
  <c r="R20734" i="2" s="1"/>
  <c r="S20735" i="2"/>
  <c r="R20735" i="2" s="1"/>
  <c r="S20736" i="2"/>
  <c r="R20736" i="2" s="1"/>
  <c r="S20737" i="2"/>
  <c r="R20737" i="2" s="1"/>
  <c r="S20738" i="2"/>
  <c r="R20738" i="2" s="1"/>
  <c r="S20739" i="2"/>
  <c r="R20739" i="2" s="1"/>
  <c r="S20740" i="2"/>
  <c r="R20740" i="2" s="1"/>
  <c r="S20741" i="2"/>
  <c r="R20741" i="2" s="1"/>
  <c r="S20742" i="2"/>
  <c r="R20742" i="2" s="1"/>
  <c r="S20743" i="2"/>
  <c r="R20743" i="2" s="1"/>
  <c r="S20744" i="2"/>
  <c r="R20744" i="2" s="1"/>
  <c r="S20745" i="2"/>
  <c r="R20745" i="2" s="1"/>
  <c r="S20746" i="2"/>
  <c r="R20746" i="2" s="1"/>
  <c r="S20747" i="2"/>
  <c r="R20747" i="2" s="1"/>
  <c r="S20748" i="2"/>
  <c r="R20748" i="2" s="1"/>
  <c r="S20749" i="2"/>
  <c r="R20749" i="2" s="1"/>
  <c r="S20750" i="2"/>
  <c r="R20750" i="2" s="1"/>
  <c r="S20751" i="2"/>
  <c r="R20751" i="2" s="1"/>
  <c r="S20752" i="2"/>
  <c r="R20752" i="2" s="1"/>
  <c r="S20753" i="2"/>
  <c r="R20753" i="2" s="1"/>
  <c r="S20754" i="2"/>
  <c r="R20754" i="2" s="1"/>
  <c r="S20755" i="2"/>
  <c r="R20755" i="2" s="1"/>
  <c r="S20756" i="2"/>
  <c r="R20756" i="2" s="1"/>
  <c r="S20757" i="2"/>
  <c r="R20757" i="2" s="1"/>
  <c r="S20758" i="2"/>
  <c r="R20758" i="2" s="1"/>
  <c r="S20759" i="2"/>
  <c r="R20759" i="2" s="1"/>
  <c r="S20760" i="2"/>
  <c r="R20760" i="2" s="1"/>
  <c r="S20761" i="2"/>
  <c r="R20761" i="2" s="1"/>
  <c r="S20762" i="2"/>
  <c r="R20762" i="2" s="1"/>
  <c r="S20763" i="2"/>
  <c r="R20763" i="2" s="1"/>
  <c r="S20764" i="2"/>
  <c r="R20764" i="2" s="1"/>
  <c r="S20765" i="2"/>
  <c r="R20765" i="2" s="1"/>
  <c r="S20766" i="2"/>
  <c r="R20766" i="2" s="1"/>
  <c r="S20767" i="2"/>
  <c r="R20767" i="2" s="1"/>
  <c r="S20768" i="2"/>
  <c r="R20768" i="2" s="1"/>
  <c r="S20769" i="2"/>
  <c r="R20769" i="2" s="1"/>
  <c r="S20770" i="2"/>
  <c r="R20770" i="2" s="1"/>
  <c r="S20771" i="2"/>
  <c r="R20771" i="2" s="1"/>
  <c r="S20772" i="2"/>
  <c r="R20772" i="2" s="1"/>
  <c r="S20773" i="2"/>
  <c r="R20773" i="2" s="1"/>
  <c r="S20774" i="2"/>
  <c r="R20774" i="2" s="1"/>
  <c r="S20775" i="2"/>
  <c r="R20775" i="2" s="1"/>
  <c r="S20776" i="2"/>
  <c r="R20776" i="2" s="1"/>
  <c r="S20777" i="2"/>
  <c r="R20777" i="2" s="1"/>
  <c r="S20778" i="2"/>
  <c r="R20778" i="2" s="1"/>
  <c r="S20779" i="2"/>
  <c r="R20779" i="2" s="1"/>
  <c r="S20780" i="2"/>
  <c r="R20780" i="2" s="1"/>
  <c r="S20781" i="2"/>
  <c r="R20781" i="2" s="1"/>
  <c r="S20782" i="2"/>
  <c r="R20782" i="2" s="1"/>
  <c r="S20783" i="2"/>
  <c r="R20783" i="2" s="1"/>
  <c r="S20784" i="2"/>
  <c r="R20784" i="2" s="1"/>
  <c r="S20785" i="2"/>
  <c r="R20785" i="2" s="1"/>
  <c r="S20786" i="2"/>
  <c r="R20786" i="2" s="1"/>
  <c r="S20787" i="2"/>
  <c r="R20787" i="2" s="1"/>
  <c r="S20788" i="2"/>
  <c r="R20788" i="2" s="1"/>
  <c r="S20789" i="2"/>
  <c r="R20789" i="2" s="1"/>
  <c r="S20790" i="2"/>
  <c r="R20790" i="2" s="1"/>
  <c r="S20791" i="2"/>
  <c r="R20791" i="2" s="1"/>
  <c r="S20792" i="2"/>
  <c r="R20792" i="2" s="1"/>
  <c r="S20793" i="2"/>
  <c r="R20793" i="2" s="1"/>
  <c r="S20794" i="2"/>
  <c r="R20794" i="2" s="1"/>
  <c r="S20795" i="2"/>
  <c r="R20795" i="2" s="1"/>
  <c r="S20796" i="2"/>
  <c r="R20796" i="2" s="1"/>
  <c r="S20797" i="2"/>
  <c r="R20797" i="2" s="1"/>
  <c r="S20798" i="2"/>
  <c r="R20798" i="2" s="1"/>
  <c r="S20799" i="2"/>
  <c r="R20799" i="2" s="1"/>
  <c r="S20800" i="2"/>
  <c r="R20800" i="2" s="1"/>
  <c r="S20801" i="2"/>
  <c r="R20801" i="2" s="1"/>
  <c r="S20802" i="2"/>
  <c r="R20802" i="2" s="1"/>
  <c r="S20803" i="2"/>
  <c r="R20803" i="2" s="1"/>
  <c r="S20804" i="2"/>
  <c r="R20804" i="2" s="1"/>
  <c r="S20805" i="2"/>
  <c r="R20805" i="2" s="1"/>
  <c r="S20806" i="2"/>
  <c r="R20806" i="2" s="1"/>
  <c r="S20807" i="2"/>
  <c r="R20807" i="2" s="1"/>
  <c r="S20808" i="2"/>
  <c r="R20808" i="2" s="1"/>
  <c r="S20809" i="2"/>
  <c r="R20809" i="2" s="1"/>
  <c r="S20810" i="2"/>
  <c r="R20810" i="2" s="1"/>
  <c r="S20811" i="2"/>
  <c r="R20811" i="2" s="1"/>
  <c r="S20812" i="2"/>
  <c r="R20812" i="2" s="1"/>
  <c r="S20813" i="2"/>
  <c r="R20813" i="2" s="1"/>
  <c r="S20814" i="2"/>
  <c r="R20814" i="2" s="1"/>
  <c r="S20815" i="2"/>
  <c r="R20815" i="2" s="1"/>
  <c r="S20816" i="2"/>
  <c r="R20816" i="2" s="1"/>
  <c r="S20817" i="2"/>
  <c r="R20817" i="2" s="1"/>
  <c r="S20818" i="2"/>
  <c r="R20818" i="2" s="1"/>
  <c r="S20819" i="2"/>
  <c r="R20819" i="2" s="1"/>
  <c r="S20820" i="2"/>
  <c r="R20820" i="2" s="1"/>
  <c r="S20821" i="2"/>
  <c r="R20821" i="2" s="1"/>
  <c r="S20822" i="2"/>
  <c r="R20822" i="2" s="1"/>
  <c r="S20823" i="2"/>
  <c r="R20823" i="2" s="1"/>
  <c r="S20824" i="2"/>
  <c r="R20824" i="2" s="1"/>
  <c r="S20825" i="2"/>
  <c r="R20825" i="2" s="1"/>
  <c r="S20826" i="2"/>
  <c r="R20826" i="2" s="1"/>
  <c r="S20827" i="2"/>
  <c r="R20827" i="2" s="1"/>
  <c r="S20828" i="2"/>
  <c r="R20828" i="2" s="1"/>
  <c r="S20829" i="2"/>
  <c r="R20829" i="2" s="1"/>
  <c r="S20830" i="2"/>
  <c r="R20830" i="2" s="1"/>
  <c r="S20831" i="2"/>
  <c r="R20831" i="2" s="1"/>
  <c r="S20832" i="2"/>
  <c r="R20832" i="2" s="1"/>
  <c r="S20833" i="2"/>
  <c r="R20833" i="2" s="1"/>
  <c r="S20834" i="2"/>
  <c r="R20834" i="2" s="1"/>
  <c r="S20835" i="2"/>
  <c r="R20835" i="2" s="1"/>
  <c r="S20836" i="2"/>
  <c r="R20836" i="2" s="1"/>
  <c r="S20837" i="2"/>
  <c r="R20837" i="2" s="1"/>
  <c r="S20838" i="2"/>
  <c r="R20838" i="2" s="1"/>
  <c r="S20839" i="2"/>
  <c r="R20839" i="2" s="1"/>
  <c r="S20840" i="2"/>
  <c r="R20840" i="2" s="1"/>
  <c r="S20841" i="2"/>
  <c r="R20841" i="2" s="1"/>
  <c r="S20842" i="2"/>
  <c r="R20842" i="2" s="1"/>
  <c r="S20843" i="2"/>
  <c r="R20843" i="2" s="1"/>
  <c r="S20844" i="2"/>
  <c r="R20844" i="2" s="1"/>
  <c r="S20845" i="2"/>
  <c r="R20845" i="2" s="1"/>
  <c r="S20846" i="2"/>
  <c r="R20846" i="2" s="1"/>
  <c r="S20847" i="2"/>
  <c r="R20847" i="2" s="1"/>
  <c r="S20848" i="2"/>
  <c r="R20848" i="2" s="1"/>
  <c r="S20849" i="2"/>
  <c r="R20849" i="2" s="1"/>
  <c r="S20850" i="2"/>
  <c r="R20850" i="2" s="1"/>
  <c r="S20851" i="2"/>
  <c r="R20851" i="2" s="1"/>
  <c r="S20852" i="2"/>
  <c r="R20852" i="2" s="1"/>
  <c r="S20853" i="2"/>
  <c r="R20853" i="2" s="1"/>
  <c r="S20854" i="2"/>
  <c r="R20854" i="2" s="1"/>
  <c r="S20855" i="2"/>
  <c r="R20855" i="2" s="1"/>
  <c r="S20856" i="2"/>
  <c r="R20856" i="2" s="1"/>
  <c r="S20857" i="2"/>
  <c r="R20857" i="2" s="1"/>
  <c r="S20858" i="2"/>
  <c r="R20858" i="2" s="1"/>
  <c r="S20859" i="2"/>
  <c r="R20859" i="2" s="1"/>
  <c r="S20860" i="2"/>
  <c r="R20860" i="2" s="1"/>
  <c r="S20861" i="2"/>
  <c r="R20861" i="2" s="1"/>
  <c r="S20862" i="2"/>
  <c r="R20862" i="2" s="1"/>
  <c r="S20863" i="2"/>
  <c r="R20863" i="2" s="1"/>
  <c r="S20864" i="2"/>
  <c r="R20864" i="2" s="1"/>
  <c r="S20865" i="2"/>
  <c r="R20865" i="2" s="1"/>
  <c r="S20866" i="2"/>
  <c r="R20866" i="2" s="1"/>
  <c r="S20867" i="2"/>
  <c r="R20867" i="2" s="1"/>
  <c r="S20868" i="2"/>
  <c r="R20868" i="2" s="1"/>
  <c r="S20869" i="2"/>
  <c r="R20869" i="2" s="1"/>
  <c r="S20870" i="2"/>
  <c r="R20870" i="2" s="1"/>
  <c r="S20871" i="2"/>
  <c r="R20871" i="2" s="1"/>
  <c r="S20872" i="2"/>
  <c r="R20872" i="2" s="1"/>
  <c r="S20873" i="2"/>
  <c r="R20873" i="2" s="1"/>
  <c r="S20874" i="2"/>
  <c r="R20874" i="2" s="1"/>
  <c r="S20875" i="2"/>
  <c r="R20875" i="2" s="1"/>
  <c r="S20876" i="2"/>
  <c r="R20876" i="2" s="1"/>
  <c r="S20877" i="2"/>
  <c r="R20877" i="2" s="1"/>
  <c r="S20878" i="2"/>
  <c r="R20878" i="2" s="1"/>
  <c r="S20879" i="2"/>
  <c r="R20879" i="2" s="1"/>
  <c r="S20880" i="2"/>
  <c r="R20880" i="2" s="1"/>
  <c r="S20881" i="2"/>
  <c r="R20881" i="2" s="1"/>
  <c r="S20882" i="2"/>
  <c r="R20882" i="2" s="1"/>
  <c r="S20883" i="2"/>
  <c r="R20883" i="2" s="1"/>
  <c r="S20884" i="2"/>
  <c r="R20884" i="2" s="1"/>
  <c r="S20885" i="2"/>
  <c r="R20885" i="2" s="1"/>
  <c r="S20886" i="2"/>
  <c r="R20886" i="2" s="1"/>
  <c r="S20887" i="2"/>
  <c r="R20887" i="2" s="1"/>
  <c r="S20888" i="2"/>
  <c r="R20888" i="2" s="1"/>
  <c r="S20889" i="2"/>
  <c r="R20889" i="2" s="1"/>
  <c r="S20890" i="2"/>
  <c r="R20890" i="2" s="1"/>
  <c r="S20891" i="2"/>
  <c r="R20891" i="2" s="1"/>
  <c r="S20892" i="2"/>
  <c r="R20892" i="2" s="1"/>
  <c r="S20893" i="2"/>
  <c r="R20893" i="2" s="1"/>
  <c r="S20894" i="2"/>
  <c r="R20894" i="2" s="1"/>
  <c r="S20895" i="2"/>
  <c r="R20895" i="2" s="1"/>
  <c r="S20896" i="2"/>
  <c r="R20896" i="2" s="1"/>
  <c r="S20897" i="2"/>
  <c r="R20897" i="2" s="1"/>
  <c r="S20898" i="2"/>
  <c r="R20898" i="2" s="1"/>
  <c r="S20899" i="2"/>
  <c r="R20899" i="2" s="1"/>
  <c r="S20900" i="2"/>
  <c r="R20900" i="2" s="1"/>
  <c r="S20901" i="2"/>
  <c r="R20901" i="2" s="1"/>
  <c r="S20902" i="2"/>
  <c r="R20902" i="2" s="1"/>
  <c r="S20903" i="2"/>
  <c r="R20903" i="2" s="1"/>
  <c r="S20904" i="2"/>
  <c r="R20904" i="2" s="1"/>
  <c r="S20905" i="2"/>
  <c r="R20905" i="2" s="1"/>
  <c r="S20906" i="2"/>
  <c r="R20906" i="2" s="1"/>
  <c r="S20907" i="2"/>
  <c r="R20907" i="2" s="1"/>
  <c r="S20908" i="2"/>
  <c r="R20908" i="2" s="1"/>
  <c r="S20909" i="2"/>
  <c r="R20909" i="2" s="1"/>
  <c r="S20910" i="2"/>
  <c r="R20910" i="2" s="1"/>
  <c r="S20911" i="2"/>
  <c r="R20911" i="2" s="1"/>
  <c r="S20912" i="2"/>
  <c r="R20912" i="2" s="1"/>
  <c r="S20913" i="2"/>
  <c r="R20913" i="2" s="1"/>
  <c r="S20914" i="2"/>
  <c r="R20914" i="2" s="1"/>
  <c r="S20915" i="2"/>
  <c r="R20915" i="2" s="1"/>
  <c r="S20916" i="2"/>
  <c r="R20916" i="2" s="1"/>
  <c r="S20917" i="2"/>
  <c r="R20917" i="2" s="1"/>
  <c r="S20918" i="2"/>
  <c r="R20918" i="2" s="1"/>
  <c r="S20919" i="2"/>
  <c r="R20919" i="2" s="1"/>
  <c r="S20920" i="2"/>
  <c r="R20920" i="2" s="1"/>
  <c r="S20921" i="2"/>
  <c r="R20921" i="2" s="1"/>
  <c r="S20922" i="2"/>
  <c r="R20922" i="2" s="1"/>
  <c r="S20923" i="2"/>
  <c r="R20923" i="2" s="1"/>
  <c r="S20924" i="2"/>
  <c r="R20924" i="2" s="1"/>
  <c r="S20925" i="2"/>
  <c r="R20925" i="2" s="1"/>
  <c r="S20926" i="2"/>
  <c r="R20926" i="2" s="1"/>
  <c r="S20927" i="2"/>
  <c r="R20927" i="2" s="1"/>
  <c r="S20928" i="2"/>
  <c r="R20928" i="2" s="1"/>
  <c r="S20929" i="2"/>
  <c r="R20929" i="2" s="1"/>
  <c r="S20930" i="2"/>
  <c r="R20930" i="2" s="1"/>
  <c r="S20931" i="2"/>
  <c r="R20931" i="2" s="1"/>
  <c r="S20932" i="2"/>
  <c r="R20932" i="2" s="1"/>
  <c r="S20933" i="2"/>
  <c r="R20933" i="2" s="1"/>
  <c r="S20934" i="2"/>
  <c r="R20934" i="2" s="1"/>
  <c r="S20935" i="2"/>
  <c r="R20935" i="2" s="1"/>
  <c r="S20936" i="2"/>
  <c r="R20936" i="2" s="1"/>
  <c r="S20937" i="2"/>
  <c r="R20937" i="2" s="1"/>
  <c r="S20938" i="2"/>
  <c r="R20938" i="2" s="1"/>
  <c r="S20939" i="2"/>
  <c r="R20939" i="2" s="1"/>
  <c r="S20940" i="2"/>
  <c r="R20940" i="2" s="1"/>
  <c r="S20941" i="2"/>
  <c r="R20941" i="2" s="1"/>
  <c r="S20942" i="2"/>
  <c r="R20942" i="2" s="1"/>
  <c r="S20943" i="2"/>
  <c r="R20943" i="2" s="1"/>
  <c r="S20944" i="2"/>
  <c r="R20944" i="2" s="1"/>
  <c r="S20945" i="2"/>
  <c r="R20945" i="2" s="1"/>
  <c r="S20946" i="2"/>
  <c r="R20946" i="2" s="1"/>
  <c r="S20947" i="2"/>
  <c r="R20947" i="2" s="1"/>
  <c r="S20948" i="2"/>
  <c r="R20948" i="2" s="1"/>
  <c r="S20949" i="2"/>
  <c r="R20949" i="2" s="1"/>
  <c r="S20950" i="2"/>
  <c r="R20950" i="2" s="1"/>
  <c r="S20951" i="2"/>
  <c r="R20951" i="2" s="1"/>
  <c r="S20952" i="2"/>
  <c r="R20952" i="2" s="1"/>
  <c r="S20953" i="2"/>
  <c r="R20953" i="2" s="1"/>
  <c r="S20954" i="2"/>
  <c r="R20954" i="2" s="1"/>
  <c r="S20955" i="2"/>
  <c r="R20955" i="2" s="1"/>
  <c r="S20956" i="2"/>
  <c r="R20956" i="2" s="1"/>
  <c r="S20957" i="2"/>
  <c r="R20957" i="2" s="1"/>
  <c r="S20958" i="2"/>
  <c r="R20958" i="2" s="1"/>
  <c r="S20959" i="2"/>
  <c r="R20959" i="2" s="1"/>
  <c r="S20960" i="2"/>
  <c r="R20960" i="2" s="1"/>
  <c r="S20961" i="2"/>
  <c r="R20961" i="2" s="1"/>
  <c r="S20962" i="2"/>
  <c r="R20962" i="2" s="1"/>
  <c r="S20963" i="2"/>
  <c r="R20963" i="2" s="1"/>
  <c r="S20964" i="2"/>
  <c r="R20964" i="2" s="1"/>
  <c r="S20965" i="2"/>
  <c r="R20965" i="2" s="1"/>
  <c r="S20966" i="2"/>
  <c r="R20966" i="2" s="1"/>
  <c r="S20967" i="2"/>
  <c r="R20967" i="2" s="1"/>
  <c r="S20968" i="2"/>
  <c r="R20968" i="2" s="1"/>
  <c r="S20969" i="2"/>
  <c r="R20969" i="2" s="1"/>
  <c r="S20970" i="2"/>
  <c r="R20970" i="2" s="1"/>
  <c r="S20971" i="2"/>
  <c r="R20971" i="2" s="1"/>
  <c r="S20972" i="2"/>
  <c r="R20972" i="2" s="1"/>
  <c r="S20973" i="2"/>
  <c r="R20973" i="2" s="1"/>
  <c r="S20974" i="2"/>
  <c r="R20974" i="2" s="1"/>
  <c r="S20975" i="2"/>
  <c r="R20975" i="2" s="1"/>
  <c r="S20976" i="2"/>
  <c r="R20976" i="2" s="1"/>
  <c r="S20977" i="2"/>
  <c r="R20977" i="2" s="1"/>
  <c r="S20978" i="2"/>
  <c r="R20978" i="2" s="1"/>
  <c r="S20979" i="2"/>
  <c r="R20979" i="2" s="1"/>
  <c r="S20980" i="2"/>
  <c r="R20980" i="2" s="1"/>
  <c r="S20981" i="2"/>
  <c r="R20981" i="2" s="1"/>
  <c r="S20982" i="2"/>
  <c r="R20982" i="2" s="1"/>
  <c r="S20983" i="2"/>
  <c r="R20983" i="2" s="1"/>
  <c r="S20984" i="2"/>
  <c r="R20984" i="2" s="1"/>
  <c r="S20985" i="2"/>
  <c r="R20985" i="2" s="1"/>
  <c r="S20986" i="2"/>
  <c r="R20986" i="2" s="1"/>
  <c r="S20987" i="2"/>
  <c r="R20987" i="2" s="1"/>
  <c r="S20988" i="2"/>
  <c r="R20988" i="2" s="1"/>
  <c r="S20989" i="2"/>
  <c r="R20989" i="2" s="1"/>
  <c r="S20990" i="2"/>
  <c r="R20990" i="2" s="1"/>
  <c r="S20991" i="2"/>
  <c r="R20991" i="2" s="1"/>
  <c r="S20992" i="2"/>
  <c r="R20992" i="2" s="1"/>
  <c r="S20993" i="2"/>
  <c r="R20993" i="2" s="1"/>
  <c r="S20994" i="2"/>
  <c r="R20994" i="2" s="1"/>
  <c r="S20995" i="2"/>
  <c r="R20995" i="2" s="1"/>
  <c r="S20996" i="2"/>
  <c r="R20996" i="2" s="1"/>
  <c r="S20997" i="2"/>
  <c r="R20997" i="2" s="1"/>
  <c r="S20998" i="2"/>
  <c r="R20998" i="2" s="1"/>
  <c r="S20999" i="2"/>
  <c r="R20999" i="2" s="1"/>
  <c r="S21000" i="2"/>
  <c r="R21000" i="2" s="1"/>
  <c r="S21001" i="2"/>
  <c r="R21001" i="2" s="1"/>
  <c r="S21002" i="2"/>
  <c r="R21002" i="2" s="1"/>
  <c r="S21003" i="2"/>
  <c r="R21003" i="2" s="1"/>
  <c r="S21004" i="2"/>
  <c r="R21004" i="2" s="1"/>
  <c r="S21005" i="2"/>
  <c r="R21005" i="2" s="1"/>
  <c r="S21006" i="2"/>
  <c r="R21006" i="2" s="1"/>
  <c r="S21007" i="2"/>
  <c r="R21007" i="2" s="1"/>
  <c r="S21008" i="2"/>
  <c r="R21008" i="2" s="1"/>
  <c r="S21009" i="2"/>
  <c r="R21009" i="2" s="1"/>
  <c r="S21010" i="2"/>
  <c r="R21010" i="2" s="1"/>
  <c r="S21011" i="2"/>
  <c r="R21011" i="2" s="1"/>
  <c r="S21012" i="2"/>
  <c r="R21012" i="2" s="1"/>
  <c r="S21013" i="2"/>
  <c r="R21013" i="2" s="1"/>
  <c r="S21014" i="2"/>
  <c r="R21014" i="2" s="1"/>
  <c r="S21015" i="2"/>
  <c r="R21015" i="2" s="1"/>
  <c r="S21016" i="2"/>
  <c r="R21016" i="2" s="1"/>
  <c r="S21017" i="2"/>
  <c r="R21017" i="2" s="1"/>
  <c r="S21018" i="2"/>
  <c r="R21018" i="2" s="1"/>
  <c r="S21019" i="2"/>
  <c r="R21019" i="2" s="1"/>
  <c r="S21020" i="2"/>
  <c r="R21020" i="2" s="1"/>
  <c r="S21021" i="2"/>
  <c r="R21021" i="2" s="1"/>
  <c r="S21022" i="2"/>
  <c r="R21022" i="2" s="1"/>
  <c r="S21023" i="2"/>
  <c r="R21023" i="2" s="1"/>
  <c r="S21024" i="2"/>
  <c r="R21024" i="2" s="1"/>
  <c r="S21025" i="2"/>
  <c r="R21025" i="2" s="1"/>
  <c r="S21026" i="2"/>
  <c r="R21026" i="2" s="1"/>
  <c r="S21027" i="2"/>
  <c r="R21027" i="2" s="1"/>
  <c r="S21028" i="2"/>
  <c r="R21028" i="2" s="1"/>
  <c r="S21029" i="2"/>
  <c r="R21029" i="2" s="1"/>
  <c r="S21030" i="2"/>
  <c r="R21030" i="2" s="1"/>
  <c r="S21031" i="2"/>
  <c r="R21031" i="2" s="1"/>
  <c r="S21032" i="2"/>
  <c r="R21032" i="2" s="1"/>
  <c r="S21033" i="2"/>
  <c r="R21033" i="2" s="1"/>
  <c r="S21034" i="2"/>
  <c r="R21034" i="2" s="1"/>
  <c r="S21035" i="2"/>
  <c r="R21035" i="2" s="1"/>
  <c r="S21036" i="2"/>
  <c r="R21036" i="2" s="1"/>
  <c r="S21037" i="2"/>
  <c r="R21037" i="2" s="1"/>
  <c r="S21038" i="2"/>
  <c r="R21038" i="2" s="1"/>
  <c r="S21039" i="2"/>
  <c r="R21039" i="2" s="1"/>
  <c r="S21040" i="2"/>
  <c r="R21040" i="2" s="1"/>
  <c r="S21041" i="2"/>
  <c r="R21041" i="2" s="1"/>
  <c r="S21042" i="2"/>
  <c r="R21042" i="2" s="1"/>
  <c r="S21043" i="2"/>
  <c r="R21043" i="2" s="1"/>
  <c r="S21044" i="2"/>
  <c r="R21044" i="2" s="1"/>
  <c r="S21045" i="2"/>
  <c r="R21045" i="2" s="1"/>
  <c r="S21046" i="2"/>
  <c r="R21046" i="2" s="1"/>
  <c r="S21047" i="2"/>
  <c r="R21047" i="2" s="1"/>
  <c r="S21048" i="2"/>
  <c r="R21048" i="2" s="1"/>
  <c r="S21049" i="2"/>
  <c r="R21049" i="2" s="1"/>
  <c r="S21050" i="2"/>
  <c r="R21050" i="2" s="1"/>
  <c r="S21051" i="2"/>
  <c r="R21051" i="2" s="1"/>
  <c r="S21052" i="2"/>
  <c r="R21052" i="2" s="1"/>
  <c r="S21053" i="2"/>
  <c r="R21053" i="2" s="1"/>
  <c r="S21054" i="2"/>
  <c r="R21054" i="2" s="1"/>
  <c r="S21055" i="2"/>
  <c r="R21055" i="2" s="1"/>
  <c r="S21056" i="2"/>
  <c r="R21056" i="2" s="1"/>
  <c r="S21057" i="2"/>
  <c r="R21057" i="2" s="1"/>
  <c r="S21058" i="2"/>
  <c r="R21058" i="2" s="1"/>
  <c r="S21059" i="2"/>
  <c r="R21059" i="2" s="1"/>
  <c r="S21060" i="2"/>
  <c r="R21060" i="2" s="1"/>
  <c r="S21061" i="2"/>
  <c r="R21061" i="2" s="1"/>
  <c r="S21062" i="2"/>
  <c r="R21062" i="2" s="1"/>
  <c r="S21063" i="2"/>
  <c r="R21063" i="2" s="1"/>
  <c r="S21064" i="2"/>
  <c r="R21064" i="2" s="1"/>
  <c r="S21065" i="2"/>
  <c r="R21065" i="2" s="1"/>
  <c r="S21066" i="2"/>
  <c r="R21066" i="2" s="1"/>
  <c r="S21067" i="2"/>
  <c r="R21067" i="2" s="1"/>
  <c r="S21068" i="2"/>
  <c r="R21068" i="2" s="1"/>
  <c r="S21069" i="2"/>
  <c r="R21069" i="2" s="1"/>
  <c r="S21070" i="2"/>
  <c r="R21070" i="2" s="1"/>
  <c r="S21071" i="2"/>
  <c r="R21071" i="2" s="1"/>
  <c r="S21072" i="2"/>
  <c r="R21072" i="2" s="1"/>
  <c r="S21073" i="2"/>
  <c r="R21073" i="2" s="1"/>
  <c r="S21074" i="2"/>
  <c r="R21074" i="2" s="1"/>
  <c r="S21075" i="2"/>
  <c r="R21075" i="2" s="1"/>
  <c r="S21076" i="2"/>
  <c r="R21076" i="2" s="1"/>
  <c r="S21077" i="2"/>
  <c r="R21077" i="2" s="1"/>
  <c r="S21078" i="2"/>
  <c r="R21078" i="2" s="1"/>
  <c r="S21079" i="2"/>
  <c r="R21079" i="2" s="1"/>
  <c r="S21080" i="2"/>
  <c r="R21080" i="2" s="1"/>
  <c r="S21081" i="2"/>
  <c r="R21081" i="2" s="1"/>
  <c r="S21082" i="2"/>
  <c r="R21082" i="2" s="1"/>
  <c r="S21083" i="2"/>
  <c r="R21083" i="2" s="1"/>
  <c r="S21084" i="2"/>
  <c r="R21084" i="2" s="1"/>
  <c r="S21085" i="2"/>
  <c r="R21085" i="2" s="1"/>
  <c r="S21086" i="2"/>
  <c r="R21086" i="2" s="1"/>
  <c r="S21087" i="2"/>
  <c r="R21087" i="2" s="1"/>
  <c r="S21088" i="2"/>
  <c r="R21088" i="2" s="1"/>
  <c r="S21089" i="2"/>
  <c r="R21089" i="2" s="1"/>
  <c r="S21090" i="2"/>
  <c r="R21090" i="2" s="1"/>
  <c r="S21091" i="2"/>
  <c r="R21091" i="2" s="1"/>
  <c r="S21092" i="2"/>
  <c r="R21092" i="2" s="1"/>
  <c r="S21093" i="2"/>
  <c r="R21093" i="2" s="1"/>
  <c r="S21094" i="2"/>
  <c r="R21094" i="2" s="1"/>
  <c r="S21095" i="2"/>
  <c r="R21095" i="2" s="1"/>
  <c r="S21096" i="2"/>
  <c r="R21096" i="2" s="1"/>
  <c r="S21097" i="2"/>
  <c r="R21097" i="2" s="1"/>
  <c r="S21098" i="2"/>
  <c r="R21098" i="2" s="1"/>
  <c r="S21099" i="2"/>
  <c r="R21099" i="2" s="1"/>
  <c r="S21100" i="2"/>
  <c r="R21100" i="2" s="1"/>
  <c r="S21101" i="2"/>
  <c r="R21101" i="2" s="1"/>
  <c r="S21102" i="2"/>
  <c r="R21102" i="2" s="1"/>
  <c r="S21103" i="2"/>
  <c r="R21103" i="2" s="1"/>
  <c r="S21104" i="2"/>
  <c r="R21104" i="2" s="1"/>
  <c r="S21105" i="2"/>
  <c r="R21105" i="2" s="1"/>
  <c r="S21106" i="2"/>
  <c r="R21106" i="2" s="1"/>
  <c r="S21107" i="2"/>
  <c r="R21107" i="2" s="1"/>
  <c r="S21108" i="2"/>
  <c r="R21108" i="2" s="1"/>
  <c r="S21109" i="2"/>
  <c r="R21109" i="2" s="1"/>
  <c r="S21110" i="2"/>
  <c r="R21110" i="2" s="1"/>
  <c r="S21111" i="2"/>
  <c r="R21111" i="2" s="1"/>
  <c r="S21112" i="2"/>
  <c r="R21112" i="2" s="1"/>
  <c r="S21113" i="2"/>
  <c r="R21113" i="2" s="1"/>
  <c r="S21114" i="2"/>
  <c r="R21114" i="2" s="1"/>
  <c r="S21115" i="2"/>
  <c r="R21115" i="2" s="1"/>
  <c r="S21116" i="2"/>
  <c r="R21116" i="2" s="1"/>
  <c r="S21117" i="2"/>
  <c r="R21117" i="2" s="1"/>
  <c r="S21118" i="2"/>
  <c r="R21118" i="2" s="1"/>
  <c r="S21119" i="2"/>
  <c r="R21119" i="2" s="1"/>
  <c r="S21120" i="2"/>
  <c r="R21120" i="2" s="1"/>
  <c r="S21121" i="2"/>
  <c r="R21121" i="2" s="1"/>
  <c r="S21122" i="2"/>
  <c r="R21122" i="2" s="1"/>
  <c r="S21123" i="2"/>
  <c r="R21123" i="2" s="1"/>
  <c r="S21124" i="2"/>
  <c r="R21124" i="2" s="1"/>
  <c r="S21125" i="2"/>
  <c r="R21125" i="2" s="1"/>
  <c r="S21126" i="2"/>
  <c r="R21126" i="2" s="1"/>
  <c r="S21127" i="2"/>
  <c r="R21127" i="2" s="1"/>
  <c r="S21128" i="2"/>
  <c r="R21128" i="2" s="1"/>
  <c r="S21129" i="2"/>
  <c r="R21129" i="2" s="1"/>
  <c r="S21130" i="2"/>
  <c r="R21130" i="2" s="1"/>
  <c r="S21131" i="2"/>
  <c r="R21131" i="2" s="1"/>
  <c r="S21132" i="2"/>
  <c r="R21132" i="2" s="1"/>
  <c r="S21133" i="2"/>
  <c r="R21133" i="2" s="1"/>
  <c r="S21134" i="2"/>
  <c r="R21134" i="2" s="1"/>
  <c r="S21135" i="2"/>
  <c r="R21135" i="2" s="1"/>
  <c r="S21136" i="2"/>
  <c r="R21136" i="2" s="1"/>
  <c r="S21137" i="2"/>
  <c r="R21137" i="2" s="1"/>
  <c r="S21138" i="2"/>
  <c r="R21138" i="2" s="1"/>
  <c r="S21139" i="2"/>
  <c r="R21139" i="2" s="1"/>
  <c r="S21140" i="2"/>
  <c r="R21140" i="2" s="1"/>
  <c r="S21141" i="2"/>
  <c r="R21141" i="2" s="1"/>
  <c r="S21142" i="2"/>
  <c r="R21142" i="2" s="1"/>
  <c r="S21143" i="2"/>
  <c r="R21143" i="2" s="1"/>
  <c r="S21144" i="2"/>
  <c r="R21144" i="2" s="1"/>
  <c r="S21145" i="2"/>
  <c r="R21145" i="2" s="1"/>
  <c r="S21146" i="2"/>
  <c r="R21146" i="2" s="1"/>
  <c r="S21147" i="2"/>
  <c r="R21147" i="2" s="1"/>
  <c r="S21148" i="2"/>
  <c r="R21148" i="2" s="1"/>
  <c r="S21149" i="2"/>
  <c r="R21149" i="2" s="1"/>
  <c r="S21150" i="2"/>
  <c r="R21150" i="2" s="1"/>
  <c r="S21151" i="2"/>
  <c r="R21151" i="2" s="1"/>
  <c r="S21152" i="2"/>
  <c r="R21152" i="2" s="1"/>
  <c r="S21153" i="2"/>
  <c r="R21153" i="2" s="1"/>
  <c r="S21154" i="2"/>
  <c r="R21154" i="2" s="1"/>
  <c r="S21155" i="2"/>
  <c r="R21155" i="2" s="1"/>
  <c r="S21156" i="2"/>
  <c r="R21156" i="2" s="1"/>
  <c r="S21157" i="2"/>
  <c r="R21157" i="2" s="1"/>
  <c r="S21158" i="2"/>
  <c r="R21158" i="2" s="1"/>
  <c r="S21159" i="2"/>
  <c r="R21159" i="2" s="1"/>
  <c r="S21160" i="2"/>
  <c r="R21160" i="2" s="1"/>
  <c r="S21161" i="2"/>
  <c r="R21161" i="2" s="1"/>
  <c r="S21162" i="2"/>
  <c r="R21162" i="2" s="1"/>
  <c r="S21163" i="2"/>
  <c r="R21163" i="2" s="1"/>
  <c r="S21164" i="2"/>
  <c r="R21164" i="2" s="1"/>
  <c r="S21165" i="2"/>
  <c r="R21165" i="2" s="1"/>
  <c r="S21166" i="2"/>
  <c r="R21166" i="2" s="1"/>
  <c r="S21167" i="2"/>
  <c r="R21167" i="2" s="1"/>
  <c r="S21168" i="2"/>
  <c r="R21168" i="2" s="1"/>
  <c r="S21169" i="2"/>
  <c r="R21169" i="2" s="1"/>
  <c r="S21170" i="2"/>
  <c r="R21170" i="2" s="1"/>
  <c r="S21171" i="2"/>
  <c r="R21171" i="2" s="1"/>
  <c r="S21172" i="2"/>
  <c r="R21172" i="2" s="1"/>
  <c r="S21173" i="2"/>
  <c r="R21173" i="2" s="1"/>
  <c r="S21174" i="2"/>
  <c r="R21174" i="2" s="1"/>
  <c r="S21175" i="2"/>
  <c r="R21175" i="2" s="1"/>
  <c r="S21176" i="2"/>
  <c r="R21176" i="2" s="1"/>
  <c r="S21177" i="2"/>
  <c r="R21177" i="2" s="1"/>
  <c r="S21178" i="2"/>
  <c r="R21178" i="2" s="1"/>
  <c r="S21179" i="2"/>
  <c r="R21179" i="2" s="1"/>
  <c r="S21180" i="2"/>
  <c r="R21180" i="2" s="1"/>
  <c r="S21181" i="2"/>
  <c r="R21181" i="2" s="1"/>
  <c r="S21182" i="2"/>
  <c r="R21182" i="2" s="1"/>
  <c r="S21183" i="2"/>
  <c r="R21183" i="2" s="1"/>
  <c r="S21184" i="2"/>
  <c r="R21184" i="2" s="1"/>
  <c r="S21185" i="2"/>
  <c r="R21185" i="2" s="1"/>
  <c r="S21186" i="2"/>
  <c r="R21186" i="2" s="1"/>
  <c r="S21187" i="2"/>
  <c r="R21187" i="2" s="1"/>
  <c r="S21188" i="2"/>
  <c r="R21188" i="2" s="1"/>
  <c r="S21189" i="2"/>
  <c r="R21189" i="2" s="1"/>
  <c r="S21190" i="2"/>
  <c r="R21190" i="2" s="1"/>
  <c r="S21191" i="2"/>
  <c r="R21191" i="2" s="1"/>
  <c r="S21192" i="2"/>
  <c r="R21192" i="2" s="1"/>
  <c r="S21193" i="2"/>
  <c r="R21193" i="2" s="1"/>
  <c r="S21194" i="2"/>
  <c r="R21194" i="2" s="1"/>
  <c r="S21195" i="2"/>
  <c r="R21195" i="2" s="1"/>
  <c r="S21196" i="2"/>
  <c r="R21196" i="2" s="1"/>
  <c r="S21197" i="2"/>
  <c r="R21197" i="2" s="1"/>
  <c r="S21198" i="2"/>
  <c r="R21198" i="2" s="1"/>
  <c r="S21199" i="2"/>
  <c r="R21199" i="2" s="1"/>
  <c r="S21200" i="2"/>
  <c r="R21200" i="2" s="1"/>
  <c r="S21201" i="2"/>
  <c r="R21201" i="2" s="1"/>
  <c r="S21202" i="2"/>
  <c r="R21202" i="2" s="1"/>
  <c r="S21203" i="2"/>
  <c r="R21203" i="2" s="1"/>
  <c r="S21204" i="2"/>
  <c r="R21204" i="2" s="1"/>
  <c r="S21205" i="2"/>
  <c r="R21205" i="2" s="1"/>
  <c r="S21206" i="2"/>
  <c r="R21206" i="2" s="1"/>
  <c r="S21207" i="2"/>
  <c r="R21207" i="2" s="1"/>
  <c r="S21208" i="2"/>
  <c r="R21208" i="2" s="1"/>
  <c r="S21209" i="2"/>
  <c r="R21209" i="2" s="1"/>
  <c r="S21210" i="2"/>
  <c r="R21210" i="2" s="1"/>
  <c r="S21211" i="2"/>
  <c r="R21211" i="2" s="1"/>
  <c r="S21212" i="2"/>
  <c r="R21212" i="2" s="1"/>
  <c r="S21213" i="2"/>
  <c r="R21213" i="2" s="1"/>
  <c r="S21214" i="2"/>
  <c r="R21214" i="2" s="1"/>
  <c r="S21215" i="2"/>
  <c r="R21215" i="2" s="1"/>
  <c r="S21216" i="2"/>
  <c r="R21216" i="2" s="1"/>
  <c r="S21217" i="2"/>
  <c r="R21217" i="2" s="1"/>
  <c r="S21218" i="2"/>
  <c r="R21218" i="2" s="1"/>
  <c r="S21219" i="2"/>
  <c r="R21219" i="2" s="1"/>
  <c r="S21220" i="2"/>
  <c r="R21220" i="2" s="1"/>
  <c r="S21221" i="2"/>
  <c r="R21221" i="2" s="1"/>
  <c r="S21222" i="2"/>
  <c r="R21222" i="2" s="1"/>
  <c r="S21223" i="2"/>
  <c r="R21223" i="2" s="1"/>
  <c r="S21224" i="2"/>
  <c r="R21224" i="2" s="1"/>
  <c r="S21225" i="2"/>
  <c r="R21225" i="2" s="1"/>
  <c r="S21226" i="2"/>
  <c r="R21226" i="2" s="1"/>
  <c r="S21227" i="2"/>
  <c r="R21227" i="2" s="1"/>
  <c r="S21228" i="2"/>
  <c r="R21228" i="2" s="1"/>
  <c r="S21229" i="2"/>
  <c r="R21229" i="2" s="1"/>
  <c r="S21230" i="2"/>
  <c r="R21230" i="2" s="1"/>
  <c r="S21231" i="2"/>
  <c r="R21231" i="2" s="1"/>
  <c r="S21232" i="2"/>
  <c r="R21232" i="2" s="1"/>
  <c r="S21233" i="2"/>
  <c r="R21233" i="2" s="1"/>
  <c r="S21234" i="2"/>
  <c r="R21234" i="2" s="1"/>
  <c r="S21235" i="2"/>
  <c r="R21235" i="2" s="1"/>
  <c r="S21236" i="2"/>
  <c r="R21236" i="2" s="1"/>
  <c r="S21237" i="2"/>
  <c r="R21237" i="2" s="1"/>
  <c r="S21238" i="2"/>
  <c r="R21238" i="2" s="1"/>
  <c r="S21239" i="2"/>
  <c r="R21239" i="2" s="1"/>
  <c r="S21240" i="2"/>
  <c r="R21240" i="2" s="1"/>
  <c r="S21241" i="2"/>
  <c r="R21241" i="2" s="1"/>
  <c r="S21242" i="2"/>
  <c r="R21242" i="2" s="1"/>
  <c r="S21243" i="2"/>
  <c r="R21243" i="2" s="1"/>
  <c r="S21244" i="2"/>
  <c r="R21244" i="2" s="1"/>
  <c r="S21245" i="2"/>
  <c r="R21245" i="2" s="1"/>
  <c r="S21246" i="2"/>
  <c r="R21246" i="2" s="1"/>
  <c r="S21247" i="2"/>
  <c r="R21247" i="2" s="1"/>
  <c r="S21248" i="2"/>
  <c r="R21248" i="2" s="1"/>
  <c r="S21249" i="2"/>
  <c r="R21249" i="2" s="1"/>
  <c r="S21250" i="2"/>
  <c r="R21250" i="2" s="1"/>
  <c r="S21251" i="2"/>
  <c r="R21251" i="2" s="1"/>
  <c r="S21252" i="2"/>
  <c r="R21252" i="2" s="1"/>
  <c r="S127" i="2"/>
  <c r="R127" i="2" s="1"/>
  <c r="S21253" i="2"/>
  <c r="R21253" i="2" s="1"/>
  <c r="S21254" i="2"/>
  <c r="R21254" i="2" s="1"/>
  <c r="S21255" i="2"/>
  <c r="R21255" i="2" s="1"/>
  <c r="S21256" i="2"/>
  <c r="R21256" i="2" s="1"/>
  <c r="S21257" i="2"/>
  <c r="R21257" i="2" s="1"/>
  <c r="S21258" i="2"/>
  <c r="R21258" i="2" s="1"/>
  <c r="S21259" i="2"/>
  <c r="R21259" i="2" s="1"/>
  <c r="S21260" i="2"/>
  <c r="R21260" i="2" s="1"/>
  <c r="S21261" i="2"/>
  <c r="R21261" i="2" s="1"/>
  <c r="S21262" i="2"/>
  <c r="R21262" i="2" s="1"/>
  <c r="S21263" i="2"/>
  <c r="R21263" i="2" s="1"/>
  <c r="S21264" i="2"/>
  <c r="R21264" i="2" s="1"/>
  <c r="S21265" i="2"/>
  <c r="R21265" i="2" s="1"/>
  <c r="S21266" i="2"/>
  <c r="R21266" i="2" s="1"/>
  <c r="S21267" i="2"/>
  <c r="R21267" i="2" s="1"/>
  <c r="S21268" i="2"/>
  <c r="R21268" i="2" s="1"/>
  <c r="S21269" i="2"/>
  <c r="R21269" i="2" s="1"/>
  <c r="S21270" i="2"/>
  <c r="R21270" i="2" s="1"/>
  <c r="S21271" i="2"/>
  <c r="R21271" i="2" s="1"/>
  <c r="S21272" i="2"/>
  <c r="R21272" i="2" s="1"/>
  <c r="S21273" i="2"/>
  <c r="R21273" i="2" s="1"/>
  <c r="S21274" i="2"/>
  <c r="R21274" i="2" s="1"/>
  <c r="S21275" i="2"/>
  <c r="R21275" i="2" s="1"/>
  <c r="S21276" i="2"/>
  <c r="R21276" i="2" s="1"/>
  <c r="S21277" i="2"/>
  <c r="R21277" i="2" s="1"/>
  <c r="S21278" i="2"/>
  <c r="R21278" i="2" s="1"/>
  <c r="S21279" i="2"/>
  <c r="R21279" i="2" s="1"/>
  <c r="S21280" i="2"/>
  <c r="R21280" i="2" s="1"/>
  <c r="S21281" i="2"/>
  <c r="R21281" i="2" s="1"/>
  <c r="S21282" i="2"/>
  <c r="R21282" i="2" s="1"/>
  <c r="S21283" i="2"/>
  <c r="R21283" i="2" s="1"/>
  <c r="S21284" i="2"/>
  <c r="R21284" i="2" s="1"/>
  <c r="S21285" i="2"/>
  <c r="R21285" i="2" s="1"/>
  <c r="S21286" i="2"/>
  <c r="R21286" i="2" s="1"/>
  <c r="S21287" i="2"/>
  <c r="R21287" i="2" s="1"/>
  <c r="S21288" i="2"/>
  <c r="R21288" i="2" s="1"/>
  <c r="S21289" i="2"/>
  <c r="R21289" i="2" s="1"/>
  <c r="S21290" i="2"/>
  <c r="R21290" i="2" s="1"/>
  <c r="S21291" i="2"/>
  <c r="R21291" i="2" s="1"/>
  <c r="S21292" i="2"/>
  <c r="R21292" i="2" s="1"/>
  <c r="S21293" i="2"/>
  <c r="R21293" i="2" s="1"/>
  <c r="S21294" i="2"/>
  <c r="R21294" i="2" s="1"/>
  <c r="S21295" i="2"/>
  <c r="R21295" i="2" s="1"/>
  <c r="S21296" i="2"/>
  <c r="R21296" i="2" s="1"/>
  <c r="S21297" i="2"/>
  <c r="R21297" i="2" s="1"/>
  <c r="S21298" i="2"/>
  <c r="R21298" i="2" s="1"/>
  <c r="S21299" i="2"/>
  <c r="R21299" i="2" s="1"/>
  <c r="S21300" i="2"/>
  <c r="R21300" i="2" s="1"/>
  <c r="S21301" i="2"/>
  <c r="R21301" i="2" s="1"/>
  <c r="S21302" i="2"/>
  <c r="R21302" i="2" s="1"/>
  <c r="S21303" i="2"/>
  <c r="R21303" i="2" s="1"/>
  <c r="S21304" i="2"/>
  <c r="R21304" i="2" s="1"/>
  <c r="S21305" i="2"/>
  <c r="R21305" i="2" s="1"/>
  <c r="S21306" i="2"/>
  <c r="R21306" i="2" s="1"/>
  <c r="S21307" i="2"/>
  <c r="R21307" i="2" s="1"/>
  <c r="S21308" i="2"/>
  <c r="R21308" i="2" s="1"/>
  <c r="S21309" i="2"/>
  <c r="R21309" i="2" s="1"/>
  <c r="S21310" i="2"/>
  <c r="R21310" i="2" s="1"/>
  <c r="S21311" i="2"/>
  <c r="R21311" i="2" s="1"/>
  <c r="S21312" i="2"/>
  <c r="R21312" i="2" s="1"/>
  <c r="S21313" i="2"/>
  <c r="R21313" i="2" s="1"/>
  <c r="S21314" i="2"/>
  <c r="R21314" i="2" s="1"/>
  <c r="S21315" i="2"/>
  <c r="R21315" i="2" s="1"/>
  <c r="S21316" i="2"/>
  <c r="R21316" i="2" s="1"/>
  <c r="S21317" i="2"/>
  <c r="R21317" i="2" s="1"/>
  <c r="S21318" i="2"/>
  <c r="R21318" i="2" s="1"/>
  <c r="S21319" i="2"/>
  <c r="R21319" i="2" s="1"/>
  <c r="S21320" i="2"/>
  <c r="R21320" i="2" s="1"/>
  <c r="S21321" i="2"/>
  <c r="R21321" i="2" s="1"/>
  <c r="S21322" i="2"/>
  <c r="R21322" i="2" s="1"/>
  <c r="S21323" i="2"/>
  <c r="R21323" i="2" s="1"/>
  <c r="S21324" i="2"/>
  <c r="R21324" i="2" s="1"/>
  <c r="S21325" i="2"/>
  <c r="R21325" i="2" s="1"/>
  <c r="S21326" i="2"/>
  <c r="R21326" i="2" s="1"/>
  <c r="S21327" i="2"/>
  <c r="R21327" i="2" s="1"/>
  <c r="S21328" i="2"/>
  <c r="R21328" i="2" s="1"/>
  <c r="S21329" i="2"/>
  <c r="R21329" i="2" s="1"/>
  <c r="S21330" i="2"/>
  <c r="R21330" i="2" s="1"/>
  <c r="S21331" i="2"/>
  <c r="R21331" i="2" s="1"/>
  <c r="S21332" i="2"/>
  <c r="R21332" i="2" s="1"/>
  <c r="S21333" i="2"/>
  <c r="R21333" i="2" s="1"/>
  <c r="S21334" i="2"/>
  <c r="R21334" i="2" s="1"/>
  <c r="S21335" i="2"/>
  <c r="R21335" i="2" s="1"/>
  <c r="S21336" i="2"/>
  <c r="R21336" i="2" s="1"/>
  <c r="S21337" i="2"/>
  <c r="R21337" i="2" s="1"/>
  <c r="S21338" i="2"/>
  <c r="R21338" i="2" s="1"/>
  <c r="S21339" i="2"/>
  <c r="R21339" i="2" s="1"/>
  <c r="S21340" i="2"/>
  <c r="R21340" i="2" s="1"/>
  <c r="S21341" i="2"/>
  <c r="R21341" i="2" s="1"/>
  <c r="S21342" i="2"/>
  <c r="R21342" i="2" s="1"/>
  <c r="S21343" i="2"/>
  <c r="R21343" i="2" s="1"/>
  <c r="S21344" i="2"/>
  <c r="R21344" i="2" s="1"/>
  <c r="S21345" i="2"/>
  <c r="R21345" i="2" s="1"/>
  <c r="S21346" i="2"/>
  <c r="R21346" i="2" s="1"/>
  <c r="S21347" i="2"/>
  <c r="R21347" i="2" s="1"/>
  <c r="S21348" i="2"/>
  <c r="R21348" i="2" s="1"/>
  <c r="S21349" i="2"/>
  <c r="R21349" i="2" s="1"/>
  <c r="S21350" i="2"/>
  <c r="R21350" i="2" s="1"/>
  <c r="S21351" i="2"/>
  <c r="R21351" i="2" s="1"/>
  <c r="S21352" i="2"/>
  <c r="R21352" i="2" s="1"/>
  <c r="S21353" i="2"/>
  <c r="R21353" i="2" s="1"/>
  <c r="S21354" i="2"/>
  <c r="R21354" i="2" s="1"/>
  <c r="S21355" i="2"/>
  <c r="R21355" i="2" s="1"/>
  <c r="S21356" i="2"/>
  <c r="R21356" i="2" s="1"/>
  <c r="S21357" i="2"/>
  <c r="R21357" i="2" s="1"/>
  <c r="S21358" i="2"/>
  <c r="R21358" i="2" s="1"/>
  <c r="S21359" i="2"/>
  <c r="R21359" i="2" s="1"/>
  <c r="S21360" i="2"/>
  <c r="R21360" i="2" s="1"/>
  <c r="S21361" i="2"/>
  <c r="R21361" i="2" s="1"/>
  <c r="S21362" i="2"/>
  <c r="R21362" i="2" s="1"/>
  <c r="S21363" i="2"/>
  <c r="R21363" i="2" s="1"/>
  <c r="S21364" i="2"/>
  <c r="R21364" i="2" s="1"/>
  <c r="S21365" i="2"/>
  <c r="R21365" i="2" s="1"/>
  <c r="S21366" i="2"/>
  <c r="R21366" i="2" s="1"/>
  <c r="S21367" i="2"/>
  <c r="R21367" i="2" s="1"/>
  <c r="S21368" i="2"/>
  <c r="R21368" i="2" s="1"/>
  <c r="S21369" i="2"/>
  <c r="R21369" i="2" s="1"/>
  <c r="S21370" i="2"/>
  <c r="R21370" i="2" s="1"/>
  <c r="S21371" i="2"/>
  <c r="R21371" i="2" s="1"/>
  <c r="S21372" i="2"/>
  <c r="R21372" i="2" s="1"/>
  <c r="S21373" i="2"/>
  <c r="R21373" i="2" s="1"/>
  <c r="S21374" i="2"/>
  <c r="R21374" i="2" s="1"/>
  <c r="S21375" i="2"/>
  <c r="R21375" i="2" s="1"/>
  <c r="S21376" i="2"/>
  <c r="R21376" i="2" s="1"/>
  <c r="S21377" i="2"/>
  <c r="R21377" i="2" s="1"/>
  <c r="S21378" i="2"/>
  <c r="R21378" i="2" s="1"/>
  <c r="S21379" i="2"/>
  <c r="R21379" i="2" s="1"/>
  <c r="S21380" i="2"/>
  <c r="R21380" i="2" s="1"/>
  <c r="S21381" i="2"/>
  <c r="R21381" i="2" s="1"/>
  <c r="S21382" i="2"/>
  <c r="R21382" i="2" s="1"/>
  <c r="S21383" i="2"/>
  <c r="R21383" i="2" s="1"/>
  <c r="S21384" i="2"/>
  <c r="R21384" i="2" s="1"/>
  <c r="S21385" i="2"/>
  <c r="R21385" i="2" s="1"/>
  <c r="S21386" i="2"/>
  <c r="R21386" i="2" s="1"/>
  <c r="S21387" i="2"/>
  <c r="R21387" i="2" s="1"/>
  <c r="S21388" i="2"/>
  <c r="R21388" i="2" s="1"/>
  <c r="S21389" i="2"/>
  <c r="R21389" i="2" s="1"/>
  <c r="S21390" i="2"/>
  <c r="R21390" i="2" s="1"/>
  <c r="S21391" i="2"/>
  <c r="R21391" i="2" s="1"/>
  <c r="S21392" i="2"/>
  <c r="R21392" i="2" s="1"/>
  <c r="S21393" i="2"/>
  <c r="R21393" i="2" s="1"/>
  <c r="S21394" i="2"/>
  <c r="R21394" i="2" s="1"/>
  <c r="S21395" i="2"/>
  <c r="R21395" i="2" s="1"/>
  <c r="S21396" i="2"/>
  <c r="R21396" i="2" s="1"/>
  <c r="S21397" i="2"/>
  <c r="R21397" i="2" s="1"/>
  <c r="S21398" i="2"/>
  <c r="R21398" i="2" s="1"/>
  <c r="S21399" i="2"/>
  <c r="R21399" i="2" s="1"/>
  <c r="S21400" i="2"/>
  <c r="R21400" i="2" s="1"/>
  <c r="S21401" i="2"/>
  <c r="R21401" i="2" s="1"/>
  <c r="S21402" i="2"/>
  <c r="R21402" i="2" s="1"/>
  <c r="S21403" i="2"/>
  <c r="R21403" i="2" s="1"/>
  <c r="S21404" i="2"/>
  <c r="R21404" i="2" s="1"/>
  <c r="S21405" i="2"/>
  <c r="R21405" i="2" s="1"/>
  <c r="S21406" i="2"/>
  <c r="R21406" i="2" s="1"/>
  <c r="S21407" i="2"/>
  <c r="R21407" i="2" s="1"/>
  <c r="S21408" i="2"/>
  <c r="R21408" i="2" s="1"/>
  <c r="S21409" i="2"/>
  <c r="R21409" i="2" s="1"/>
  <c r="S21410" i="2"/>
  <c r="R21410" i="2" s="1"/>
  <c r="S21411" i="2"/>
  <c r="R21411" i="2" s="1"/>
  <c r="S21412" i="2"/>
  <c r="R21412" i="2" s="1"/>
  <c r="S21413" i="2"/>
  <c r="R21413" i="2" s="1"/>
  <c r="S21414" i="2"/>
  <c r="R21414" i="2" s="1"/>
  <c r="S21415" i="2"/>
  <c r="R21415" i="2" s="1"/>
  <c r="S21416" i="2"/>
  <c r="R21416" i="2" s="1"/>
  <c r="S21417" i="2"/>
  <c r="R21417" i="2" s="1"/>
  <c r="S21418" i="2"/>
  <c r="R21418" i="2" s="1"/>
  <c r="S21419" i="2"/>
  <c r="R21419" i="2" s="1"/>
  <c r="S21420" i="2"/>
  <c r="R21420" i="2" s="1"/>
  <c r="S21421" i="2"/>
  <c r="R21421" i="2" s="1"/>
  <c r="S21422" i="2"/>
  <c r="R21422" i="2" s="1"/>
  <c r="S21423" i="2"/>
  <c r="R21423" i="2" s="1"/>
  <c r="S21424" i="2"/>
  <c r="R21424" i="2" s="1"/>
  <c r="S21425" i="2"/>
  <c r="R21425" i="2" s="1"/>
  <c r="S21426" i="2"/>
  <c r="R21426" i="2" s="1"/>
  <c r="S21427" i="2"/>
  <c r="R21427" i="2" s="1"/>
  <c r="S21428" i="2"/>
  <c r="R21428" i="2" s="1"/>
  <c r="S21429" i="2"/>
  <c r="R21429" i="2" s="1"/>
  <c r="S21430" i="2"/>
  <c r="R21430" i="2" s="1"/>
  <c r="S21431" i="2"/>
  <c r="R21431" i="2" s="1"/>
  <c r="S21432" i="2"/>
  <c r="R21432" i="2" s="1"/>
  <c r="S21433" i="2"/>
  <c r="R21433" i="2" s="1"/>
  <c r="S21434" i="2"/>
  <c r="R21434" i="2" s="1"/>
  <c r="S21435" i="2"/>
  <c r="R21435" i="2" s="1"/>
  <c r="S21436" i="2"/>
  <c r="R21436" i="2" s="1"/>
  <c r="S21437" i="2"/>
  <c r="R21437" i="2" s="1"/>
  <c r="S21438" i="2"/>
  <c r="R21438" i="2" s="1"/>
  <c r="S21439" i="2"/>
  <c r="R21439" i="2" s="1"/>
  <c r="S21440" i="2"/>
  <c r="R21440" i="2" s="1"/>
  <c r="S21441" i="2"/>
  <c r="R21441" i="2" s="1"/>
  <c r="S21442" i="2"/>
  <c r="R21442" i="2" s="1"/>
  <c r="S21443" i="2"/>
  <c r="R21443" i="2" s="1"/>
  <c r="S21444" i="2"/>
  <c r="R21444" i="2" s="1"/>
  <c r="S21445" i="2"/>
  <c r="R21445" i="2" s="1"/>
  <c r="S21446" i="2"/>
  <c r="R21446" i="2" s="1"/>
  <c r="S21447" i="2"/>
  <c r="R21447" i="2" s="1"/>
  <c r="S21448" i="2"/>
  <c r="R21448" i="2" s="1"/>
  <c r="S21449" i="2"/>
  <c r="R21449" i="2" s="1"/>
  <c r="S21450" i="2"/>
  <c r="R21450" i="2" s="1"/>
  <c r="S21451" i="2"/>
  <c r="R21451" i="2" s="1"/>
  <c r="S21452" i="2"/>
  <c r="R21452" i="2" s="1"/>
  <c r="S21453" i="2"/>
  <c r="R21453" i="2" s="1"/>
  <c r="S21454" i="2"/>
  <c r="R21454" i="2" s="1"/>
  <c r="S21455" i="2"/>
  <c r="R21455" i="2" s="1"/>
  <c r="S21456" i="2"/>
  <c r="R21456" i="2" s="1"/>
  <c r="S21457" i="2"/>
  <c r="R21457" i="2" s="1"/>
  <c r="S21458" i="2"/>
  <c r="R21458" i="2" s="1"/>
  <c r="S21459" i="2"/>
  <c r="R21459" i="2" s="1"/>
  <c r="S21460" i="2"/>
  <c r="R21460" i="2" s="1"/>
  <c r="S21461" i="2"/>
  <c r="R21461" i="2" s="1"/>
  <c r="S21462" i="2"/>
  <c r="R21462" i="2" s="1"/>
  <c r="S21463" i="2"/>
  <c r="R21463" i="2" s="1"/>
  <c r="S21464" i="2"/>
  <c r="R21464" i="2" s="1"/>
  <c r="S21465" i="2"/>
  <c r="R21465" i="2" s="1"/>
  <c r="S21466" i="2"/>
  <c r="R21466" i="2" s="1"/>
  <c r="S21467" i="2"/>
  <c r="R21467" i="2" s="1"/>
  <c r="S21468" i="2"/>
  <c r="R21468" i="2" s="1"/>
  <c r="S21469" i="2"/>
  <c r="R21469" i="2" s="1"/>
  <c r="S21470" i="2"/>
  <c r="R21470" i="2" s="1"/>
  <c r="S21471" i="2"/>
  <c r="R21471" i="2" s="1"/>
  <c r="S21472" i="2"/>
  <c r="R21472" i="2" s="1"/>
  <c r="S21473" i="2"/>
  <c r="R21473" i="2" s="1"/>
  <c r="S21474" i="2"/>
  <c r="R21474" i="2" s="1"/>
  <c r="S21475" i="2"/>
  <c r="R21475" i="2" s="1"/>
  <c r="S21476" i="2"/>
  <c r="R21476" i="2" s="1"/>
  <c r="S21477" i="2"/>
  <c r="R21477" i="2" s="1"/>
  <c r="S21478" i="2"/>
  <c r="R21478" i="2" s="1"/>
  <c r="S21479" i="2"/>
  <c r="R21479" i="2" s="1"/>
  <c r="S21480" i="2"/>
  <c r="R21480" i="2" s="1"/>
  <c r="S21481" i="2"/>
  <c r="R21481" i="2" s="1"/>
  <c r="S21482" i="2"/>
  <c r="R21482" i="2" s="1"/>
  <c r="S21483" i="2"/>
  <c r="R21483" i="2" s="1"/>
  <c r="S21484" i="2"/>
  <c r="R21484" i="2" s="1"/>
  <c r="S21485" i="2"/>
  <c r="R21485" i="2" s="1"/>
  <c r="S21486" i="2"/>
  <c r="R21486" i="2" s="1"/>
  <c r="S21487" i="2"/>
  <c r="R21487" i="2" s="1"/>
  <c r="S21488" i="2"/>
  <c r="R21488" i="2" s="1"/>
  <c r="S21489" i="2"/>
  <c r="R21489" i="2" s="1"/>
  <c r="S21490" i="2"/>
  <c r="R21490" i="2" s="1"/>
  <c r="S21491" i="2"/>
  <c r="R21491" i="2" s="1"/>
  <c r="S21492" i="2"/>
  <c r="R21492" i="2" s="1"/>
  <c r="S21493" i="2"/>
  <c r="R21493" i="2" s="1"/>
  <c r="S21494" i="2"/>
  <c r="R21494" i="2" s="1"/>
  <c r="S21495" i="2"/>
  <c r="R21495" i="2" s="1"/>
  <c r="S21496" i="2"/>
  <c r="R21496" i="2" s="1"/>
  <c r="S128" i="2"/>
  <c r="R128" i="2" s="1"/>
  <c r="S21497" i="2"/>
  <c r="R21497" i="2" s="1"/>
  <c r="S21498" i="2"/>
  <c r="R21498" i="2" s="1"/>
  <c r="S21499" i="2"/>
  <c r="R21499" i="2" s="1"/>
  <c r="S21500" i="2"/>
  <c r="R21500" i="2" s="1"/>
  <c r="S21501" i="2"/>
  <c r="R21501" i="2" s="1"/>
  <c r="S21502" i="2"/>
  <c r="R21502" i="2" s="1"/>
  <c r="S21503" i="2"/>
  <c r="R21503" i="2" s="1"/>
  <c r="S21504" i="2"/>
  <c r="R21504" i="2" s="1"/>
  <c r="S21505" i="2"/>
  <c r="R21505" i="2" s="1"/>
  <c r="S21506" i="2"/>
  <c r="R21506" i="2" s="1"/>
  <c r="S21507" i="2"/>
  <c r="R21507" i="2" s="1"/>
  <c r="S21508" i="2"/>
  <c r="R21508" i="2" s="1"/>
  <c r="S21509" i="2"/>
  <c r="R21509" i="2" s="1"/>
  <c r="S21510" i="2"/>
  <c r="R21510" i="2" s="1"/>
  <c r="S21511" i="2"/>
  <c r="R21511" i="2" s="1"/>
  <c r="S21512" i="2"/>
  <c r="R21512" i="2" s="1"/>
  <c r="S21513" i="2"/>
  <c r="R21513" i="2" s="1"/>
  <c r="S21514" i="2"/>
  <c r="R21514" i="2" s="1"/>
  <c r="S21515" i="2"/>
  <c r="R21515" i="2" s="1"/>
  <c r="S21516" i="2"/>
  <c r="R21516" i="2" s="1"/>
  <c r="S21517" i="2"/>
  <c r="R21517" i="2" s="1"/>
  <c r="S21518" i="2"/>
  <c r="R21518" i="2" s="1"/>
  <c r="S21519" i="2"/>
  <c r="R21519" i="2" s="1"/>
  <c r="S21520" i="2"/>
  <c r="R21520" i="2" s="1"/>
  <c r="S21521" i="2"/>
  <c r="R21521" i="2" s="1"/>
  <c r="S21522" i="2"/>
  <c r="R21522" i="2" s="1"/>
  <c r="S21523" i="2"/>
  <c r="R21523" i="2" s="1"/>
  <c r="S21524" i="2"/>
  <c r="R21524" i="2" s="1"/>
  <c r="S21525" i="2"/>
  <c r="R21525" i="2" s="1"/>
  <c r="S21526" i="2"/>
  <c r="R21526" i="2" s="1"/>
  <c r="S21527" i="2"/>
  <c r="R21527" i="2" s="1"/>
  <c r="S21528" i="2"/>
  <c r="R21528" i="2" s="1"/>
  <c r="S21529" i="2"/>
  <c r="R21529" i="2" s="1"/>
  <c r="S21530" i="2"/>
  <c r="R21530" i="2" s="1"/>
  <c r="S21531" i="2"/>
  <c r="R21531" i="2" s="1"/>
  <c r="S21532" i="2"/>
  <c r="R21532" i="2" s="1"/>
  <c r="S21533" i="2"/>
  <c r="R21533" i="2" s="1"/>
  <c r="S21534" i="2"/>
  <c r="R21534" i="2" s="1"/>
  <c r="S21535" i="2"/>
  <c r="R21535" i="2" s="1"/>
  <c r="S21536" i="2"/>
  <c r="R21536" i="2" s="1"/>
  <c r="S21537" i="2"/>
  <c r="R21537" i="2" s="1"/>
  <c r="S21538" i="2"/>
  <c r="R21538" i="2" s="1"/>
  <c r="S21539" i="2"/>
  <c r="R21539" i="2" s="1"/>
  <c r="S21540" i="2"/>
  <c r="R21540" i="2" s="1"/>
  <c r="S21541" i="2"/>
  <c r="R21541" i="2" s="1"/>
  <c r="S21542" i="2"/>
  <c r="R21542" i="2" s="1"/>
  <c r="S21543" i="2"/>
  <c r="R21543" i="2" s="1"/>
  <c r="S21544" i="2"/>
  <c r="R21544" i="2" s="1"/>
  <c r="S21545" i="2"/>
  <c r="R21545" i="2" s="1"/>
  <c r="S21546" i="2"/>
  <c r="R21546" i="2" s="1"/>
  <c r="S21547" i="2"/>
  <c r="R21547" i="2" s="1"/>
  <c r="S21548" i="2"/>
  <c r="R21548" i="2" s="1"/>
  <c r="S129" i="2"/>
  <c r="R129" i="2" s="1"/>
  <c r="S21549" i="2"/>
  <c r="R21549" i="2" s="1"/>
  <c r="S21550" i="2"/>
  <c r="R21550" i="2" s="1"/>
  <c r="S21551" i="2"/>
  <c r="R21551" i="2" s="1"/>
  <c r="S21552" i="2"/>
  <c r="R21552" i="2" s="1"/>
  <c r="S21553" i="2"/>
  <c r="R21553" i="2" s="1"/>
  <c r="S21554" i="2"/>
  <c r="R21554" i="2" s="1"/>
  <c r="S21555" i="2"/>
  <c r="R21555" i="2" s="1"/>
  <c r="S21556" i="2"/>
  <c r="R21556" i="2" s="1"/>
  <c r="S21557" i="2"/>
  <c r="R21557" i="2" s="1"/>
  <c r="S21558" i="2"/>
  <c r="R21558" i="2" s="1"/>
  <c r="S21559" i="2"/>
  <c r="R21559" i="2" s="1"/>
  <c r="S21560" i="2"/>
  <c r="R21560" i="2" s="1"/>
  <c r="S21561" i="2"/>
  <c r="R21561" i="2" s="1"/>
  <c r="S21562" i="2"/>
  <c r="R21562" i="2" s="1"/>
  <c r="S21563" i="2"/>
  <c r="R21563" i="2" s="1"/>
  <c r="S21564" i="2"/>
  <c r="R21564" i="2" s="1"/>
  <c r="S21565" i="2"/>
  <c r="R21565" i="2" s="1"/>
  <c r="S21566" i="2"/>
  <c r="R21566" i="2" s="1"/>
  <c r="S21567" i="2"/>
  <c r="R21567" i="2" s="1"/>
  <c r="S21568" i="2"/>
  <c r="R21568" i="2" s="1"/>
  <c r="S21569" i="2"/>
  <c r="R21569" i="2" s="1"/>
  <c r="S21570" i="2"/>
  <c r="R21570" i="2" s="1"/>
  <c r="S130" i="2"/>
  <c r="R130" i="2" s="1"/>
  <c r="S21571" i="2"/>
  <c r="R21571" i="2" s="1"/>
  <c r="S21572" i="2"/>
  <c r="R21572" i="2" s="1"/>
  <c r="S21573" i="2"/>
  <c r="R21573" i="2" s="1"/>
  <c r="S21574" i="2"/>
  <c r="R21574" i="2" s="1"/>
  <c r="S21575" i="2"/>
  <c r="R21575" i="2" s="1"/>
  <c r="S21576" i="2"/>
  <c r="R21576" i="2" s="1"/>
  <c r="S21577" i="2"/>
  <c r="R21577" i="2" s="1"/>
  <c r="S21578" i="2"/>
  <c r="R21578" i="2" s="1"/>
  <c r="S21579" i="2"/>
  <c r="R21579" i="2" s="1"/>
  <c r="S21580" i="2"/>
  <c r="R21580" i="2" s="1"/>
  <c r="S21581" i="2"/>
  <c r="R21581" i="2" s="1"/>
  <c r="S21582" i="2"/>
  <c r="R21582" i="2" s="1"/>
  <c r="S21583" i="2"/>
  <c r="R21583" i="2" s="1"/>
  <c r="S21584" i="2"/>
  <c r="R21584" i="2" s="1"/>
  <c r="S21585" i="2"/>
  <c r="R21585" i="2" s="1"/>
  <c r="S21586" i="2"/>
  <c r="R21586" i="2" s="1"/>
  <c r="S21587" i="2"/>
  <c r="R21587" i="2" s="1"/>
  <c r="S21588" i="2"/>
  <c r="R21588" i="2" s="1"/>
  <c r="S21589" i="2"/>
  <c r="R21589" i="2" s="1"/>
  <c r="S21590" i="2"/>
  <c r="R21590" i="2" s="1"/>
  <c r="S21591" i="2"/>
  <c r="R21591" i="2" s="1"/>
  <c r="S21592" i="2"/>
  <c r="R21592" i="2" s="1"/>
  <c r="S21593" i="2"/>
  <c r="R21593" i="2" s="1"/>
  <c r="S21594" i="2"/>
  <c r="R21594" i="2" s="1"/>
  <c r="S21595" i="2"/>
  <c r="R21595" i="2" s="1"/>
  <c r="S21596" i="2"/>
  <c r="R21596" i="2" s="1"/>
  <c r="S21597" i="2"/>
  <c r="R21597" i="2" s="1"/>
  <c r="S21598" i="2"/>
  <c r="R21598" i="2" s="1"/>
  <c r="S21599" i="2"/>
  <c r="R21599" i="2" s="1"/>
  <c r="S21600" i="2"/>
  <c r="R21600" i="2" s="1"/>
  <c r="S21601" i="2"/>
  <c r="R21601" i="2" s="1"/>
  <c r="S21602" i="2"/>
  <c r="R21602" i="2" s="1"/>
  <c r="S21603" i="2"/>
  <c r="R21603" i="2" s="1"/>
  <c r="S21604" i="2"/>
  <c r="R21604" i="2" s="1"/>
  <c r="S21605" i="2"/>
  <c r="R21605" i="2" s="1"/>
  <c r="S21606" i="2"/>
  <c r="R21606" i="2" s="1"/>
  <c r="S21607" i="2"/>
  <c r="R21607" i="2" s="1"/>
  <c r="S21608" i="2"/>
  <c r="R21608" i="2" s="1"/>
  <c r="S21609" i="2"/>
  <c r="R21609" i="2" s="1"/>
  <c r="S21610" i="2"/>
  <c r="R21610" i="2" s="1"/>
  <c r="S21611" i="2"/>
  <c r="R21611" i="2" s="1"/>
  <c r="S21612" i="2"/>
  <c r="R21612" i="2" s="1"/>
  <c r="S21613" i="2"/>
  <c r="R21613" i="2" s="1"/>
  <c r="S21614" i="2"/>
  <c r="R21614" i="2" s="1"/>
  <c r="S21615" i="2"/>
  <c r="R21615" i="2" s="1"/>
  <c r="S21616" i="2"/>
  <c r="R21616" i="2" s="1"/>
  <c r="S21617" i="2"/>
  <c r="R21617" i="2" s="1"/>
  <c r="S21618" i="2"/>
  <c r="R21618" i="2" s="1"/>
  <c r="S21619" i="2"/>
  <c r="R21619" i="2" s="1"/>
  <c r="S21620" i="2"/>
  <c r="R21620" i="2" s="1"/>
  <c r="S21621" i="2"/>
  <c r="R21621" i="2" s="1"/>
  <c r="S21622" i="2"/>
  <c r="R21622" i="2" s="1"/>
  <c r="S21623" i="2"/>
  <c r="R21623" i="2" s="1"/>
  <c r="S21624" i="2"/>
  <c r="R21624" i="2" s="1"/>
  <c r="S21625" i="2"/>
  <c r="R21625" i="2" s="1"/>
  <c r="S21626" i="2"/>
  <c r="R21626" i="2" s="1"/>
  <c r="S21627" i="2"/>
  <c r="R21627" i="2" s="1"/>
  <c r="S21628" i="2"/>
  <c r="R21628" i="2" s="1"/>
  <c r="S21629" i="2"/>
  <c r="R21629" i="2" s="1"/>
  <c r="S21630" i="2"/>
  <c r="R21630" i="2" s="1"/>
  <c r="S21631" i="2"/>
  <c r="R21631" i="2" s="1"/>
  <c r="S21632" i="2"/>
  <c r="R21632" i="2" s="1"/>
  <c r="S21633" i="2"/>
  <c r="R21633" i="2" s="1"/>
  <c r="S21634" i="2"/>
  <c r="R21634" i="2" s="1"/>
  <c r="S21635" i="2"/>
  <c r="R21635" i="2" s="1"/>
  <c r="S21636" i="2"/>
  <c r="R21636" i="2" s="1"/>
  <c r="S21637" i="2"/>
  <c r="R21637" i="2" s="1"/>
  <c r="S21638" i="2"/>
  <c r="R21638" i="2" s="1"/>
  <c r="S21639" i="2"/>
  <c r="R21639" i="2" s="1"/>
  <c r="S21640" i="2"/>
  <c r="R21640" i="2" s="1"/>
  <c r="S21641" i="2"/>
  <c r="R21641" i="2" s="1"/>
  <c r="S21642" i="2"/>
  <c r="R21642" i="2" s="1"/>
  <c r="S21643" i="2"/>
  <c r="R21643" i="2" s="1"/>
  <c r="S21644" i="2"/>
  <c r="R21644" i="2" s="1"/>
  <c r="S21645" i="2"/>
  <c r="R21645" i="2" s="1"/>
  <c r="S21646" i="2"/>
  <c r="R21646" i="2" s="1"/>
  <c r="S21647" i="2"/>
  <c r="R21647" i="2" s="1"/>
  <c r="S131" i="2"/>
  <c r="R131" i="2" s="1"/>
  <c r="S21648" i="2"/>
  <c r="R21648" i="2" s="1"/>
  <c r="S21649" i="2"/>
  <c r="R21649" i="2" s="1"/>
  <c r="S21650" i="2"/>
  <c r="R21650" i="2" s="1"/>
  <c r="S21651" i="2"/>
  <c r="R21651" i="2" s="1"/>
  <c r="S21652" i="2"/>
  <c r="R21652" i="2" s="1"/>
  <c r="S21653" i="2"/>
  <c r="R21653" i="2" s="1"/>
  <c r="S21654" i="2"/>
  <c r="R21654" i="2" s="1"/>
  <c r="S21655" i="2"/>
  <c r="R21655" i="2" s="1"/>
  <c r="S21656" i="2"/>
  <c r="R21656" i="2" s="1"/>
  <c r="S21657" i="2"/>
  <c r="R21657" i="2" s="1"/>
  <c r="S21658" i="2"/>
  <c r="R21658" i="2" s="1"/>
  <c r="S21659" i="2"/>
  <c r="R21659" i="2" s="1"/>
  <c r="S21660" i="2"/>
  <c r="R21660" i="2" s="1"/>
  <c r="S21661" i="2"/>
  <c r="R21661" i="2" s="1"/>
  <c r="S21662" i="2"/>
  <c r="R21662" i="2" s="1"/>
  <c r="S21663" i="2"/>
  <c r="R21663" i="2" s="1"/>
  <c r="S21664" i="2"/>
  <c r="R21664" i="2" s="1"/>
  <c r="S21665" i="2"/>
  <c r="R21665" i="2" s="1"/>
  <c r="S21666" i="2"/>
  <c r="R21666" i="2" s="1"/>
  <c r="S21667" i="2"/>
  <c r="R21667" i="2" s="1"/>
  <c r="S21668" i="2"/>
  <c r="R21668" i="2" s="1"/>
  <c r="S21669" i="2"/>
  <c r="R21669" i="2" s="1"/>
  <c r="S21670" i="2"/>
  <c r="R21670" i="2" s="1"/>
  <c r="S21671" i="2"/>
  <c r="R21671" i="2" s="1"/>
  <c r="S21672" i="2"/>
  <c r="R21672" i="2" s="1"/>
  <c r="S21673" i="2"/>
  <c r="R21673" i="2" s="1"/>
  <c r="S21674" i="2"/>
  <c r="R21674" i="2" s="1"/>
  <c r="S21675" i="2"/>
  <c r="R21675" i="2" s="1"/>
  <c r="S21676" i="2"/>
  <c r="R21676" i="2" s="1"/>
  <c r="S21677" i="2"/>
  <c r="R21677" i="2" s="1"/>
  <c r="S21678" i="2"/>
  <c r="R21678" i="2" s="1"/>
  <c r="S21679" i="2"/>
  <c r="R21679" i="2" s="1"/>
  <c r="S21680" i="2"/>
  <c r="R21680" i="2" s="1"/>
  <c r="S21681" i="2"/>
  <c r="R21681" i="2" s="1"/>
  <c r="S21682" i="2"/>
  <c r="R21682" i="2" s="1"/>
  <c r="S21683" i="2"/>
  <c r="R21683" i="2" s="1"/>
  <c r="S21684" i="2"/>
  <c r="R21684" i="2" s="1"/>
  <c r="S21685" i="2"/>
  <c r="R21685" i="2" s="1"/>
  <c r="S21686" i="2"/>
  <c r="R21686" i="2" s="1"/>
  <c r="S21687" i="2"/>
  <c r="R21687" i="2" s="1"/>
  <c r="S21688" i="2"/>
  <c r="R21688" i="2" s="1"/>
  <c r="S21689" i="2"/>
  <c r="R21689" i="2" s="1"/>
  <c r="S21690" i="2"/>
  <c r="R21690" i="2" s="1"/>
  <c r="S21691" i="2"/>
  <c r="R21691" i="2" s="1"/>
  <c r="S21692" i="2"/>
  <c r="R21692" i="2" s="1"/>
  <c r="S21693" i="2"/>
  <c r="R21693" i="2" s="1"/>
  <c r="S21694" i="2"/>
  <c r="R21694" i="2" s="1"/>
  <c r="S21695" i="2"/>
  <c r="R21695" i="2" s="1"/>
  <c r="S21696" i="2"/>
  <c r="R21696" i="2" s="1"/>
  <c r="S21697" i="2"/>
  <c r="R21697" i="2" s="1"/>
  <c r="S21698" i="2"/>
  <c r="R21698" i="2" s="1"/>
  <c r="S21699" i="2"/>
  <c r="R21699" i="2" s="1"/>
  <c r="S21700" i="2"/>
  <c r="R21700" i="2" s="1"/>
  <c r="S21701" i="2"/>
  <c r="R21701" i="2" s="1"/>
  <c r="S21702" i="2"/>
  <c r="R21702" i="2" s="1"/>
  <c r="S21703" i="2"/>
  <c r="R21703" i="2" s="1"/>
  <c r="S21704" i="2"/>
  <c r="R21704" i="2" s="1"/>
  <c r="S21705" i="2"/>
  <c r="R21705" i="2" s="1"/>
  <c r="S21706" i="2"/>
  <c r="R21706" i="2" s="1"/>
  <c r="S21707" i="2"/>
  <c r="R21707" i="2" s="1"/>
  <c r="S21708" i="2"/>
  <c r="R21708" i="2" s="1"/>
  <c r="S21709" i="2"/>
  <c r="R21709" i="2" s="1"/>
  <c r="S21710" i="2"/>
  <c r="R21710" i="2" s="1"/>
  <c r="S21711" i="2"/>
  <c r="R21711" i="2" s="1"/>
  <c r="S21712" i="2"/>
  <c r="R21712" i="2" s="1"/>
  <c r="S21713" i="2"/>
  <c r="R21713" i="2" s="1"/>
  <c r="S21714" i="2"/>
  <c r="R21714" i="2" s="1"/>
  <c r="S21715" i="2"/>
  <c r="R21715" i="2" s="1"/>
  <c r="S21716" i="2"/>
  <c r="R21716" i="2" s="1"/>
  <c r="S21717" i="2"/>
  <c r="R21717" i="2" s="1"/>
  <c r="S21718" i="2"/>
  <c r="R21718" i="2" s="1"/>
  <c r="S21719" i="2"/>
  <c r="R21719" i="2" s="1"/>
  <c r="S21720" i="2"/>
  <c r="R21720" i="2" s="1"/>
  <c r="S21721" i="2"/>
  <c r="R21721" i="2" s="1"/>
  <c r="S21722" i="2"/>
  <c r="R21722" i="2" s="1"/>
  <c r="S21723" i="2"/>
  <c r="R21723" i="2" s="1"/>
  <c r="S21724" i="2"/>
  <c r="R21724" i="2" s="1"/>
  <c r="S21725" i="2"/>
  <c r="R21725" i="2" s="1"/>
  <c r="S21726" i="2"/>
  <c r="R21726" i="2" s="1"/>
  <c r="S21727" i="2"/>
  <c r="R21727" i="2" s="1"/>
  <c r="S21728" i="2"/>
  <c r="R21728" i="2" s="1"/>
  <c r="S132" i="2"/>
  <c r="R132" i="2" s="1"/>
  <c r="S21729" i="2"/>
  <c r="R21729" i="2" s="1"/>
  <c r="S21730" i="2"/>
  <c r="R21730" i="2" s="1"/>
  <c r="S21731" i="2"/>
  <c r="R21731" i="2" s="1"/>
  <c r="S21732" i="2"/>
  <c r="R21732" i="2" s="1"/>
  <c r="S21733" i="2"/>
  <c r="R21733" i="2" s="1"/>
  <c r="S21734" i="2"/>
  <c r="R21734" i="2" s="1"/>
  <c r="S21735" i="2"/>
  <c r="R21735" i="2" s="1"/>
  <c r="S21736" i="2"/>
  <c r="R21736" i="2" s="1"/>
  <c r="S21737" i="2"/>
  <c r="R21737" i="2" s="1"/>
  <c r="S21738" i="2"/>
  <c r="R21738" i="2" s="1"/>
  <c r="S21739" i="2"/>
  <c r="R21739" i="2" s="1"/>
  <c r="S21740" i="2"/>
  <c r="R21740" i="2" s="1"/>
  <c r="S21741" i="2"/>
  <c r="R21741" i="2" s="1"/>
  <c r="S21742" i="2"/>
  <c r="R21742" i="2" s="1"/>
  <c r="S21743" i="2"/>
  <c r="R21743" i="2" s="1"/>
  <c r="S21744" i="2"/>
  <c r="R21744" i="2" s="1"/>
  <c r="S21745" i="2"/>
  <c r="R21745" i="2" s="1"/>
  <c r="S21746" i="2"/>
  <c r="R21746" i="2" s="1"/>
  <c r="S21747" i="2"/>
  <c r="R21747" i="2" s="1"/>
  <c r="S21748" i="2"/>
  <c r="R21748" i="2" s="1"/>
  <c r="S133" i="2"/>
  <c r="R133" i="2" s="1"/>
  <c r="S21749" i="2"/>
  <c r="R21749" i="2" s="1"/>
  <c r="S21750" i="2"/>
  <c r="R21750" i="2" s="1"/>
  <c r="S21751" i="2"/>
  <c r="R21751" i="2" s="1"/>
  <c r="S21752" i="2"/>
  <c r="R21752" i="2" s="1"/>
  <c r="S21753" i="2"/>
  <c r="R21753" i="2" s="1"/>
  <c r="S21754" i="2"/>
  <c r="R21754" i="2" s="1"/>
  <c r="S21755" i="2"/>
  <c r="R21755" i="2" s="1"/>
  <c r="S21756" i="2"/>
  <c r="R21756" i="2" s="1"/>
  <c r="S21757" i="2"/>
  <c r="R21757" i="2" s="1"/>
  <c r="S21758" i="2"/>
  <c r="R21758" i="2" s="1"/>
  <c r="S21759" i="2"/>
  <c r="R21759" i="2" s="1"/>
  <c r="S21760" i="2"/>
  <c r="R21760" i="2" s="1"/>
  <c r="S21761" i="2"/>
  <c r="R21761" i="2" s="1"/>
  <c r="S21762" i="2"/>
  <c r="R21762" i="2" s="1"/>
  <c r="S21763" i="2"/>
  <c r="R21763" i="2" s="1"/>
  <c r="S21764" i="2"/>
  <c r="R21764" i="2" s="1"/>
  <c r="S21765" i="2"/>
  <c r="R21765" i="2" s="1"/>
  <c r="S21766" i="2"/>
  <c r="R21766" i="2" s="1"/>
  <c r="S21767" i="2"/>
  <c r="R21767" i="2" s="1"/>
  <c r="S21768" i="2"/>
  <c r="R21768" i="2" s="1"/>
  <c r="S21769" i="2"/>
  <c r="R21769" i="2" s="1"/>
  <c r="S21770" i="2"/>
  <c r="R21770" i="2" s="1"/>
  <c r="S21771" i="2"/>
  <c r="R21771" i="2" s="1"/>
  <c r="S21772" i="2"/>
  <c r="R21772" i="2" s="1"/>
  <c r="S21773" i="2"/>
  <c r="R21773" i="2" s="1"/>
  <c r="S21774" i="2"/>
  <c r="R21774" i="2" s="1"/>
  <c r="S21775" i="2"/>
  <c r="R21775" i="2" s="1"/>
  <c r="S21776" i="2"/>
  <c r="R21776" i="2" s="1"/>
  <c r="S21777" i="2"/>
  <c r="R21777" i="2" s="1"/>
  <c r="S21778" i="2"/>
  <c r="R21778" i="2" s="1"/>
  <c r="S21779" i="2"/>
  <c r="R21779" i="2" s="1"/>
  <c r="S21780" i="2"/>
  <c r="R21780" i="2" s="1"/>
  <c r="S21781" i="2"/>
  <c r="R21781" i="2" s="1"/>
  <c r="S21782" i="2"/>
  <c r="R21782" i="2" s="1"/>
  <c r="S21783" i="2"/>
  <c r="R21783" i="2" s="1"/>
  <c r="S21784" i="2"/>
  <c r="R21784" i="2" s="1"/>
  <c r="S21785" i="2"/>
  <c r="R21785" i="2" s="1"/>
  <c r="S21786" i="2"/>
  <c r="R21786" i="2" s="1"/>
  <c r="S21787" i="2"/>
  <c r="R21787" i="2" s="1"/>
  <c r="S21788" i="2"/>
  <c r="R21788" i="2" s="1"/>
  <c r="S21789" i="2"/>
  <c r="R21789" i="2" s="1"/>
  <c r="S21790" i="2"/>
  <c r="R21790" i="2" s="1"/>
  <c r="S21791" i="2"/>
  <c r="R21791" i="2" s="1"/>
  <c r="S21792" i="2"/>
  <c r="R21792" i="2" s="1"/>
  <c r="S21793" i="2"/>
  <c r="R21793" i="2" s="1"/>
  <c r="S21794" i="2"/>
  <c r="R21794" i="2" s="1"/>
  <c r="S21795" i="2"/>
  <c r="R21795" i="2" s="1"/>
  <c r="S21796" i="2"/>
  <c r="R21796" i="2" s="1"/>
  <c r="S21797" i="2"/>
  <c r="R21797" i="2" s="1"/>
  <c r="S21798" i="2"/>
  <c r="R21798" i="2" s="1"/>
  <c r="S21799" i="2"/>
  <c r="R21799" i="2" s="1"/>
  <c r="S21800" i="2"/>
  <c r="R21800" i="2" s="1"/>
  <c r="S21801" i="2"/>
  <c r="R21801" i="2" s="1"/>
  <c r="S21802" i="2"/>
  <c r="R21802" i="2" s="1"/>
  <c r="S21803" i="2"/>
  <c r="R21803" i="2" s="1"/>
  <c r="S21804" i="2"/>
  <c r="R21804" i="2" s="1"/>
  <c r="S21805" i="2"/>
  <c r="R21805" i="2" s="1"/>
  <c r="S21806" i="2"/>
  <c r="R21806" i="2" s="1"/>
  <c r="S21807" i="2"/>
  <c r="R21807" i="2" s="1"/>
  <c r="S21808" i="2"/>
  <c r="R21808" i="2" s="1"/>
  <c r="S21809" i="2"/>
  <c r="R21809" i="2" s="1"/>
  <c r="S21810" i="2"/>
  <c r="R21810" i="2" s="1"/>
  <c r="S21811" i="2"/>
  <c r="R21811" i="2" s="1"/>
  <c r="S21812" i="2"/>
  <c r="R21812" i="2" s="1"/>
  <c r="S21813" i="2"/>
  <c r="R21813" i="2" s="1"/>
  <c r="S21814" i="2"/>
  <c r="R21814" i="2" s="1"/>
  <c r="S21815" i="2"/>
  <c r="R21815" i="2" s="1"/>
  <c r="S21816" i="2"/>
  <c r="R21816" i="2" s="1"/>
  <c r="S21817" i="2"/>
  <c r="R21817" i="2" s="1"/>
  <c r="S21818" i="2"/>
  <c r="R21818" i="2" s="1"/>
  <c r="S21819" i="2"/>
  <c r="R21819" i="2" s="1"/>
  <c r="S21820" i="2"/>
  <c r="R21820" i="2" s="1"/>
  <c r="S21821" i="2"/>
  <c r="R21821" i="2" s="1"/>
  <c r="S21822" i="2"/>
  <c r="R21822" i="2" s="1"/>
  <c r="S21823" i="2"/>
  <c r="R21823" i="2" s="1"/>
  <c r="S21824" i="2"/>
  <c r="R21824" i="2" s="1"/>
  <c r="S21825" i="2"/>
  <c r="R21825" i="2" s="1"/>
  <c r="S21826" i="2"/>
  <c r="R21826" i="2" s="1"/>
  <c r="S21827" i="2"/>
  <c r="R21827" i="2" s="1"/>
  <c r="S21828" i="2"/>
  <c r="R21828" i="2" s="1"/>
  <c r="S21829" i="2"/>
  <c r="R21829" i="2" s="1"/>
  <c r="S21830" i="2"/>
  <c r="R21830" i="2" s="1"/>
  <c r="S21831" i="2"/>
  <c r="R21831" i="2" s="1"/>
  <c r="S21832" i="2"/>
  <c r="R21832" i="2" s="1"/>
  <c r="S21833" i="2"/>
  <c r="R21833" i="2" s="1"/>
  <c r="S21834" i="2"/>
  <c r="R21834" i="2" s="1"/>
  <c r="S21835" i="2"/>
  <c r="R21835" i="2" s="1"/>
  <c r="S21836" i="2"/>
  <c r="R21836" i="2" s="1"/>
  <c r="S21837" i="2"/>
  <c r="R21837" i="2" s="1"/>
  <c r="S21838" i="2"/>
  <c r="R21838" i="2" s="1"/>
  <c r="S21839" i="2"/>
  <c r="R21839" i="2" s="1"/>
  <c r="S21840" i="2"/>
  <c r="R21840" i="2" s="1"/>
  <c r="S21841" i="2"/>
  <c r="R21841" i="2" s="1"/>
  <c r="S21842" i="2"/>
  <c r="R21842" i="2" s="1"/>
  <c r="S21843" i="2"/>
  <c r="R21843" i="2" s="1"/>
  <c r="S21844" i="2"/>
  <c r="R21844" i="2" s="1"/>
  <c r="S21845" i="2"/>
  <c r="R21845" i="2" s="1"/>
  <c r="S21846" i="2"/>
  <c r="R21846" i="2" s="1"/>
  <c r="S21847" i="2"/>
  <c r="R21847" i="2" s="1"/>
  <c r="S21848" i="2"/>
  <c r="R21848" i="2" s="1"/>
  <c r="S21849" i="2"/>
  <c r="R21849" i="2" s="1"/>
  <c r="S21850" i="2"/>
  <c r="R21850" i="2" s="1"/>
  <c r="S21851" i="2"/>
  <c r="R21851" i="2" s="1"/>
  <c r="S21852" i="2"/>
  <c r="R21852" i="2" s="1"/>
  <c r="S21853" i="2"/>
  <c r="R21853" i="2" s="1"/>
  <c r="S21854" i="2"/>
  <c r="R21854" i="2" s="1"/>
  <c r="S21855" i="2"/>
  <c r="R21855" i="2" s="1"/>
  <c r="S21856" i="2"/>
  <c r="R21856" i="2" s="1"/>
  <c r="S21857" i="2"/>
  <c r="R21857" i="2" s="1"/>
  <c r="S21858" i="2"/>
  <c r="R21858" i="2" s="1"/>
  <c r="S21859" i="2"/>
  <c r="R21859" i="2" s="1"/>
  <c r="S21860" i="2"/>
  <c r="R21860" i="2" s="1"/>
  <c r="S21861" i="2"/>
  <c r="R21861" i="2" s="1"/>
  <c r="S21862" i="2"/>
  <c r="R21862" i="2" s="1"/>
  <c r="S21863" i="2"/>
  <c r="R21863" i="2" s="1"/>
  <c r="S21864" i="2"/>
  <c r="R21864" i="2" s="1"/>
  <c r="S21865" i="2"/>
  <c r="R21865" i="2" s="1"/>
  <c r="S21866" i="2"/>
  <c r="R21866" i="2" s="1"/>
  <c r="S21867" i="2"/>
  <c r="R21867" i="2" s="1"/>
  <c r="S21868" i="2"/>
  <c r="R21868" i="2" s="1"/>
  <c r="S21869" i="2"/>
  <c r="R21869" i="2" s="1"/>
  <c r="S21870" i="2"/>
  <c r="R21870" i="2" s="1"/>
  <c r="S21871" i="2"/>
  <c r="R21871" i="2" s="1"/>
  <c r="S21872" i="2"/>
  <c r="R21872" i="2" s="1"/>
  <c r="S21873" i="2"/>
  <c r="R21873" i="2" s="1"/>
  <c r="S21874" i="2"/>
  <c r="R21874" i="2" s="1"/>
  <c r="S21875" i="2"/>
  <c r="R21875" i="2" s="1"/>
  <c r="S21876" i="2"/>
  <c r="R21876" i="2" s="1"/>
  <c r="S21877" i="2"/>
  <c r="R21877" i="2" s="1"/>
  <c r="S21878" i="2"/>
  <c r="R21878" i="2" s="1"/>
  <c r="S21879" i="2"/>
  <c r="R21879" i="2" s="1"/>
  <c r="S21880" i="2"/>
  <c r="R21880" i="2" s="1"/>
  <c r="S21881" i="2"/>
  <c r="R21881" i="2" s="1"/>
  <c r="S21882" i="2"/>
  <c r="R21882" i="2" s="1"/>
  <c r="S21883" i="2"/>
  <c r="R21883" i="2" s="1"/>
  <c r="S21884" i="2"/>
  <c r="R21884" i="2" s="1"/>
  <c r="S21885" i="2"/>
  <c r="R21885" i="2" s="1"/>
  <c r="S21886" i="2"/>
  <c r="R21886" i="2" s="1"/>
  <c r="S21887" i="2"/>
  <c r="R21887" i="2" s="1"/>
  <c r="S21888" i="2"/>
  <c r="R21888" i="2" s="1"/>
  <c r="S21889" i="2"/>
  <c r="R21889" i="2" s="1"/>
  <c r="S21890" i="2"/>
  <c r="R21890" i="2" s="1"/>
  <c r="S21891" i="2"/>
  <c r="R21891" i="2" s="1"/>
  <c r="S21892" i="2"/>
  <c r="R21892" i="2" s="1"/>
  <c r="S21893" i="2"/>
  <c r="R21893" i="2" s="1"/>
  <c r="S21894" i="2"/>
  <c r="R21894" i="2" s="1"/>
  <c r="S21895" i="2"/>
  <c r="R21895" i="2" s="1"/>
  <c r="S21896" i="2"/>
  <c r="R21896" i="2" s="1"/>
  <c r="S21897" i="2"/>
  <c r="R21897" i="2" s="1"/>
  <c r="S21898" i="2"/>
  <c r="R21898" i="2" s="1"/>
  <c r="S21899" i="2"/>
  <c r="R21899" i="2" s="1"/>
  <c r="S21900" i="2"/>
  <c r="R21900" i="2" s="1"/>
  <c r="S21901" i="2"/>
  <c r="R21901" i="2" s="1"/>
  <c r="S21902" i="2"/>
  <c r="R21902" i="2" s="1"/>
  <c r="S21903" i="2"/>
  <c r="R21903" i="2" s="1"/>
  <c r="S21904" i="2"/>
  <c r="R21904" i="2" s="1"/>
  <c r="S21905" i="2"/>
  <c r="R21905" i="2" s="1"/>
  <c r="S21906" i="2"/>
  <c r="R21906" i="2" s="1"/>
  <c r="S21907" i="2"/>
  <c r="R21907" i="2" s="1"/>
  <c r="S21908" i="2"/>
  <c r="R21908" i="2" s="1"/>
  <c r="S21909" i="2"/>
  <c r="R21909" i="2" s="1"/>
  <c r="S21910" i="2"/>
  <c r="R21910" i="2" s="1"/>
  <c r="S21911" i="2"/>
  <c r="R21911" i="2" s="1"/>
  <c r="S21912" i="2"/>
  <c r="R21912" i="2" s="1"/>
  <c r="S21913" i="2"/>
  <c r="R21913" i="2" s="1"/>
  <c r="S21914" i="2"/>
  <c r="R21914" i="2" s="1"/>
  <c r="S21915" i="2"/>
  <c r="R21915" i="2" s="1"/>
  <c r="S21916" i="2"/>
  <c r="R21916" i="2" s="1"/>
  <c r="S21917" i="2"/>
  <c r="R21917" i="2" s="1"/>
  <c r="S21918" i="2"/>
  <c r="R21918" i="2" s="1"/>
  <c r="S21919" i="2"/>
  <c r="R21919" i="2" s="1"/>
  <c r="S21920" i="2"/>
  <c r="R21920" i="2" s="1"/>
  <c r="S21921" i="2"/>
  <c r="R21921" i="2" s="1"/>
  <c r="S21922" i="2"/>
  <c r="R21922" i="2" s="1"/>
  <c r="S21923" i="2"/>
  <c r="R21923" i="2" s="1"/>
  <c r="S21924" i="2"/>
  <c r="R21924" i="2" s="1"/>
  <c r="S21925" i="2"/>
  <c r="R21925" i="2" s="1"/>
  <c r="S21926" i="2"/>
  <c r="R21926" i="2" s="1"/>
  <c r="S21927" i="2"/>
  <c r="R21927" i="2" s="1"/>
  <c r="S21928" i="2"/>
  <c r="R21928" i="2" s="1"/>
  <c r="S21929" i="2"/>
  <c r="R21929" i="2" s="1"/>
  <c r="S21930" i="2"/>
  <c r="R21930" i="2" s="1"/>
  <c r="S21931" i="2"/>
  <c r="R21931" i="2" s="1"/>
  <c r="S21932" i="2"/>
  <c r="R21932" i="2" s="1"/>
  <c r="S21933" i="2"/>
  <c r="R21933" i="2" s="1"/>
  <c r="S21934" i="2"/>
  <c r="R21934" i="2" s="1"/>
  <c r="S21935" i="2"/>
  <c r="R21935" i="2" s="1"/>
  <c r="S21936" i="2"/>
  <c r="R21936" i="2" s="1"/>
  <c r="S21937" i="2"/>
  <c r="R21937" i="2" s="1"/>
  <c r="S21938" i="2"/>
  <c r="R21938" i="2" s="1"/>
  <c r="S21939" i="2"/>
  <c r="R21939" i="2" s="1"/>
  <c r="S21940" i="2"/>
  <c r="R21940" i="2" s="1"/>
  <c r="S21941" i="2"/>
  <c r="R21941" i="2" s="1"/>
  <c r="S21942" i="2"/>
  <c r="R21942" i="2" s="1"/>
  <c r="S21943" i="2"/>
  <c r="R21943" i="2" s="1"/>
  <c r="S21944" i="2"/>
  <c r="R21944" i="2" s="1"/>
  <c r="S21945" i="2"/>
  <c r="R21945" i="2" s="1"/>
  <c r="S21946" i="2"/>
  <c r="R21946" i="2" s="1"/>
  <c r="S21947" i="2"/>
  <c r="R21947" i="2" s="1"/>
  <c r="S21948" i="2"/>
  <c r="R21948" i="2" s="1"/>
  <c r="S21949" i="2"/>
  <c r="R21949" i="2" s="1"/>
  <c r="S21950" i="2"/>
  <c r="R21950" i="2" s="1"/>
  <c r="S21951" i="2"/>
  <c r="R21951" i="2" s="1"/>
  <c r="S21952" i="2"/>
  <c r="R21952" i="2" s="1"/>
  <c r="S21953" i="2"/>
  <c r="R21953" i="2" s="1"/>
  <c r="S21954" i="2"/>
  <c r="R21954" i="2" s="1"/>
  <c r="S21955" i="2"/>
  <c r="R21955" i="2" s="1"/>
  <c r="S21956" i="2"/>
  <c r="R21956" i="2" s="1"/>
  <c r="S21957" i="2"/>
  <c r="R21957" i="2" s="1"/>
  <c r="S21958" i="2"/>
  <c r="R21958" i="2" s="1"/>
  <c r="S21959" i="2"/>
  <c r="R21959" i="2" s="1"/>
  <c r="S21960" i="2"/>
  <c r="R21960" i="2" s="1"/>
  <c r="S21961" i="2"/>
  <c r="R21961" i="2" s="1"/>
  <c r="S21962" i="2"/>
  <c r="R21962" i="2" s="1"/>
  <c r="S21963" i="2"/>
  <c r="R21963" i="2" s="1"/>
  <c r="S21964" i="2"/>
  <c r="R21964" i="2" s="1"/>
  <c r="S21965" i="2"/>
  <c r="R21965" i="2" s="1"/>
  <c r="S21966" i="2"/>
  <c r="R21966" i="2" s="1"/>
  <c r="S21967" i="2"/>
  <c r="R21967" i="2" s="1"/>
  <c r="S21968" i="2"/>
  <c r="R21968" i="2" s="1"/>
  <c r="S21969" i="2"/>
  <c r="R21969" i="2" s="1"/>
  <c r="S21970" i="2"/>
  <c r="R21970" i="2" s="1"/>
  <c r="S21971" i="2"/>
  <c r="R21971" i="2" s="1"/>
  <c r="S21972" i="2"/>
  <c r="R21972" i="2" s="1"/>
  <c r="S21973" i="2"/>
  <c r="R21973" i="2" s="1"/>
  <c r="S21974" i="2"/>
  <c r="R21974" i="2" s="1"/>
  <c r="S21975" i="2"/>
  <c r="R21975" i="2" s="1"/>
  <c r="S21976" i="2"/>
  <c r="R21976" i="2" s="1"/>
  <c r="S21977" i="2"/>
  <c r="R21977" i="2" s="1"/>
  <c r="S21978" i="2"/>
  <c r="R21978" i="2" s="1"/>
  <c r="S21979" i="2"/>
  <c r="R21979" i="2" s="1"/>
  <c r="S21980" i="2"/>
  <c r="R21980" i="2" s="1"/>
  <c r="S21981" i="2"/>
  <c r="R21981" i="2" s="1"/>
  <c r="S21982" i="2"/>
  <c r="R21982" i="2" s="1"/>
  <c r="S21983" i="2"/>
  <c r="R21983" i="2" s="1"/>
  <c r="S21984" i="2"/>
  <c r="R21984" i="2" s="1"/>
  <c r="S21985" i="2"/>
  <c r="R21985" i="2" s="1"/>
  <c r="S21986" i="2"/>
  <c r="R21986" i="2" s="1"/>
  <c r="S21987" i="2"/>
  <c r="R21987" i="2" s="1"/>
  <c r="S21988" i="2"/>
  <c r="R21988" i="2" s="1"/>
  <c r="S21989" i="2"/>
  <c r="R21989" i="2" s="1"/>
  <c r="S21990" i="2"/>
  <c r="R21990" i="2" s="1"/>
  <c r="S21991" i="2"/>
  <c r="R21991" i="2" s="1"/>
  <c r="S21992" i="2"/>
  <c r="R21992" i="2" s="1"/>
  <c r="S21993" i="2"/>
  <c r="R21993" i="2" s="1"/>
  <c r="S21994" i="2"/>
  <c r="R21994" i="2" s="1"/>
  <c r="S21995" i="2"/>
  <c r="R21995" i="2" s="1"/>
  <c r="S21996" i="2"/>
  <c r="R21996" i="2" s="1"/>
  <c r="S21997" i="2"/>
  <c r="R21997" i="2" s="1"/>
  <c r="S21998" i="2"/>
  <c r="R21998" i="2" s="1"/>
  <c r="S21999" i="2"/>
  <c r="R21999" i="2" s="1"/>
  <c r="S22000" i="2"/>
  <c r="R22000" i="2" s="1"/>
  <c r="S22001" i="2"/>
  <c r="R22001" i="2" s="1"/>
  <c r="S22002" i="2"/>
  <c r="R22002" i="2" s="1"/>
  <c r="S22003" i="2"/>
  <c r="R22003" i="2" s="1"/>
  <c r="S22004" i="2"/>
  <c r="R22004" i="2" s="1"/>
  <c r="S22005" i="2"/>
  <c r="R22005" i="2" s="1"/>
  <c r="S22006" i="2"/>
  <c r="R22006" i="2" s="1"/>
  <c r="S22007" i="2"/>
  <c r="R22007" i="2" s="1"/>
  <c r="S22008" i="2"/>
  <c r="R22008" i="2" s="1"/>
  <c r="S22009" i="2"/>
  <c r="R22009" i="2" s="1"/>
  <c r="S22010" i="2"/>
  <c r="R22010" i="2" s="1"/>
  <c r="S22011" i="2"/>
  <c r="R22011" i="2" s="1"/>
  <c r="S22012" i="2"/>
  <c r="R22012" i="2" s="1"/>
  <c r="S22013" i="2"/>
  <c r="R22013" i="2" s="1"/>
  <c r="S22014" i="2"/>
  <c r="R22014" i="2" s="1"/>
  <c r="S22015" i="2"/>
  <c r="R22015" i="2" s="1"/>
  <c r="S22016" i="2"/>
  <c r="R22016" i="2" s="1"/>
  <c r="S22017" i="2"/>
  <c r="R22017" i="2" s="1"/>
  <c r="S22018" i="2"/>
  <c r="R22018" i="2" s="1"/>
  <c r="S22019" i="2"/>
  <c r="R22019" i="2" s="1"/>
  <c r="S22020" i="2"/>
  <c r="R22020" i="2" s="1"/>
  <c r="S22021" i="2"/>
  <c r="R22021" i="2" s="1"/>
  <c r="S22022" i="2"/>
  <c r="R22022" i="2" s="1"/>
  <c r="S22023" i="2"/>
  <c r="R22023" i="2" s="1"/>
  <c r="S22024" i="2"/>
  <c r="R22024" i="2" s="1"/>
  <c r="S22025" i="2"/>
  <c r="R22025" i="2" s="1"/>
  <c r="S22026" i="2"/>
  <c r="R22026" i="2" s="1"/>
  <c r="S22027" i="2"/>
  <c r="R22027" i="2" s="1"/>
  <c r="S22028" i="2"/>
  <c r="R22028" i="2" s="1"/>
  <c r="S22029" i="2"/>
  <c r="R22029" i="2" s="1"/>
  <c r="S22030" i="2"/>
  <c r="R22030" i="2" s="1"/>
  <c r="S22031" i="2"/>
  <c r="R22031" i="2" s="1"/>
  <c r="S22032" i="2"/>
  <c r="R22032" i="2" s="1"/>
  <c r="S22033" i="2"/>
  <c r="R22033" i="2" s="1"/>
  <c r="S22034" i="2"/>
  <c r="R22034" i="2" s="1"/>
  <c r="S22035" i="2"/>
  <c r="R22035" i="2" s="1"/>
  <c r="S22036" i="2"/>
  <c r="R22036" i="2" s="1"/>
  <c r="S22037" i="2"/>
  <c r="R22037" i="2" s="1"/>
  <c r="S22038" i="2"/>
  <c r="R22038" i="2" s="1"/>
  <c r="S22039" i="2"/>
  <c r="R22039" i="2" s="1"/>
  <c r="S22040" i="2"/>
  <c r="R22040" i="2" s="1"/>
  <c r="S22041" i="2"/>
  <c r="R22041" i="2" s="1"/>
  <c r="S22042" i="2"/>
  <c r="R22042" i="2" s="1"/>
  <c r="S22043" i="2"/>
  <c r="R22043" i="2" s="1"/>
  <c r="S22044" i="2"/>
  <c r="R22044" i="2" s="1"/>
  <c r="S22045" i="2"/>
  <c r="R22045" i="2" s="1"/>
  <c r="S22046" i="2"/>
  <c r="R22046" i="2" s="1"/>
  <c r="S22047" i="2"/>
  <c r="R22047" i="2" s="1"/>
  <c r="S22048" i="2"/>
  <c r="R22048" i="2" s="1"/>
  <c r="S22049" i="2"/>
  <c r="R22049" i="2" s="1"/>
  <c r="S22050" i="2"/>
  <c r="R22050" i="2" s="1"/>
  <c r="S22051" i="2"/>
  <c r="R22051" i="2" s="1"/>
  <c r="S22052" i="2"/>
  <c r="R22052" i="2" s="1"/>
  <c r="S22053" i="2"/>
  <c r="R22053" i="2" s="1"/>
  <c r="S22054" i="2"/>
  <c r="R22054" i="2" s="1"/>
  <c r="S22055" i="2"/>
  <c r="R22055" i="2" s="1"/>
  <c r="S22056" i="2"/>
  <c r="R22056" i="2" s="1"/>
  <c r="S22057" i="2"/>
  <c r="R22057" i="2" s="1"/>
  <c r="S22058" i="2"/>
  <c r="R22058" i="2" s="1"/>
  <c r="S22059" i="2"/>
  <c r="R22059" i="2" s="1"/>
  <c r="S22060" i="2"/>
  <c r="R22060" i="2" s="1"/>
  <c r="S22061" i="2"/>
  <c r="R22061" i="2" s="1"/>
  <c r="S22062" i="2"/>
  <c r="R22062" i="2" s="1"/>
  <c r="S22063" i="2"/>
  <c r="R22063" i="2" s="1"/>
  <c r="S22064" i="2"/>
  <c r="R22064" i="2" s="1"/>
  <c r="S22065" i="2"/>
  <c r="R22065" i="2" s="1"/>
  <c r="S22066" i="2"/>
  <c r="R22066" i="2" s="1"/>
  <c r="S22067" i="2"/>
  <c r="R22067" i="2" s="1"/>
  <c r="S22068" i="2"/>
  <c r="R22068" i="2" s="1"/>
  <c r="S22069" i="2"/>
  <c r="R22069" i="2" s="1"/>
  <c r="S22070" i="2"/>
  <c r="R22070" i="2" s="1"/>
  <c r="S22071" i="2"/>
  <c r="R22071" i="2" s="1"/>
  <c r="S22072" i="2"/>
  <c r="R22072" i="2" s="1"/>
  <c r="S22073" i="2"/>
  <c r="R22073" i="2" s="1"/>
  <c r="S22074" i="2"/>
  <c r="R22074" i="2" s="1"/>
  <c r="S22075" i="2"/>
  <c r="R22075" i="2" s="1"/>
  <c r="S22076" i="2"/>
  <c r="R22076" i="2" s="1"/>
  <c r="S22077" i="2"/>
  <c r="R22077" i="2" s="1"/>
  <c r="S22078" i="2"/>
  <c r="R22078" i="2" s="1"/>
  <c r="S22079" i="2"/>
  <c r="R22079" i="2" s="1"/>
  <c r="S22080" i="2"/>
  <c r="R22080" i="2" s="1"/>
  <c r="S22081" i="2"/>
  <c r="R22081" i="2" s="1"/>
  <c r="S22082" i="2"/>
  <c r="R22082" i="2" s="1"/>
  <c r="S22083" i="2"/>
  <c r="R22083" i="2" s="1"/>
  <c r="S22084" i="2"/>
  <c r="R22084" i="2" s="1"/>
  <c r="S22085" i="2"/>
  <c r="R22085" i="2" s="1"/>
  <c r="S22086" i="2"/>
  <c r="R22086" i="2" s="1"/>
  <c r="S22087" i="2"/>
  <c r="R22087" i="2" s="1"/>
  <c r="S22088" i="2"/>
  <c r="R22088" i="2" s="1"/>
  <c r="S22089" i="2"/>
  <c r="R22089" i="2" s="1"/>
  <c r="S22090" i="2"/>
  <c r="R22090" i="2" s="1"/>
  <c r="S22091" i="2"/>
  <c r="R22091" i="2" s="1"/>
  <c r="S22092" i="2"/>
  <c r="R22092" i="2" s="1"/>
  <c r="S22093" i="2"/>
  <c r="R22093" i="2" s="1"/>
  <c r="S22094" i="2"/>
  <c r="R22094" i="2" s="1"/>
  <c r="S22095" i="2"/>
  <c r="R22095" i="2" s="1"/>
  <c r="S22096" i="2"/>
  <c r="R22096" i="2" s="1"/>
  <c r="S22097" i="2"/>
  <c r="R22097" i="2" s="1"/>
  <c r="S22098" i="2"/>
  <c r="R22098" i="2" s="1"/>
  <c r="S22099" i="2"/>
  <c r="R22099" i="2" s="1"/>
  <c r="S22100" i="2"/>
  <c r="R22100" i="2" s="1"/>
  <c r="S22101" i="2"/>
  <c r="R22101" i="2" s="1"/>
  <c r="S22102" i="2"/>
  <c r="R22102" i="2" s="1"/>
  <c r="S22103" i="2"/>
  <c r="R22103" i="2" s="1"/>
  <c r="S22104" i="2"/>
  <c r="R22104" i="2" s="1"/>
  <c r="S22105" i="2"/>
  <c r="R22105" i="2" s="1"/>
  <c r="S22106" i="2"/>
  <c r="R22106" i="2" s="1"/>
  <c r="S22107" i="2"/>
  <c r="R22107" i="2" s="1"/>
  <c r="S22108" i="2"/>
  <c r="R22108" i="2" s="1"/>
  <c r="S22109" i="2"/>
  <c r="R22109" i="2" s="1"/>
  <c r="S22110" i="2"/>
  <c r="R22110" i="2" s="1"/>
  <c r="S22111" i="2"/>
  <c r="R22111" i="2" s="1"/>
  <c r="S22112" i="2"/>
  <c r="R22112" i="2" s="1"/>
  <c r="S22113" i="2"/>
  <c r="R22113" i="2" s="1"/>
  <c r="S22114" i="2"/>
  <c r="R22114" i="2" s="1"/>
  <c r="S22115" i="2"/>
  <c r="R22115" i="2" s="1"/>
  <c r="S22116" i="2"/>
  <c r="R22116" i="2" s="1"/>
  <c r="S22117" i="2"/>
  <c r="R22117" i="2" s="1"/>
  <c r="S22118" i="2"/>
  <c r="R22118" i="2" s="1"/>
  <c r="S22119" i="2"/>
  <c r="R22119" i="2" s="1"/>
  <c r="S22120" i="2"/>
  <c r="R22120" i="2" s="1"/>
  <c r="S22121" i="2"/>
  <c r="R22121" i="2" s="1"/>
  <c r="S22122" i="2"/>
  <c r="R22122" i="2" s="1"/>
  <c r="S22123" i="2"/>
  <c r="R22123" i="2" s="1"/>
  <c r="S22124" i="2"/>
  <c r="R22124" i="2" s="1"/>
  <c r="S22125" i="2"/>
  <c r="R22125" i="2" s="1"/>
  <c r="S22126" i="2"/>
  <c r="R22126" i="2" s="1"/>
  <c r="S22127" i="2"/>
  <c r="R22127" i="2" s="1"/>
  <c r="S22128" i="2"/>
  <c r="R22128" i="2" s="1"/>
  <c r="S22129" i="2"/>
  <c r="R22129" i="2" s="1"/>
  <c r="S22130" i="2"/>
  <c r="R22130" i="2" s="1"/>
  <c r="S22131" i="2"/>
  <c r="R22131" i="2" s="1"/>
  <c r="S22132" i="2"/>
  <c r="R22132" i="2" s="1"/>
  <c r="S22133" i="2"/>
  <c r="R22133" i="2" s="1"/>
  <c r="S22134" i="2"/>
  <c r="R22134" i="2" s="1"/>
  <c r="S22135" i="2"/>
  <c r="R22135" i="2" s="1"/>
  <c r="S22136" i="2"/>
  <c r="R22136" i="2" s="1"/>
  <c r="S22137" i="2"/>
  <c r="R22137" i="2" s="1"/>
  <c r="S22138" i="2"/>
  <c r="R22138" i="2" s="1"/>
  <c r="S22139" i="2"/>
  <c r="R22139" i="2" s="1"/>
  <c r="S22140" i="2"/>
  <c r="R22140" i="2" s="1"/>
  <c r="S22141" i="2"/>
  <c r="R22141" i="2" s="1"/>
  <c r="S22142" i="2"/>
  <c r="R22142" i="2" s="1"/>
  <c r="S22143" i="2"/>
  <c r="R22143" i="2" s="1"/>
  <c r="S22144" i="2"/>
  <c r="R22144" i="2" s="1"/>
  <c r="S22145" i="2"/>
  <c r="R22145" i="2" s="1"/>
  <c r="S22146" i="2"/>
  <c r="R22146" i="2" s="1"/>
  <c r="S22147" i="2"/>
  <c r="R22147" i="2" s="1"/>
  <c r="S22148" i="2"/>
  <c r="R22148" i="2" s="1"/>
  <c r="S22149" i="2"/>
  <c r="R22149" i="2" s="1"/>
  <c r="S22150" i="2"/>
  <c r="R22150" i="2" s="1"/>
  <c r="S22151" i="2"/>
  <c r="R22151" i="2" s="1"/>
  <c r="S22152" i="2"/>
  <c r="R22152" i="2" s="1"/>
  <c r="S22153" i="2"/>
  <c r="R22153" i="2" s="1"/>
  <c r="S22154" i="2"/>
  <c r="R22154" i="2" s="1"/>
  <c r="S22155" i="2"/>
  <c r="R22155" i="2" s="1"/>
  <c r="S22156" i="2"/>
  <c r="R22156" i="2" s="1"/>
  <c r="S22157" i="2"/>
  <c r="R22157" i="2" s="1"/>
  <c r="S22158" i="2"/>
  <c r="R22158" i="2" s="1"/>
  <c r="S134" i="2"/>
  <c r="R134" i="2" s="1"/>
  <c r="S22159" i="2"/>
  <c r="R22159" i="2" s="1"/>
  <c r="S22160" i="2"/>
  <c r="R22160" i="2" s="1"/>
  <c r="S22161" i="2"/>
  <c r="R22161" i="2" s="1"/>
  <c r="S22162" i="2"/>
  <c r="R22162" i="2" s="1"/>
  <c r="S22163" i="2"/>
  <c r="R22163" i="2" s="1"/>
  <c r="S22164" i="2"/>
  <c r="R22164" i="2" s="1"/>
  <c r="S22165" i="2"/>
  <c r="R22165" i="2" s="1"/>
  <c r="S22166" i="2"/>
  <c r="R22166" i="2" s="1"/>
  <c r="S22167" i="2"/>
  <c r="R22167" i="2" s="1"/>
  <c r="S22168" i="2"/>
  <c r="R22168" i="2" s="1"/>
  <c r="S22169" i="2"/>
  <c r="R22169" i="2" s="1"/>
  <c r="S22170" i="2"/>
  <c r="R22170" i="2" s="1"/>
  <c r="S22171" i="2"/>
  <c r="R22171" i="2" s="1"/>
  <c r="S22172" i="2"/>
  <c r="R22172" i="2" s="1"/>
  <c r="S22173" i="2"/>
  <c r="R22173" i="2" s="1"/>
  <c r="S22174" i="2"/>
  <c r="R22174" i="2" s="1"/>
  <c r="S22175" i="2"/>
  <c r="R22175" i="2" s="1"/>
  <c r="S22176" i="2"/>
  <c r="R22176" i="2" s="1"/>
  <c r="S22177" i="2"/>
  <c r="R22177" i="2" s="1"/>
  <c r="S22178" i="2"/>
  <c r="R22178" i="2" s="1"/>
  <c r="S22179" i="2"/>
  <c r="R22179" i="2" s="1"/>
  <c r="S22180" i="2"/>
  <c r="R22180" i="2" s="1"/>
  <c r="S22181" i="2"/>
  <c r="R22181" i="2" s="1"/>
  <c r="S22182" i="2"/>
  <c r="R22182" i="2" s="1"/>
  <c r="S22183" i="2"/>
  <c r="R22183" i="2" s="1"/>
  <c r="S22184" i="2"/>
  <c r="R22184" i="2" s="1"/>
  <c r="S22185" i="2"/>
  <c r="R22185" i="2" s="1"/>
  <c r="S22186" i="2"/>
  <c r="R22186" i="2" s="1"/>
  <c r="S22187" i="2"/>
  <c r="R22187" i="2" s="1"/>
  <c r="S22188" i="2"/>
  <c r="R22188" i="2" s="1"/>
  <c r="S22189" i="2"/>
  <c r="R22189" i="2" s="1"/>
  <c r="S22190" i="2"/>
  <c r="R22190" i="2" s="1"/>
  <c r="S22191" i="2"/>
  <c r="R22191" i="2" s="1"/>
  <c r="S22192" i="2"/>
  <c r="R22192" i="2" s="1"/>
  <c r="S22193" i="2"/>
  <c r="R22193" i="2" s="1"/>
  <c r="S22194" i="2"/>
  <c r="R22194" i="2" s="1"/>
  <c r="S22195" i="2"/>
  <c r="R22195" i="2" s="1"/>
  <c r="S22196" i="2"/>
  <c r="R22196" i="2" s="1"/>
  <c r="S22197" i="2"/>
  <c r="R22197" i="2" s="1"/>
  <c r="S22198" i="2"/>
  <c r="R22198" i="2" s="1"/>
  <c r="S22199" i="2"/>
  <c r="R22199" i="2" s="1"/>
  <c r="S22200" i="2"/>
  <c r="R22200" i="2" s="1"/>
  <c r="S22201" i="2"/>
  <c r="R22201" i="2" s="1"/>
  <c r="S22202" i="2"/>
  <c r="R22202" i="2" s="1"/>
  <c r="S22203" i="2"/>
  <c r="R22203" i="2" s="1"/>
  <c r="S22204" i="2"/>
  <c r="R22204" i="2" s="1"/>
  <c r="S22205" i="2"/>
  <c r="R22205" i="2" s="1"/>
  <c r="S22206" i="2"/>
  <c r="R22206" i="2" s="1"/>
  <c r="S22207" i="2"/>
  <c r="R22207" i="2" s="1"/>
  <c r="S22208" i="2"/>
  <c r="R22208" i="2" s="1"/>
  <c r="S22209" i="2"/>
  <c r="R22209" i="2" s="1"/>
  <c r="S22210" i="2"/>
  <c r="R22210" i="2" s="1"/>
  <c r="S22211" i="2"/>
  <c r="R22211" i="2" s="1"/>
  <c r="S22212" i="2"/>
  <c r="R22212" i="2" s="1"/>
  <c r="S22213" i="2"/>
  <c r="R22213" i="2" s="1"/>
  <c r="S22214" i="2"/>
  <c r="R22214" i="2" s="1"/>
  <c r="S22215" i="2"/>
  <c r="R22215" i="2" s="1"/>
  <c r="S22216" i="2"/>
  <c r="R22216" i="2" s="1"/>
  <c r="S22217" i="2"/>
  <c r="R22217" i="2" s="1"/>
  <c r="S22218" i="2"/>
  <c r="R22218" i="2" s="1"/>
  <c r="S22219" i="2"/>
  <c r="R22219" i="2" s="1"/>
  <c r="S22220" i="2"/>
  <c r="R22220" i="2" s="1"/>
  <c r="S22221" i="2"/>
  <c r="R22221" i="2" s="1"/>
  <c r="S22222" i="2"/>
  <c r="R22222" i="2" s="1"/>
  <c r="S22223" i="2"/>
  <c r="R22223" i="2" s="1"/>
  <c r="S22224" i="2"/>
  <c r="R22224" i="2" s="1"/>
  <c r="S22225" i="2"/>
  <c r="R22225" i="2" s="1"/>
  <c r="S22226" i="2"/>
  <c r="R22226" i="2" s="1"/>
  <c r="S22227" i="2"/>
  <c r="R22227" i="2" s="1"/>
  <c r="S22228" i="2"/>
  <c r="R22228" i="2" s="1"/>
  <c r="S22229" i="2"/>
  <c r="R22229" i="2" s="1"/>
  <c r="S22230" i="2"/>
  <c r="R22230" i="2" s="1"/>
  <c r="S22231" i="2"/>
  <c r="R22231" i="2" s="1"/>
  <c r="S22232" i="2"/>
  <c r="R22232" i="2" s="1"/>
  <c r="S22233" i="2"/>
  <c r="R22233" i="2" s="1"/>
  <c r="S22234" i="2"/>
  <c r="R22234" i="2" s="1"/>
  <c r="S22235" i="2"/>
  <c r="R22235" i="2" s="1"/>
  <c r="S22236" i="2"/>
  <c r="R22236" i="2" s="1"/>
  <c r="S22237" i="2"/>
  <c r="R22237" i="2" s="1"/>
  <c r="S22238" i="2"/>
  <c r="R22238" i="2" s="1"/>
  <c r="S22239" i="2"/>
  <c r="R22239" i="2" s="1"/>
  <c r="S22240" i="2"/>
  <c r="R22240" i="2" s="1"/>
  <c r="S22241" i="2"/>
  <c r="R22241" i="2" s="1"/>
  <c r="S22242" i="2"/>
  <c r="R22242" i="2" s="1"/>
  <c r="S22243" i="2"/>
  <c r="R22243" i="2" s="1"/>
  <c r="S22244" i="2"/>
  <c r="R22244" i="2" s="1"/>
  <c r="S135" i="2"/>
  <c r="R135" i="2" s="1"/>
  <c r="S22245" i="2"/>
  <c r="R22245" i="2" s="1"/>
  <c r="S22246" i="2"/>
  <c r="R22246" i="2" s="1"/>
  <c r="S22247" i="2"/>
  <c r="R22247" i="2" s="1"/>
  <c r="S22248" i="2"/>
  <c r="R22248" i="2" s="1"/>
  <c r="S22249" i="2"/>
  <c r="R22249" i="2" s="1"/>
  <c r="S22250" i="2"/>
  <c r="R22250" i="2" s="1"/>
  <c r="S22251" i="2"/>
  <c r="R22251" i="2" s="1"/>
  <c r="S22252" i="2"/>
  <c r="R22252" i="2" s="1"/>
  <c r="S22253" i="2"/>
  <c r="R22253" i="2" s="1"/>
  <c r="S22254" i="2"/>
  <c r="R22254" i="2" s="1"/>
  <c r="S22255" i="2"/>
  <c r="R22255" i="2" s="1"/>
  <c r="S22256" i="2"/>
  <c r="R22256" i="2" s="1"/>
  <c r="S22257" i="2"/>
  <c r="R22257" i="2" s="1"/>
  <c r="S22258" i="2"/>
  <c r="R22258" i="2" s="1"/>
  <c r="S22259" i="2"/>
  <c r="R22259" i="2" s="1"/>
  <c r="S22260" i="2"/>
  <c r="R22260" i="2" s="1"/>
  <c r="S136" i="2"/>
  <c r="R136" i="2" s="1"/>
  <c r="S22261" i="2"/>
  <c r="R22261" i="2" s="1"/>
  <c r="S22262" i="2"/>
  <c r="R22262" i="2" s="1"/>
  <c r="S22263" i="2"/>
  <c r="R22263" i="2" s="1"/>
  <c r="S22264" i="2"/>
  <c r="R22264" i="2" s="1"/>
  <c r="S22265" i="2"/>
  <c r="R22265" i="2" s="1"/>
  <c r="S22266" i="2"/>
  <c r="R22266" i="2" s="1"/>
  <c r="S22267" i="2"/>
  <c r="R22267" i="2" s="1"/>
  <c r="S22268" i="2"/>
  <c r="R22268" i="2" s="1"/>
  <c r="S22269" i="2"/>
  <c r="R22269" i="2" s="1"/>
  <c r="S22270" i="2"/>
  <c r="R22270" i="2" s="1"/>
  <c r="S22271" i="2"/>
  <c r="R22271" i="2" s="1"/>
  <c r="S22272" i="2"/>
  <c r="R22272" i="2" s="1"/>
  <c r="S22273" i="2"/>
  <c r="R22273" i="2" s="1"/>
  <c r="S22274" i="2"/>
  <c r="R22274" i="2" s="1"/>
  <c r="S22275" i="2"/>
  <c r="R22275" i="2" s="1"/>
  <c r="S22276" i="2"/>
  <c r="R22276" i="2" s="1"/>
  <c r="S22277" i="2"/>
  <c r="R22277" i="2" s="1"/>
  <c r="S22278" i="2"/>
  <c r="R22278" i="2" s="1"/>
  <c r="S22279" i="2"/>
  <c r="R22279" i="2" s="1"/>
  <c r="S22280" i="2"/>
  <c r="R22280" i="2" s="1"/>
  <c r="S22281" i="2"/>
  <c r="R22281" i="2" s="1"/>
  <c r="S22282" i="2"/>
  <c r="R22282" i="2" s="1"/>
  <c r="S22283" i="2"/>
  <c r="R22283" i="2" s="1"/>
  <c r="S22284" i="2"/>
  <c r="R22284" i="2" s="1"/>
  <c r="S22285" i="2"/>
  <c r="R22285" i="2" s="1"/>
  <c r="S22286" i="2"/>
  <c r="R22286" i="2" s="1"/>
  <c r="S22287" i="2"/>
  <c r="R22287" i="2" s="1"/>
  <c r="S22288" i="2"/>
  <c r="R22288" i="2" s="1"/>
  <c r="S22289" i="2"/>
  <c r="R22289" i="2" s="1"/>
  <c r="S22290" i="2"/>
  <c r="R22290" i="2" s="1"/>
  <c r="S22291" i="2"/>
  <c r="R22291" i="2" s="1"/>
  <c r="S22292" i="2"/>
  <c r="R22292" i="2" s="1"/>
  <c r="S22293" i="2"/>
  <c r="R22293" i="2" s="1"/>
  <c r="S22294" i="2"/>
  <c r="R22294" i="2" s="1"/>
  <c r="S22295" i="2"/>
  <c r="R22295" i="2" s="1"/>
  <c r="S22296" i="2"/>
  <c r="R22296" i="2" s="1"/>
  <c r="S22297" i="2"/>
  <c r="R22297" i="2" s="1"/>
  <c r="S22298" i="2"/>
  <c r="R22298" i="2" s="1"/>
  <c r="S22299" i="2"/>
  <c r="R22299" i="2" s="1"/>
  <c r="S22300" i="2"/>
  <c r="R22300" i="2" s="1"/>
  <c r="S22301" i="2"/>
  <c r="R22301" i="2" s="1"/>
  <c r="S22302" i="2"/>
  <c r="R22302" i="2" s="1"/>
  <c r="S22303" i="2"/>
  <c r="R22303" i="2" s="1"/>
  <c r="S22304" i="2"/>
  <c r="R22304" i="2" s="1"/>
  <c r="S22305" i="2"/>
  <c r="R22305" i="2" s="1"/>
  <c r="S22306" i="2"/>
  <c r="R22306" i="2" s="1"/>
  <c r="S22307" i="2"/>
  <c r="R22307" i="2" s="1"/>
  <c r="S22308" i="2"/>
  <c r="R22308" i="2" s="1"/>
  <c r="S22309" i="2"/>
  <c r="R22309" i="2" s="1"/>
  <c r="S22310" i="2"/>
  <c r="R22310" i="2" s="1"/>
  <c r="S22311" i="2"/>
  <c r="R22311" i="2" s="1"/>
  <c r="S22312" i="2"/>
  <c r="R22312" i="2" s="1"/>
  <c r="S22313" i="2"/>
  <c r="R22313" i="2" s="1"/>
  <c r="S22314" i="2"/>
  <c r="R22314" i="2" s="1"/>
  <c r="S22315" i="2"/>
  <c r="R22315" i="2" s="1"/>
  <c r="S22316" i="2"/>
  <c r="R22316" i="2" s="1"/>
  <c r="S22317" i="2"/>
  <c r="R22317" i="2" s="1"/>
  <c r="S22318" i="2"/>
  <c r="R22318" i="2" s="1"/>
  <c r="S22319" i="2"/>
  <c r="R22319" i="2" s="1"/>
  <c r="S22320" i="2"/>
  <c r="R22320" i="2" s="1"/>
  <c r="S22321" i="2"/>
  <c r="R22321" i="2" s="1"/>
  <c r="S22322" i="2"/>
  <c r="R22322" i="2" s="1"/>
  <c r="S22323" i="2"/>
  <c r="R22323" i="2" s="1"/>
  <c r="S22324" i="2"/>
  <c r="R22324" i="2" s="1"/>
  <c r="S22325" i="2"/>
  <c r="R22325" i="2" s="1"/>
  <c r="S22326" i="2"/>
  <c r="R22326" i="2" s="1"/>
  <c r="S22327" i="2"/>
  <c r="R22327" i="2" s="1"/>
  <c r="S22328" i="2"/>
  <c r="R22328" i="2" s="1"/>
  <c r="S22329" i="2"/>
  <c r="R22329" i="2" s="1"/>
  <c r="S22330" i="2"/>
  <c r="R22330" i="2" s="1"/>
  <c r="S22331" i="2"/>
  <c r="R22331" i="2" s="1"/>
  <c r="S22332" i="2"/>
  <c r="R22332" i="2" s="1"/>
  <c r="S22333" i="2"/>
  <c r="R22333" i="2" s="1"/>
  <c r="S22334" i="2"/>
  <c r="R22334" i="2" s="1"/>
  <c r="S22335" i="2"/>
  <c r="R22335" i="2" s="1"/>
  <c r="S22336" i="2"/>
  <c r="R22336" i="2" s="1"/>
  <c r="S22337" i="2"/>
  <c r="R22337" i="2" s="1"/>
  <c r="S22338" i="2"/>
  <c r="R22338" i="2" s="1"/>
  <c r="S22339" i="2"/>
  <c r="R22339" i="2" s="1"/>
  <c r="S22340" i="2"/>
  <c r="R22340" i="2" s="1"/>
  <c r="S22341" i="2"/>
  <c r="R22341" i="2" s="1"/>
  <c r="S22342" i="2"/>
  <c r="R22342" i="2" s="1"/>
  <c r="S22343" i="2"/>
  <c r="R22343" i="2" s="1"/>
  <c r="S22344" i="2"/>
  <c r="R22344" i="2" s="1"/>
  <c r="S22345" i="2"/>
  <c r="R22345" i="2" s="1"/>
  <c r="S22346" i="2"/>
  <c r="R22346" i="2" s="1"/>
  <c r="S22347" i="2"/>
  <c r="R22347" i="2" s="1"/>
  <c r="S22348" i="2"/>
  <c r="R22348" i="2" s="1"/>
  <c r="S22349" i="2"/>
  <c r="R22349" i="2" s="1"/>
  <c r="S22350" i="2"/>
  <c r="R22350" i="2" s="1"/>
  <c r="S22351" i="2"/>
  <c r="R22351" i="2" s="1"/>
  <c r="S22352" i="2"/>
  <c r="R22352" i="2" s="1"/>
  <c r="S22353" i="2"/>
  <c r="R22353" i="2" s="1"/>
  <c r="S22354" i="2"/>
  <c r="R22354" i="2" s="1"/>
  <c r="S22355" i="2"/>
  <c r="R22355" i="2" s="1"/>
  <c r="S22356" i="2"/>
  <c r="R22356" i="2" s="1"/>
  <c r="S22357" i="2"/>
  <c r="R22357" i="2" s="1"/>
  <c r="S22358" i="2"/>
  <c r="R22358" i="2" s="1"/>
  <c r="S22359" i="2"/>
  <c r="R22359" i="2" s="1"/>
  <c r="S22360" i="2"/>
  <c r="R22360" i="2" s="1"/>
  <c r="S22361" i="2"/>
  <c r="R22361" i="2" s="1"/>
  <c r="S22362" i="2"/>
  <c r="R22362" i="2" s="1"/>
  <c r="S22363" i="2"/>
  <c r="R22363" i="2" s="1"/>
  <c r="S22364" i="2"/>
  <c r="R22364" i="2" s="1"/>
  <c r="S22365" i="2"/>
  <c r="R22365" i="2" s="1"/>
  <c r="S22366" i="2"/>
  <c r="R22366" i="2" s="1"/>
  <c r="S22367" i="2"/>
  <c r="R22367" i="2" s="1"/>
  <c r="S22368" i="2"/>
  <c r="R22368" i="2" s="1"/>
  <c r="S22369" i="2"/>
  <c r="R22369" i="2" s="1"/>
  <c r="S22370" i="2"/>
  <c r="R22370" i="2" s="1"/>
  <c r="S22371" i="2"/>
  <c r="R22371" i="2" s="1"/>
  <c r="S22372" i="2"/>
  <c r="R22372" i="2" s="1"/>
  <c r="S22373" i="2"/>
  <c r="R22373" i="2" s="1"/>
  <c r="S22374" i="2"/>
  <c r="R22374" i="2" s="1"/>
  <c r="S22375" i="2"/>
  <c r="R22375" i="2" s="1"/>
  <c r="S22376" i="2"/>
  <c r="R22376" i="2" s="1"/>
  <c r="S22377" i="2"/>
  <c r="R22377" i="2" s="1"/>
  <c r="S22378" i="2"/>
  <c r="R22378" i="2" s="1"/>
  <c r="S22379" i="2"/>
  <c r="R22379" i="2" s="1"/>
  <c r="S22380" i="2"/>
  <c r="R22380" i="2" s="1"/>
  <c r="S22381" i="2"/>
  <c r="R22381" i="2" s="1"/>
  <c r="S22382" i="2"/>
  <c r="R22382" i="2" s="1"/>
  <c r="S22383" i="2"/>
  <c r="R22383" i="2" s="1"/>
  <c r="S22384" i="2"/>
  <c r="R22384" i="2" s="1"/>
  <c r="S22385" i="2"/>
  <c r="R22385" i="2" s="1"/>
  <c r="S22386" i="2"/>
  <c r="R22386" i="2" s="1"/>
  <c r="S22387" i="2"/>
  <c r="R22387" i="2" s="1"/>
  <c r="S22388" i="2"/>
  <c r="R22388" i="2" s="1"/>
  <c r="S22389" i="2"/>
  <c r="R22389" i="2" s="1"/>
  <c r="S22390" i="2"/>
  <c r="R22390" i="2" s="1"/>
  <c r="S22391" i="2"/>
  <c r="R22391" i="2" s="1"/>
  <c r="S22392" i="2"/>
  <c r="R22392" i="2" s="1"/>
  <c r="S22393" i="2"/>
  <c r="R22393" i="2" s="1"/>
  <c r="S22394" i="2"/>
  <c r="R22394" i="2" s="1"/>
  <c r="S22395" i="2"/>
  <c r="R22395" i="2" s="1"/>
  <c r="S22396" i="2"/>
  <c r="R22396" i="2" s="1"/>
  <c r="S22397" i="2"/>
  <c r="R22397" i="2" s="1"/>
  <c r="S22398" i="2"/>
  <c r="R22398" i="2" s="1"/>
  <c r="S22399" i="2"/>
  <c r="R22399" i="2" s="1"/>
  <c r="S22400" i="2"/>
  <c r="R22400" i="2" s="1"/>
  <c r="S22401" i="2"/>
  <c r="R22401" i="2" s="1"/>
  <c r="S22402" i="2"/>
  <c r="R22402" i="2" s="1"/>
  <c r="S22403" i="2"/>
  <c r="R22403" i="2" s="1"/>
  <c r="S22404" i="2"/>
  <c r="R22404" i="2" s="1"/>
  <c r="S22405" i="2"/>
  <c r="R22405" i="2" s="1"/>
  <c r="S22406" i="2"/>
  <c r="R22406" i="2" s="1"/>
  <c r="S22407" i="2"/>
  <c r="R22407" i="2" s="1"/>
  <c r="S22408" i="2"/>
  <c r="R22408" i="2" s="1"/>
  <c r="S22409" i="2"/>
  <c r="R22409" i="2" s="1"/>
  <c r="S22410" i="2"/>
  <c r="R22410" i="2" s="1"/>
  <c r="S22411" i="2"/>
  <c r="R22411" i="2" s="1"/>
  <c r="S22412" i="2"/>
  <c r="R22412" i="2" s="1"/>
  <c r="S22413" i="2"/>
  <c r="R22413" i="2" s="1"/>
  <c r="S22414" i="2"/>
  <c r="R22414" i="2" s="1"/>
  <c r="S22415" i="2"/>
  <c r="R22415" i="2" s="1"/>
  <c r="S22416" i="2"/>
  <c r="R22416" i="2" s="1"/>
  <c r="S22417" i="2"/>
  <c r="R22417" i="2" s="1"/>
  <c r="S22418" i="2"/>
  <c r="R22418" i="2" s="1"/>
  <c r="S22419" i="2"/>
  <c r="R22419" i="2" s="1"/>
  <c r="S22420" i="2"/>
  <c r="R22420" i="2" s="1"/>
  <c r="S22421" i="2"/>
  <c r="R22421" i="2" s="1"/>
  <c r="S22422" i="2"/>
  <c r="R22422" i="2" s="1"/>
  <c r="S22423" i="2"/>
  <c r="R22423" i="2" s="1"/>
  <c r="S22424" i="2"/>
  <c r="R22424" i="2" s="1"/>
  <c r="S22425" i="2"/>
  <c r="R22425" i="2" s="1"/>
  <c r="S22426" i="2"/>
  <c r="R22426" i="2" s="1"/>
  <c r="S22427" i="2"/>
  <c r="R22427" i="2" s="1"/>
  <c r="S22428" i="2"/>
  <c r="R22428" i="2" s="1"/>
  <c r="S22429" i="2"/>
  <c r="R22429" i="2" s="1"/>
  <c r="S22430" i="2"/>
  <c r="R22430" i="2" s="1"/>
  <c r="S22431" i="2"/>
  <c r="R22431" i="2" s="1"/>
  <c r="S22432" i="2"/>
  <c r="R22432" i="2" s="1"/>
  <c r="S22433" i="2"/>
  <c r="R22433" i="2" s="1"/>
  <c r="S22434" i="2"/>
  <c r="R22434" i="2" s="1"/>
  <c r="S22435" i="2"/>
  <c r="R22435" i="2" s="1"/>
  <c r="S22436" i="2"/>
  <c r="R22436" i="2" s="1"/>
  <c r="S22437" i="2"/>
  <c r="R22437" i="2" s="1"/>
  <c r="S22438" i="2"/>
  <c r="R22438" i="2" s="1"/>
  <c r="S22439" i="2"/>
  <c r="R22439" i="2" s="1"/>
  <c r="S22440" i="2"/>
  <c r="R22440" i="2" s="1"/>
  <c r="S22441" i="2"/>
  <c r="R22441" i="2" s="1"/>
  <c r="S22442" i="2"/>
  <c r="R22442" i="2" s="1"/>
  <c r="S22443" i="2"/>
  <c r="R22443" i="2" s="1"/>
  <c r="S22444" i="2"/>
  <c r="R22444" i="2" s="1"/>
  <c r="S22445" i="2"/>
  <c r="R22445" i="2" s="1"/>
  <c r="S22446" i="2"/>
  <c r="R22446" i="2" s="1"/>
  <c r="S22447" i="2"/>
  <c r="R22447" i="2" s="1"/>
  <c r="S22448" i="2"/>
  <c r="R22448" i="2" s="1"/>
  <c r="S22449" i="2"/>
  <c r="R22449" i="2" s="1"/>
  <c r="S22450" i="2"/>
  <c r="R22450" i="2" s="1"/>
  <c r="S22451" i="2"/>
  <c r="R22451" i="2" s="1"/>
  <c r="S22452" i="2"/>
  <c r="R22452" i="2" s="1"/>
  <c r="S22453" i="2"/>
  <c r="R22453" i="2" s="1"/>
  <c r="S22454" i="2"/>
  <c r="R22454" i="2" s="1"/>
  <c r="S22455" i="2"/>
  <c r="R22455" i="2" s="1"/>
  <c r="S22456" i="2"/>
  <c r="R22456" i="2" s="1"/>
  <c r="S22457" i="2"/>
  <c r="R22457" i="2" s="1"/>
  <c r="S22458" i="2"/>
  <c r="R22458" i="2" s="1"/>
  <c r="S22459" i="2"/>
  <c r="R22459" i="2" s="1"/>
  <c r="S22460" i="2"/>
  <c r="R22460" i="2" s="1"/>
  <c r="S22461" i="2"/>
  <c r="R22461" i="2" s="1"/>
  <c r="S22462" i="2"/>
  <c r="R22462" i="2" s="1"/>
  <c r="S22463" i="2"/>
  <c r="R22463" i="2" s="1"/>
  <c r="S22464" i="2"/>
  <c r="R22464" i="2" s="1"/>
  <c r="S22465" i="2"/>
  <c r="R22465" i="2" s="1"/>
  <c r="S22466" i="2"/>
  <c r="R22466" i="2" s="1"/>
  <c r="S22467" i="2"/>
  <c r="R22467" i="2" s="1"/>
  <c r="S22468" i="2"/>
  <c r="R22468" i="2" s="1"/>
  <c r="S22469" i="2"/>
  <c r="R22469" i="2" s="1"/>
  <c r="S22470" i="2"/>
  <c r="R22470" i="2" s="1"/>
  <c r="S22471" i="2"/>
  <c r="R22471" i="2" s="1"/>
  <c r="S22472" i="2"/>
  <c r="R22472" i="2" s="1"/>
  <c r="S22473" i="2"/>
  <c r="R22473" i="2" s="1"/>
  <c r="S22474" i="2"/>
  <c r="R22474" i="2" s="1"/>
  <c r="S22475" i="2"/>
  <c r="R22475" i="2" s="1"/>
  <c r="S22476" i="2"/>
  <c r="R22476" i="2" s="1"/>
  <c r="S22477" i="2"/>
  <c r="R22477" i="2" s="1"/>
  <c r="S22478" i="2"/>
  <c r="R22478" i="2" s="1"/>
  <c r="S22479" i="2"/>
  <c r="R22479" i="2" s="1"/>
  <c r="S22480" i="2"/>
  <c r="R22480" i="2" s="1"/>
  <c r="S22481" i="2"/>
  <c r="R22481" i="2" s="1"/>
  <c r="S22482" i="2"/>
  <c r="R22482" i="2" s="1"/>
  <c r="S22483" i="2"/>
  <c r="R22483" i="2" s="1"/>
  <c r="S22484" i="2"/>
  <c r="R22484" i="2" s="1"/>
  <c r="S22485" i="2"/>
  <c r="R22485" i="2" s="1"/>
  <c r="S22486" i="2"/>
  <c r="R22486" i="2" s="1"/>
  <c r="S22487" i="2"/>
  <c r="R22487" i="2" s="1"/>
  <c r="S22488" i="2"/>
  <c r="R22488" i="2" s="1"/>
  <c r="S22489" i="2"/>
  <c r="R22489" i="2" s="1"/>
  <c r="S22490" i="2"/>
  <c r="R22490" i="2" s="1"/>
  <c r="S22491" i="2"/>
  <c r="R22491" i="2" s="1"/>
  <c r="S22492" i="2"/>
  <c r="R22492" i="2" s="1"/>
  <c r="S22493" i="2"/>
  <c r="R22493" i="2" s="1"/>
  <c r="S22494" i="2"/>
  <c r="R22494" i="2" s="1"/>
  <c r="S22495" i="2"/>
  <c r="R22495" i="2" s="1"/>
  <c r="S22496" i="2"/>
  <c r="R22496" i="2" s="1"/>
  <c r="S22497" i="2"/>
  <c r="R22497" i="2" s="1"/>
  <c r="S22498" i="2"/>
  <c r="R22498" i="2" s="1"/>
  <c r="S22499" i="2"/>
  <c r="R22499" i="2" s="1"/>
  <c r="S22500" i="2"/>
  <c r="R22500" i="2" s="1"/>
  <c r="S22501" i="2"/>
  <c r="R22501" i="2" s="1"/>
  <c r="S22502" i="2"/>
  <c r="R22502" i="2" s="1"/>
  <c r="S22503" i="2"/>
  <c r="R22503" i="2" s="1"/>
  <c r="S22504" i="2"/>
  <c r="R22504" i="2" s="1"/>
  <c r="S22505" i="2"/>
  <c r="R22505" i="2" s="1"/>
  <c r="S22506" i="2"/>
  <c r="R22506" i="2" s="1"/>
  <c r="S22507" i="2"/>
  <c r="R22507" i="2" s="1"/>
  <c r="S22508" i="2"/>
  <c r="R22508" i="2" s="1"/>
  <c r="S22509" i="2"/>
  <c r="R22509" i="2" s="1"/>
  <c r="S22510" i="2"/>
  <c r="R22510" i="2" s="1"/>
  <c r="S22511" i="2"/>
  <c r="R22511" i="2" s="1"/>
  <c r="S22512" i="2"/>
  <c r="R22512" i="2" s="1"/>
  <c r="S22513" i="2"/>
  <c r="R22513" i="2" s="1"/>
  <c r="S22514" i="2"/>
  <c r="R22514" i="2" s="1"/>
  <c r="S22515" i="2"/>
  <c r="R22515" i="2" s="1"/>
  <c r="S22516" i="2"/>
  <c r="R22516" i="2" s="1"/>
  <c r="S22517" i="2"/>
  <c r="R22517" i="2" s="1"/>
  <c r="S22518" i="2"/>
  <c r="R22518" i="2" s="1"/>
  <c r="S22519" i="2"/>
  <c r="R22519" i="2" s="1"/>
  <c r="S22520" i="2"/>
  <c r="R22520" i="2" s="1"/>
  <c r="S22521" i="2"/>
  <c r="R22521" i="2" s="1"/>
  <c r="S22522" i="2"/>
  <c r="R22522" i="2" s="1"/>
  <c r="S22523" i="2"/>
  <c r="R22523" i="2" s="1"/>
  <c r="S22524" i="2"/>
  <c r="R22524" i="2" s="1"/>
  <c r="S22525" i="2"/>
  <c r="R22525" i="2" s="1"/>
  <c r="S22526" i="2"/>
  <c r="R22526" i="2" s="1"/>
  <c r="S22527" i="2"/>
  <c r="R22527" i="2" s="1"/>
  <c r="S22528" i="2"/>
  <c r="R22528" i="2" s="1"/>
  <c r="S22529" i="2"/>
  <c r="R22529" i="2" s="1"/>
  <c r="S22530" i="2"/>
  <c r="R22530" i="2" s="1"/>
  <c r="S22531" i="2"/>
  <c r="R22531" i="2" s="1"/>
  <c r="S22532" i="2"/>
  <c r="R22532" i="2" s="1"/>
  <c r="S22533" i="2"/>
  <c r="R22533" i="2" s="1"/>
  <c r="S22534" i="2"/>
  <c r="R22534" i="2" s="1"/>
  <c r="S22535" i="2"/>
  <c r="R22535" i="2" s="1"/>
  <c r="S22536" i="2"/>
  <c r="R22536" i="2" s="1"/>
  <c r="S22537" i="2"/>
  <c r="R22537" i="2" s="1"/>
  <c r="S22538" i="2"/>
  <c r="R22538" i="2" s="1"/>
  <c r="S22539" i="2"/>
  <c r="R22539" i="2" s="1"/>
  <c r="S22540" i="2"/>
  <c r="R22540" i="2" s="1"/>
  <c r="S22541" i="2"/>
  <c r="R22541" i="2" s="1"/>
  <c r="S22542" i="2"/>
  <c r="R22542" i="2" s="1"/>
  <c r="S22543" i="2"/>
  <c r="R22543" i="2" s="1"/>
  <c r="S22544" i="2"/>
  <c r="R22544" i="2" s="1"/>
  <c r="S22545" i="2"/>
  <c r="R22545" i="2" s="1"/>
  <c r="S22546" i="2"/>
  <c r="R22546" i="2" s="1"/>
  <c r="S22547" i="2"/>
  <c r="R22547" i="2" s="1"/>
  <c r="S22548" i="2"/>
  <c r="R22548" i="2" s="1"/>
  <c r="S22549" i="2"/>
  <c r="R22549" i="2" s="1"/>
  <c r="S22550" i="2"/>
  <c r="R22550" i="2" s="1"/>
  <c r="S22551" i="2"/>
  <c r="R22551" i="2" s="1"/>
  <c r="S22552" i="2"/>
  <c r="R22552" i="2" s="1"/>
  <c r="S22553" i="2"/>
  <c r="R22553" i="2" s="1"/>
  <c r="S22554" i="2"/>
  <c r="R22554" i="2" s="1"/>
  <c r="S22555" i="2"/>
  <c r="R22555" i="2" s="1"/>
  <c r="S22556" i="2"/>
  <c r="R22556" i="2" s="1"/>
  <c r="S22557" i="2"/>
  <c r="R22557" i="2" s="1"/>
  <c r="S22558" i="2"/>
  <c r="R22558" i="2" s="1"/>
  <c r="S22559" i="2"/>
  <c r="R22559" i="2" s="1"/>
  <c r="S22560" i="2"/>
  <c r="R22560" i="2" s="1"/>
  <c r="S22561" i="2"/>
  <c r="R22561" i="2" s="1"/>
  <c r="S22562" i="2"/>
  <c r="R22562" i="2" s="1"/>
  <c r="S22563" i="2"/>
  <c r="R22563" i="2" s="1"/>
  <c r="S22564" i="2"/>
  <c r="R22564" i="2" s="1"/>
  <c r="S22565" i="2"/>
  <c r="R22565" i="2" s="1"/>
  <c r="S22566" i="2"/>
  <c r="R22566" i="2" s="1"/>
  <c r="S22567" i="2"/>
  <c r="R22567" i="2" s="1"/>
  <c r="S22568" i="2"/>
  <c r="R22568" i="2" s="1"/>
  <c r="S22569" i="2"/>
  <c r="R22569" i="2" s="1"/>
  <c r="S22570" i="2"/>
  <c r="R22570" i="2" s="1"/>
  <c r="S22571" i="2"/>
  <c r="R22571" i="2" s="1"/>
  <c r="S22572" i="2"/>
  <c r="R22572" i="2" s="1"/>
  <c r="S22573" i="2"/>
  <c r="R22573" i="2" s="1"/>
  <c r="S22574" i="2"/>
  <c r="R22574" i="2" s="1"/>
  <c r="S22575" i="2"/>
  <c r="R22575" i="2" s="1"/>
  <c r="S22576" i="2"/>
  <c r="R22576" i="2" s="1"/>
  <c r="S22577" i="2"/>
  <c r="R22577" i="2" s="1"/>
  <c r="S22578" i="2"/>
  <c r="R22578" i="2" s="1"/>
  <c r="S22579" i="2"/>
  <c r="R22579" i="2" s="1"/>
  <c r="S22580" i="2"/>
  <c r="R22580" i="2" s="1"/>
  <c r="S22581" i="2"/>
  <c r="R22581" i="2" s="1"/>
  <c r="S22582" i="2"/>
  <c r="R22582" i="2" s="1"/>
  <c r="S22583" i="2"/>
  <c r="R22583" i="2" s="1"/>
  <c r="S22584" i="2"/>
  <c r="R22584" i="2" s="1"/>
  <c r="S22585" i="2"/>
  <c r="R22585" i="2" s="1"/>
  <c r="S22586" i="2"/>
  <c r="R22586" i="2" s="1"/>
  <c r="S22587" i="2"/>
  <c r="R22587" i="2" s="1"/>
  <c r="S22588" i="2"/>
  <c r="R22588" i="2" s="1"/>
  <c r="S22589" i="2"/>
  <c r="R22589" i="2" s="1"/>
  <c r="S22590" i="2"/>
  <c r="R22590" i="2" s="1"/>
  <c r="S22591" i="2"/>
  <c r="R22591" i="2" s="1"/>
  <c r="S22592" i="2"/>
  <c r="R22592" i="2" s="1"/>
  <c r="S22593" i="2"/>
  <c r="R22593" i="2" s="1"/>
  <c r="S22594" i="2"/>
  <c r="R22594" i="2" s="1"/>
  <c r="S22595" i="2"/>
  <c r="R22595" i="2" s="1"/>
  <c r="S22596" i="2"/>
  <c r="R22596" i="2" s="1"/>
  <c r="S22597" i="2"/>
  <c r="R22597" i="2" s="1"/>
  <c r="S22598" i="2"/>
  <c r="R22598" i="2" s="1"/>
  <c r="S22599" i="2"/>
  <c r="R22599" i="2" s="1"/>
  <c r="S22600" i="2"/>
  <c r="R22600" i="2" s="1"/>
  <c r="S22601" i="2"/>
  <c r="R22601" i="2" s="1"/>
  <c r="S22602" i="2"/>
  <c r="R22602" i="2" s="1"/>
  <c r="S22603" i="2"/>
  <c r="R22603" i="2" s="1"/>
  <c r="S22604" i="2"/>
  <c r="R22604" i="2" s="1"/>
  <c r="S22605" i="2"/>
  <c r="R22605" i="2" s="1"/>
  <c r="S22606" i="2"/>
  <c r="R22606" i="2" s="1"/>
  <c r="S22607" i="2"/>
  <c r="R22607" i="2" s="1"/>
  <c r="S22608" i="2"/>
  <c r="R22608" i="2" s="1"/>
  <c r="S22609" i="2"/>
  <c r="R22609" i="2" s="1"/>
  <c r="S22610" i="2"/>
  <c r="R22610" i="2" s="1"/>
  <c r="S22611" i="2"/>
  <c r="R22611" i="2" s="1"/>
  <c r="S22612" i="2"/>
  <c r="R22612" i="2" s="1"/>
  <c r="S22613" i="2"/>
  <c r="R22613" i="2" s="1"/>
  <c r="S22614" i="2"/>
  <c r="R22614" i="2" s="1"/>
  <c r="S22615" i="2"/>
  <c r="R22615" i="2" s="1"/>
  <c r="S22616" i="2"/>
  <c r="R22616" i="2" s="1"/>
  <c r="S22617" i="2"/>
  <c r="R22617" i="2" s="1"/>
  <c r="S22618" i="2"/>
  <c r="R22618" i="2" s="1"/>
  <c r="S22619" i="2"/>
  <c r="R22619" i="2" s="1"/>
  <c r="S22620" i="2"/>
  <c r="R22620" i="2" s="1"/>
  <c r="S22621" i="2"/>
  <c r="R22621" i="2" s="1"/>
  <c r="S22622" i="2"/>
  <c r="R22622" i="2" s="1"/>
  <c r="S22623" i="2"/>
  <c r="R22623" i="2" s="1"/>
  <c r="S22624" i="2"/>
  <c r="R22624" i="2" s="1"/>
  <c r="S22625" i="2"/>
  <c r="R22625" i="2" s="1"/>
  <c r="S22626" i="2"/>
  <c r="R22626" i="2" s="1"/>
  <c r="S22627" i="2"/>
  <c r="R22627" i="2" s="1"/>
  <c r="S22628" i="2"/>
  <c r="R22628" i="2" s="1"/>
  <c r="S22629" i="2"/>
  <c r="R22629" i="2" s="1"/>
  <c r="S22630" i="2"/>
  <c r="R22630" i="2" s="1"/>
  <c r="S22631" i="2"/>
  <c r="R22631" i="2" s="1"/>
  <c r="S22632" i="2"/>
  <c r="R22632" i="2" s="1"/>
  <c r="S22633" i="2"/>
  <c r="R22633" i="2" s="1"/>
  <c r="S22634" i="2"/>
  <c r="R22634" i="2" s="1"/>
  <c r="S22635" i="2"/>
  <c r="R22635" i="2" s="1"/>
  <c r="S22636" i="2"/>
  <c r="R22636" i="2" s="1"/>
  <c r="S22637" i="2"/>
  <c r="R22637" i="2" s="1"/>
  <c r="S22638" i="2"/>
  <c r="R22638" i="2" s="1"/>
  <c r="S22639" i="2"/>
  <c r="R22639" i="2" s="1"/>
  <c r="S22640" i="2"/>
  <c r="R22640" i="2" s="1"/>
  <c r="S22641" i="2"/>
  <c r="R22641" i="2" s="1"/>
  <c r="S22642" i="2"/>
  <c r="R22642" i="2" s="1"/>
  <c r="S22643" i="2"/>
  <c r="R22643" i="2" s="1"/>
  <c r="S22644" i="2"/>
  <c r="R22644" i="2" s="1"/>
  <c r="S22645" i="2"/>
  <c r="R22645" i="2" s="1"/>
  <c r="S22646" i="2"/>
  <c r="R22646" i="2" s="1"/>
  <c r="S22647" i="2"/>
  <c r="R22647" i="2" s="1"/>
  <c r="S22648" i="2"/>
  <c r="R22648" i="2" s="1"/>
  <c r="S22649" i="2"/>
  <c r="R22649" i="2" s="1"/>
  <c r="S22650" i="2"/>
  <c r="R22650" i="2" s="1"/>
  <c r="S22651" i="2"/>
  <c r="R22651" i="2" s="1"/>
  <c r="S22652" i="2"/>
  <c r="R22652" i="2" s="1"/>
  <c r="S22653" i="2"/>
  <c r="R22653" i="2" s="1"/>
  <c r="S22654" i="2"/>
  <c r="R22654" i="2" s="1"/>
  <c r="S22655" i="2"/>
  <c r="R22655" i="2" s="1"/>
  <c r="S22656" i="2"/>
  <c r="R22656" i="2" s="1"/>
  <c r="S22657" i="2"/>
  <c r="R22657" i="2" s="1"/>
  <c r="S22658" i="2"/>
  <c r="R22658" i="2" s="1"/>
  <c r="S22659" i="2"/>
  <c r="R22659" i="2" s="1"/>
  <c r="S22660" i="2"/>
  <c r="R22660" i="2" s="1"/>
  <c r="S22661" i="2"/>
  <c r="R22661" i="2" s="1"/>
  <c r="S22662" i="2"/>
  <c r="R22662" i="2" s="1"/>
  <c r="S22663" i="2"/>
  <c r="R22663" i="2" s="1"/>
  <c r="S22664" i="2"/>
  <c r="R22664" i="2" s="1"/>
  <c r="S22665" i="2"/>
  <c r="R22665" i="2" s="1"/>
  <c r="S22666" i="2"/>
  <c r="R22666" i="2" s="1"/>
  <c r="S22667" i="2"/>
  <c r="R22667" i="2" s="1"/>
  <c r="S22668" i="2"/>
  <c r="R22668" i="2" s="1"/>
  <c r="S22669" i="2"/>
  <c r="R22669" i="2" s="1"/>
  <c r="S22670" i="2"/>
  <c r="R22670" i="2" s="1"/>
  <c r="S22671" i="2"/>
  <c r="R22671" i="2" s="1"/>
  <c r="S22672" i="2"/>
  <c r="R22672" i="2" s="1"/>
  <c r="S22673" i="2"/>
  <c r="R22673" i="2" s="1"/>
  <c r="S22674" i="2"/>
  <c r="R22674" i="2" s="1"/>
  <c r="S22675" i="2"/>
  <c r="R22675" i="2" s="1"/>
  <c r="S22676" i="2"/>
  <c r="R22676" i="2" s="1"/>
  <c r="S22677" i="2"/>
  <c r="R22677" i="2" s="1"/>
  <c r="S22678" i="2"/>
  <c r="R22678" i="2" s="1"/>
  <c r="S22679" i="2"/>
  <c r="R22679" i="2" s="1"/>
  <c r="S22680" i="2"/>
  <c r="R22680" i="2" s="1"/>
  <c r="S22681" i="2"/>
  <c r="R22681" i="2" s="1"/>
  <c r="S22682" i="2"/>
  <c r="R22682" i="2" s="1"/>
  <c r="S22683" i="2"/>
  <c r="R22683" i="2" s="1"/>
  <c r="S22684" i="2"/>
  <c r="R22684" i="2" s="1"/>
  <c r="S22685" i="2"/>
  <c r="R22685" i="2" s="1"/>
  <c r="S22686" i="2"/>
  <c r="R22686" i="2" s="1"/>
  <c r="S22687" i="2"/>
  <c r="R22687" i="2" s="1"/>
  <c r="S22688" i="2"/>
  <c r="R22688" i="2" s="1"/>
  <c r="S22689" i="2"/>
  <c r="R22689" i="2" s="1"/>
  <c r="S22690" i="2"/>
  <c r="R22690" i="2" s="1"/>
  <c r="S22691" i="2"/>
  <c r="R22691" i="2" s="1"/>
  <c r="S22692" i="2"/>
  <c r="R22692" i="2" s="1"/>
  <c r="S22693" i="2"/>
  <c r="R22693" i="2" s="1"/>
  <c r="S22694" i="2"/>
  <c r="R22694" i="2" s="1"/>
  <c r="S22695" i="2"/>
  <c r="R22695" i="2" s="1"/>
  <c r="S22696" i="2"/>
  <c r="R22696" i="2" s="1"/>
  <c r="S22697" i="2"/>
  <c r="R22697" i="2" s="1"/>
  <c r="S22698" i="2"/>
  <c r="R22698" i="2" s="1"/>
  <c r="S22699" i="2"/>
  <c r="R22699" i="2" s="1"/>
  <c r="S22700" i="2"/>
  <c r="R22700" i="2" s="1"/>
  <c r="S22701" i="2"/>
  <c r="R22701" i="2" s="1"/>
  <c r="S22702" i="2"/>
  <c r="R22702" i="2" s="1"/>
  <c r="S22703" i="2"/>
  <c r="R22703" i="2" s="1"/>
  <c r="S22704" i="2"/>
  <c r="R22704" i="2" s="1"/>
  <c r="S22705" i="2"/>
  <c r="R22705" i="2" s="1"/>
  <c r="S22706" i="2"/>
  <c r="R22706" i="2" s="1"/>
  <c r="S22707" i="2"/>
  <c r="R22707" i="2" s="1"/>
  <c r="S22708" i="2"/>
  <c r="R22708" i="2" s="1"/>
  <c r="S22709" i="2"/>
  <c r="R22709" i="2" s="1"/>
  <c r="S22710" i="2"/>
  <c r="R22710" i="2" s="1"/>
  <c r="S22711" i="2"/>
  <c r="R22711" i="2" s="1"/>
  <c r="S22712" i="2"/>
  <c r="R22712" i="2" s="1"/>
  <c r="S22713" i="2"/>
  <c r="R22713" i="2" s="1"/>
  <c r="S22714" i="2"/>
  <c r="R22714" i="2" s="1"/>
  <c r="S22715" i="2"/>
  <c r="R22715" i="2" s="1"/>
  <c r="S22716" i="2"/>
  <c r="R22716" i="2" s="1"/>
  <c r="S22717" i="2"/>
  <c r="R22717" i="2" s="1"/>
  <c r="S22718" i="2"/>
  <c r="R22718" i="2" s="1"/>
  <c r="S22719" i="2"/>
  <c r="R22719" i="2" s="1"/>
  <c r="S22720" i="2"/>
  <c r="R22720" i="2" s="1"/>
  <c r="S22721" i="2"/>
  <c r="R22721" i="2" s="1"/>
  <c r="S22722" i="2"/>
  <c r="R22722" i="2" s="1"/>
  <c r="S22723" i="2"/>
  <c r="R22723" i="2" s="1"/>
  <c r="S22724" i="2"/>
  <c r="R22724" i="2" s="1"/>
  <c r="S22725" i="2"/>
  <c r="R22725" i="2" s="1"/>
  <c r="S22726" i="2"/>
  <c r="R22726" i="2" s="1"/>
  <c r="S22727" i="2"/>
  <c r="R22727" i="2" s="1"/>
  <c r="S22728" i="2"/>
  <c r="R22728" i="2" s="1"/>
  <c r="S22729" i="2"/>
  <c r="R22729" i="2" s="1"/>
  <c r="S22730" i="2"/>
  <c r="R22730" i="2" s="1"/>
  <c r="S22731" i="2"/>
  <c r="R22731" i="2" s="1"/>
  <c r="S22732" i="2"/>
  <c r="R22732" i="2" s="1"/>
  <c r="S22733" i="2"/>
  <c r="R22733" i="2" s="1"/>
  <c r="S22734" i="2"/>
  <c r="R22734" i="2" s="1"/>
  <c r="S22735" i="2"/>
  <c r="R22735" i="2" s="1"/>
  <c r="S22736" i="2"/>
  <c r="R22736" i="2" s="1"/>
  <c r="S22737" i="2"/>
  <c r="R22737" i="2" s="1"/>
  <c r="S22738" i="2"/>
  <c r="R22738" i="2" s="1"/>
  <c r="S22739" i="2"/>
  <c r="R22739" i="2" s="1"/>
  <c r="S22740" i="2"/>
  <c r="R22740" i="2" s="1"/>
  <c r="S22741" i="2"/>
  <c r="R22741" i="2" s="1"/>
  <c r="S22742" i="2"/>
  <c r="R22742" i="2" s="1"/>
  <c r="S22743" i="2"/>
  <c r="R22743" i="2" s="1"/>
  <c r="S22744" i="2"/>
  <c r="R22744" i="2" s="1"/>
  <c r="S22745" i="2"/>
  <c r="R22745" i="2" s="1"/>
  <c r="S22746" i="2"/>
  <c r="R22746" i="2" s="1"/>
  <c r="S22747" i="2"/>
  <c r="R22747" i="2" s="1"/>
  <c r="S22748" i="2"/>
  <c r="R22748" i="2" s="1"/>
  <c r="S22749" i="2"/>
  <c r="R22749" i="2" s="1"/>
  <c r="S22750" i="2"/>
  <c r="R22750" i="2" s="1"/>
  <c r="S22751" i="2"/>
  <c r="R22751" i="2" s="1"/>
  <c r="S22752" i="2"/>
  <c r="R22752" i="2" s="1"/>
  <c r="S22753" i="2"/>
  <c r="R22753" i="2" s="1"/>
  <c r="S22754" i="2"/>
  <c r="R22754" i="2" s="1"/>
  <c r="S22755" i="2"/>
  <c r="R22755" i="2" s="1"/>
  <c r="S22756" i="2"/>
  <c r="R22756" i="2" s="1"/>
  <c r="S22757" i="2"/>
  <c r="R22757" i="2" s="1"/>
  <c r="S22758" i="2"/>
  <c r="R22758" i="2" s="1"/>
  <c r="S22759" i="2"/>
  <c r="R22759" i="2" s="1"/>
  <c r="S22760" i="2"/>
  <c r="R22760" i="2" s="1"/>
  <c r="S22761" i="2"/>
  <c r="R22761" i="2" s="1"/>
  <c r="S22762" i="2"/>
  <c r="R22762" i="2" s="1"/>
  <c r="S22763" i="2"/>
  <c r="R22763" i="2" s="1"/>
  <c r="S22764" i="2"/>
  <c r="R22764" i="2" s="1"/>
  <c r="S22765" i="2"/>
  <c r="R22765" i="2" s="1"/>
  <c r="S22766" i="2"/>
  <c r="R22766" i="2" s="1"/>
  <c r="S22767" i="2"/>
  <c r="R22767" i="2" s="1"/>
  <c r="S22768" i="2"/>
  <c r="R22768" i="2" s="1"/>
  <c r="S22769" i="2"/>
  <c r="R22769" i="2" s="1"/>
  <c r="S22770" i="2"/>
  <c r="R22770" i="2" s="1"/>
  <c r="S22771" i="2"/>
  <c r="R22771" i="2" s="1"/>
  <c r="S22772" i="2"/>
  <c r="R22772" i="2" s="1"/>
  <c r="S22773" i="2"/>
  <c r="R22773" i="2" s="1"/>
  <c r="S22774" i="2"/>
  <c r="R22774" i="2" s="1"/>
  <c r="S22775" i="2"/>
  <c r="R22775" i="2" s="1"/>
  <c r="S22776" i="2"/>
  <c r="R22776" i="2" s="1"/>
  <c r="S22777" i="2"/>
  <c r="R22777" i="2" s="1"/>
  <c r="S22778" i="2"/>
  <c r="R22778" i="2" s="1"/>
  <c r="S22779" i="2"/>
  <c r="R22779" i="2" s="1"/>
  <c r="S22780" i="2"/>
  <c r="R22780" i="2" s="1"/>
  <c r="S22781" i="2"/>
  <c r="R22781" i="2" s="1"/>
  <c r="S22782" i="2"/>
  <c r="R22782" i="2" s="1"/>
  <c r="S22783" i="2"/>
  <c r="R22783" i="2" s="1"/>
  <c r="S22784" i="2"/>
  <c r="R22784" i="2" s="1"/>
  <c r="S22785" i="2"/>
  <c r="R22785" i="2" s="1"/>
  <c r="S22786" i="2"/>
  <c r="R22786" i="2" s="1"/>
  <c r="S22787" i="2"/>
  <c r="R22787" i="2" s="1"/>
  <c r="S22788" i="2"/>
  <c r="R22788" i="2" s="1"/>
  <c r="S22789" i="2"/>
  <c r="R22789" i="2" s="1"/>
  <c r="S22790" i="2"/>
  <c r="R22790" i="2" s="1"/>
  <c r="S22791" i="2"/>
  <c r="R22791" i="2" s="1"/>
  <c r="S22792" i="2"/>
  <c r="R22792" i="2" s="1"/>
  <c r="S22793" i="2"/>
  <c r="R22793" i="2" s="1"/>
  <c r="S22794" i="2"/>
  <c r="R22794" i="2" s="1"/>
  <c r="S22795" i="2"/>
  <c r="R22795" i="2" s="1"/>
  <c r="S22796" i="2"/>
  <c r="R22796" i="2" s="1"/>
  <c r="S22797" i="2"/>
  <c r="R22797" i="2" s="1"/>
  <c r="S22798" i="2"/>
  <c r="R22798" i="2" s="1"/>
  <c r="S22799" i="2"/>
  <c r="R22799" i="2" s="1"/>
  <c r="S22800" i="2"/>
  <c r="R22800" i="2" s="1"/>
  <c r="S22801" i="2"/>
  <c r="R22801" i="2" s="1"/>
  <c r="S22802" i="2"/>
  <c r="R22802" i="2" s="1"/>
  <c r="S22803" i="2"/>
  <c r="R22803" i="2" s="1"/>
  <c r="S22804" i="2"/>
  <c r="R22804" i="2" s="1"/>
  <c r="S22805" i="2"/>
  <c r="R22805" i="2" s="1"/>
  <c r="S22806" i="2"/>
  <c r="R22806" i="2" s="1"/>
  <c r="S22807" i="2"/>
  <c r="R22807" i="2" s="1"/>
  <c r="S22808" i="2"/>
  <c r="R22808" i="2" s="1"/>
  <c r="S22809" i="2"/>
  <c r="R22809" i="2" s="1"/>
  <c r="S22810" i="2"/>
  <c r="R22810" i="2" s="1"/>
  <c r="S22811" i="2"/>
  <c r="R22811" i="2" s="1"/>
  <c r="S22812" i="2"/>
  <c r="R22812" i="2" s="1"/>
  <c r="S22813" i="2"/>
  <c r="R22813" i="2" s="1"/>
  <c r="S22814" i="2"/>
  <c r="R22814" i="2" s="1"/>
  <c r="S22815" i="2"/>
  <c r="R22815" i="2" s="1"/>
  <c r="S22816" i="2"/>
  <c r="R22816" i="2" s="1"/>
  <c r="S22817" i="2"/>
  <c r="R22817" i="2" s="1"/>
  <c r="S22818" i="2"/>
  <c r="R22818" i="2" s="1"/>
  <c r="S22819" i="2"/>
  <c r="R22819" i="2" s="1"/>
  <c r="S22820" i="2"/>
  <c r="R22820" i="2" s="1"/>
  <c r="S22821" i="2"/>
  <c r="R22821" i="2" s="1"/>
  <c r="S22822" i="2"/>
  <c r="R22822" i="2" s="1"/>
  <c r="S22823" i="2"/>
  <c r="R22823" i="2" s="1"/>
  <c r="S22824" i="2"/>
  <c r="R22824" i="2" s="1"/>
  <c r="S22825" i="2"/>
  <c r="R22825" i="2" s="1"/>
  <c r="S22826" i="2"/>
  <c r="R22826" i="2" s="1"/>
  <c r="S22827" i="2"/>
  <c r="R22827" i="2" s="1"/>
  <c r="S22828" i="2"/>
  <c r="R22828" i="2" s="1"/>
  <c r="S22829" i="2"/>
  <c r="R22829" i="2" s="1"/>
  <c r="S22830" i="2"/>
  <c r="R22830" i="2" s="1"/>
  <c r="S22831" i="2"/>
  <c r="R22831" i="2" s="1"/>
  <c r="S22832" i="2"/>
  <c r="R22832" i="2" s="1"/>
  <c r="S22833" i="2"/>
  <c r="R22833" i="2" s="1"/>
  <c r="S22834" i="2"/>
  <c r="R22834" i="2" s="1"/>
  <c r="S22835" i="2"/>
  <c r="R22835" i="2" s="1"/>
  <c r="S22836" i="2"/>
  <c r="R22836" i="2" s="1"/>
  <c r="S22837" i="2"/>
  <c r="R22837" i="2" s="1"/>
  <c r="S22838" i="2"/>
  <c r="R22838" i="2" s="1"/>
  <c r="S22839" i="2"/>
  <c r="R22839" i="2" s="1"/>
  <c r="S22840" i="2"/>
  <c r="R22840" i="2" s="1"/>
  <c r="S22841" i="2"/>
  <c r="R22841" i="2" s="1"/>
  <c r="S22842" i="2"/>
  <c r="R22842" i="2" s="1"/>
  <c r="S22843" i="2"/>
  <c r="R22843" i="2" s="1"/>
  <c r="S22844" i="2"/>
  <c r="R22844" i="2" s="1"/>
  <c r="S22845" i="2"/>
  <c r="R22845" i="2" s="1"/>
  <c r="S22846" i="2"/>
  <c r="R22846" i="2" s="1"/>
  <c r="S22847" i="2"/>
  <c r="R22847" i="2" s="1"/>
  <c r="S22848" i="2"/>
  <c r="R22848" i="2" s="1"/>
  <c r="S22849" i="2"/>
  <c r="R22849" i="2" s="1"/>
  <c r="S22850" i="2"/>
  <c r="R22850" i="2" s="1"/>
  <c r="S22851" i="2"/>
  <c r="R22851" i="2" s="1"/>
  <c r="S22852" i="2"/>
  <c r="R22852" i="2" s="1"/>
  <c r="S22853" i="2"/>
  <c r="R22853" i="2" s="1"/>
  <c r="S22854" i="2"/>
  <c r="R22854" i="2" s="1"/>
  <c r="S22855" i="2"/>
  <c r="R22855" i="2" s="1"/>
  <c r="S22856" i="2"/>
  <c r="R22856" i="2" s="1"/>
  <c r="S22857" i="2"/>
  <c r="R22857" i="2" s="1"/>
  <c r="S22858" i="2"/>
  <c r="R22858" i="2" s="1"/>
  <c r="S22859" i="2"/>
  <c r="R22859" i="2" s="1"/>
  <c r="S22860" i="2"/>
  <c r="R22860" i="2" s="1"/>
  <c r="S22861" i="2"/>
  <c r="R22861" i="2" s="1"/>
  <c r="S22862" i="2"/>
  <c r="R22862" i="2" s="1"/>
  <c r="S22863" i="2"/>
  <c r="R22863" i="2" s="1"/>
  <c r="S22864" i="2"/>
  <c r="R22864" i="2" s="1"/>
  <c r="S22865" i="2"/>
  <c r="R22865" i="2" s="1"/>
  <c r="S22866" i="2"/>
  <c r="R22866" i="2" s="1"/>
  <c r="S22867" i="2"/>
  <c r="R22867" i="2" s="1"/>
  <c r="S22868" i="2"/>
  <c r="R22868" i="2" s="1"/>
  <c r="S22869" i="2"/>
  <c r="R22869" i="2" s="1"/>
  <c r="S22870" i="2"/>
  <c r="R22870" i="2" s="1"/>
  <c r="S22871" i="2"/>
  <c r="R22871" i="2" s="1"/>
  <c r="S22872" i="2"/>
  <c r="R22872" i="2" s="1"/>
  <c r="S22873" i="2"/>
  <c r="R22873" i="2" s="1"/>
  <c r="S22874" i="2"/>
  <c r="R22874" i="2" s="1"/>
  <c r="S22875" i="2"/>
  <c r="R22875" i="2" s="1"/>
  <c r="S22876" i="2"/>
  <c r="R22876" i="2" s="1"/>
  <c r="S22877" i="2"/>
  <c r="R22877" i="2" s="1"/>
  <c r="S22878" i="2"/>
  <c r="R22878" i="2" s="1"/>
  <c r="S22879" i="2"/>
  <c r="R22879" i="2" s="1"/>
  <c r="S22880" i="2"/>
  <c r="R22880" i="2" s="1"/>
  <c r="S22881" i="2"/>
  <c r="R22881" i="2" s="1"/>
  <c r="S22882" i="2"/>
  <c r="R22882" i="2" s="1"/>
  <c r="S22883" i="2"/>
  <c r="R22883" i="2" s="1"/>
  <c r="S22884" i="2"/>
  <c r="R22884" i="2" s="1"/>
  <c r="S22885" i="2"/>
  <c r="R22885" i="2" s="1"/>
  <c r="S22886" i="2"/>
  <c r="R22886" i="2" s="1"/>
  <c r="S22887" i="2"/>
  <c r="R22887" i="2" s="1"/>
  <c r="S22888" i="2"/>
  <c r="R22888" i="2" s="1"/>
  <c r="S22889" i="2"/>
  <c r="R22889" i="2" s="1"/>
  <c r="S22890" i="2"/>
  <c r="R22890" i="2" s="1"/>
  <c r="S22891" i="2"/>
  <c r="R22891" i="2" s="1"/>
  <c r="S22892" i="2"/>
  <c r="R22892" i="2" s="1"/>
  <c r="S22893" i="2"/>
  <c r="R22893" i="2" s="1"/>
  <c r="S22894" i="2"/>
  <c r="R22894" i="2" s="1"/>
  <c r="S22895" i="2"/>
  <c r="R22895" i="2" s="1"/>
  <c r="S22896" i="2"/>
  <c r="R22896" i="2" s="1"/>
  <c r="S22897" i="2"/>
  <c r="R22897" i="2" s="1"/>
  <c r="S22898" i="2"/>
  <c r="R22898" i="2" s="1"/>
  <c r="S22899" i="2"/>
  <c r="R22899" i="2" s="1"/>
  <c r="S22900" i="2"/>
  <c r="R22900" i="2" s="1"/>
  <c r="S22901" i="2"/>
  <c r="R22901" i="2" s="1"/>
  <c r="S22902" i="2"/>
  <c r="R22902" i="2" s="1"/>
  <c r="S22903" i="2"/>
  <c r="R22903" i="2" s="1"/>
  <c r="S22904" i="2"/>
  <c r="R22904" i="2" s="1"/>
  <c r="S22905" i="2"/>
  <c r="R22905" i="2" s="1"/>
  <c r="S22906" i="2"/>
  <c r="R22906" i="2" s="1"/>
  <c r="S22907" i="2"/>
  <c r="R22907" i="2" s="1"/>
  <c r="S22908" i="2"/>
  <c r="R22908" i="2" s="1"/>
  <c r="S22909" i="2"/>
  <c r="R22909" i="2" s="1"/>
  <c r="S22910" i="2"/>
  <c r="R22910" i="2" s="1"/>
  <c r="S22911" i="2"/>
  <c r="R22911" i="2" s="1"/>
  <c r="S22912" i="2"/>
  <c r="R22912" i="2" s="1"/>
  <c r="S22913" i="2"/>
  <c r="R22913" i="2" s="1"/>
  <c r="S22914" i="2"/>
  <c r="R22914" i="2" s="1"/>
  <c r="S22915" i="2"/>
  <c r="R22915" i="2" s="1"/>
  <c r="S22916" i="2"/>
  <c r="R22916" i="2" s="1"/>
  <c r="S22917" i="2"/>
  <c r="R22917" i="2" s="1"/>
  <c r="S22918" i="2"/>
  <c r="R22918" i="2" s="1"/>
  <c r="S22919" i="2"/>
  <c r="R22919" i="2" s="1"/>
  <c r="S22920" i="2"/>
  <c r="R22920" i="2" s="1"/>
  <c r="S22921" i="2"/>
  <c r="R22921" i="2" s="1"/>
  <c r="S22922" i="2"/>
  <c r="R22922" i="2" s="1"/>
  <c r="S22923" i="2"/>
  <c r="R22923" i="2" s="1"/>
  <c r="S22924" i="2"/>
  <c r="R22924" i="2" s="1"/>
  <c r="S22925" i="2"/>
  <c r="R22925" i="2" s="1"/>
  <c r="S22926" i="2"/>
  <c r="R22926" i="2" s="1"/>
  <c r="S22927" i="2"/>
  <c r="R22927" i="2" s="1"/>
  <c r="S22928" i="2"/>
  <c r="R22928" i="2" s="1"/>
  <c r="S22929" i="2"/>
  <c r="R22929" i="2" s="1"/>
  <c r="S22930" i="2"/>
  <c r="R22930" i="2" s="1"/>
  <c r="S22931" i="2"/>
  <c r="R22931" i="2" s="1"/>
  <c r="S22932" i="2"/>
  <c r="R22932" i="2" s="1"/>
  <c r="S22933" i="2"/>
  <c r="R22933" i="2" s="1"/>
  <c r="S22934" i="2"/>
  <c r="R22934" i="2" s="1"/>
  <c r="S22935" i="2"/>
  <c r="R22935" i="2" s="1"/>
  <c r="S22936" i="2"/>
  <c r="R22936" i="2" s="1"/>
  <c r="S22937" i="2"/>
  <c r="R22937" i="2" s="1"/>
  <c r="S22938" i="2"/>
  <c r="R22938" i="2" s="1"/>
  <c r="S22939" i="2"/>
  <c r="R22939" i="2" s="1"/>
  <c r="S22940" i="2"/>
  <c r="R22940" i="2" s="1"/>
  <c r="S22941" i="2"/>
  <c r="R22941" i="2" s="1"/>
  <c r="S22942" i="2"/>
  <c r="R22942" i="2" s="1"/>
  <c r="S22943" i="2"/>
  <c r="R22943" i="2" s="1"/>
  <c r="S22944" i="2"/>
  <c r="R22944" i="2" s="1"/>
  <c r="S22945" i="2"/>
  <c r="R22945" i="2" s="1"/>
  <c r="S22946" i="2"/>
  <c r="R22946" i="2" s="1"/>
  <c r="S22947" i="2"/>
  <c r="R22947" i="2" s="1"/>
  <c r="S22948" i="2"/>
  <c r="R22948" i="2" s="1"/>
  <c r="S22949" i="2"/>
  <c r="R22949" i="2" s="1"/>
  <c r="S22950" i="2"/>
  <c r="R22950" i="2" s="1"/>
  <c r="S22951" i="2"/>
  <c r="R22951" i="2" s="1"/>
  <c r="S22952" i="2"/>
  <c r="R22952" i="2" s="1"/>
  <c r="S22953" i="2"/>
  <c r="R22953" i="2" s="1"/>
  <c r="S22954" i="2"/>
  <c r="R22954" i="2" s="1"/>
  <c r="S22955" i="2"/>
  <c r="R22955" i="2" s="1"/>
  <c r="S22956" i="2"/>
  <c r="R22956" i="2" s="1"/>
  <c r="S22957" i="2"/>
  <c r="R22957" i="2" s="1"/>
  <c r="S22958" i="2"/>
  <c r="R22958" i="2" s="1"/>
  <c r="S22959" i="2"/>
  <c r="R22959" i="2" s="1"/>
  <c r="S22960" i="2"/>
  <c r="R22960" i="2" s="1"/>
  <c r="S22961" i="2"/>
  <c r="R22961" i="2" s="1"/>
  <c r="S22962" i="2"/>
  <c r="R22962" i="2" s="1"/>
  <c r="S22963" i="2"/>
  <c r="R22963" i="2" s="1"/>
  <c r="S22964" i="2"/>
  <c r="R22964" i="2" s="1"/>
  <c r="S22965" i="2"/>
  <c r="R22965" i="2" s="1"/>
  <c r="S22966" i="2"/>
  <c r="R22966" i="2" s="1"/>
  <c r="S22967" i="2"/>
  <c r="R22967" i="2" s="1"/>
  <c r="S22968" i="2"/>
  <c r="R22968" i="2" s="1"/>
  <c r="S22969" i="2"/>
  <c r="R22969" i="2" s="1"/>
  <c r="S137" i="2"/>
  <c r="R137" i="2" s="1"/>
  <c r="S22970" i="2"/>
  <c r="R22970" i="2" s="1"/>
  <c r="S22971" i="2"/>
  <c r="R22971" i="2" s="1"/>
  <c r="S22972" i="2"/>
  <c r="R22972" i="2" s="1"/>
  <c r="S22973" i="2"/>
  <c r="R22973" i="2" s="1"/>
  <c r="S22974" i="2"/>
  <c r="R22974" i="2" s="1"/>
  <c r="S22975" i="2"/>
  <c r="R22975" i="2" s="1"/>
  <c r="S22976" i="2"/>
  <c r="R22976" i="2" s="1"/>
  <c r="S22977" i="2"/>
  <c r="R22977" i="2" s="1"/>
  <c r="S22978" i="2"/>
  <c r="R22978" i="2" s="1"/>
  <c r="S22979" i="2"/>
  <c r="R22979" i="2" s="1"/>
  <c r="S22980" i="2"/>
  <c r="R22980" i="2" s="1"/>
  <c r="S22981" i="2"/>
  <c r="R22981" i="2" s="1"/>
  <c r="S22982" i="2"/>
  <c r="R22982" i="2" s="1"/>
  <c r="S22983" i="2"/>
  <c r="R22983" i="2" s="1"/>
  <c r="S22984" i="2"/>
  <c r="R22984" i="2" s="1"/>
  <c r="S22985" i="2"/>
  <c r="R22985" i="2" s="1"/>
  <c r="S22986" i="2"/>
  <c r="R22986" i="2" s="1"/>
  <c r="S22987" i="2"/>
  <c r="R22987" i="2" s="1"/>
  <c r="S22988" i="2"/>
  <c r="R22988" i="2" s="1"/>
  <c r="S22989" i="2"/>
  <c r="R22989" i="2" s="1"/>
  <c r="S22990" i="2"/>
  <c r="R22990" i="2" s="1"/>
  <c r="S22991" i="2"/>
  <c r="R22991" i="2" s="1"/>
  <c r="S22992" i="2"/>
  <c r="R22992" i="2" s="1"/>
  <c r="S22993" i="2"/>
  <c r="R22993" i="2" s="1"/>
  <c r="S22994" i="2"/>
  <c r="R22994" i="2" s="1"/>
  <c r="S22995" i="2"/>
  <c r="R22995" i="2" s="1"/>
  <c r="S22996" i="2"/>
  <c r="R22996" i="2" s="1"/>
  <c r="S22997" i="2"/>
  <c r="R22997" i="2" s="1"/>
  <c r="S22998" i="2"/>
  <c r="R22998" i="2" s="1"/>
  <c r="S22999" i="2"/>
  <c r="R22999" i="2" s="1"/>
  <c r="S23000" i="2"/>
  <c r="R23000" i="2" s="1"/>
  <c r="S23001" i="2"/>
  <c r="R23001" i="2" s="1"/>
  <c r="S23002" i="2"/>
  <c r="R23002" i="2" s="1"/>
  <c r="S23003" i="2"/>
  <c r="R23003" i="2" s="1"/>
  <c r="S23004" i="2"/>
  <c r="R23004" i="2" s="1"/>
  <c r="S23005" i="2"/>
  <c r="R23005" i="2" s="1"/>
  <c r="S23006" i="2"/>
  <c r="R23006" i="2" s="1"/>
  <c r="S23007" i="2"/>
  <c r="R23007" i="2" s="1"/>
  <c r="S23008" i="2"/>
  <c r="R23008" i="2" s="1"/>
  <c r="S23009" i="2"/>
  <c r="R23009" i="2" s="1"/>
  <c r="S23010" i="2"/>
  <c r="R23010" i="2" s="1"/>
  <c r="S23011" i="2"/>
  <c r="R23011" i="2" s="1"/>
  <c r="S23012" i="2"/>
  <c r="R23012" i="2" s="1"/>
  <c r="S23013" i="2"/>
  <c r="R23013" i="2" s="1"/>
  <c r="S23014" i="2"/>
  <c r="R23014" i="2" s="1"/>
  <c r="S23015" i="2"/>
  <c r="R23015" i="2" s="1"/>
  <c r="S23016" i="2"/>
  <c r="R23016" i="2" s="1"/>
  <c r="S23017" i="2"/>
  <c r="R23017" i="2" s="1"/>
  <c r="S23018" i="2"/>
  <c r="R23018" i="2" s="1"/>
  <c r="S23019" i="2"/>
  <c r="R23019" i="2" s="1"/>
  <c r="S23020" i="2"/>
  <c r="R23020" i="2" s="1"/>
  <c r="S23021" i="2"/>
  <c r="R23021" i="2" s="1"/>
  <c r="S23022" i="2"/>
  <c r="R23022" i="2" s="1"/>
  <c r="S23023" i="2"/>
  <c r="R23023" i="2" s="1"/>
  <c r="S23024" i="2"/>
  <c r="R23024" i="2" s="1"/>
  <c r="S23025" i="2"/>
  <c r="R23025" i="2" s="1"/>
  <c r="S23026" i="2"/>
  <c r="R23026" i="2" s="1"/>
  <c r="S23027" i="2"/>
  <c r="R23027" i="2" s="1"/>
  <c r="S23028" i="2"/>
  <c r="R23028" i="2" s="1"/>
  <c r="S23029" i="2"/>
  <c r="R23029" i="2" s="1"/>
  <c r="S23030" i="2"/>
  <c r="R23030" i="2" s="1"/>
  <c r="S23031" i="2"/>
  <c r="R23031" i="2" s="1"/>
  <c r="S23032" i="2"/>
  <c r="R23032" i="2" s="1"/>
  <c r="S23033" i="2"/>
  <c r="R23033" i="2" s="1"/>
  <c r="S23034" i="2"/>
  <c r="R23034" i="2" s="1"/>
  <c r="S23035" i="2"/>
  <c r="R23035" i="2" s="1"/>
  <c r="S23036" i="2"/>
  <c r="R23036" i="2" s="1"/>
  <c r="S23037" i="2"/>
  <c r="R23037" i="2" s="1"/>
  <c r="S23038" i="2"/>
  <c r="R23038" i="2" s="1"/>
  <c r="S23039" i="2"/>
  <c r="R23039" i="2" s="1"/>
  <c r="S23040" i="2"/>
  <c r="R23040" i="2" s="1"/>
  <c r="S23041" i="2"/>
  <c r="R23041" i="2" s="1"/>
  <c r="S23042" i="2"/>
  <c r="R23042" i="2" s="1"/>
  <c r="S23043" i="2"/>
  <c r="R23043" i="2" s="1"/>
  <c r="S23044" i="2"/>
  <c r="R23044" i="2" s="1"/>
  <c r="S23045" i="2"/>
  <c r="R23045" i="2" s="1"/>
  <c r="S23046" i="2"/>
  <c r="R23046" i="2" s="1"/>
  <c r="S23047" i="2"/>
  <c r="R23047" i="2" s="1"/>
  <c r="S23048" i="2"/>
  <c r="R23048" i="2" s="1"/>
  <c r="S23049" i="2"/>
  <c r="R23049" i="2" s="1"/>
  <c r="S23050" i="2"/>
  <c r="R23050" i="2" s="1"/>
  <c r="S23051" i="2"/>
  <c r="R23051" i="2" s="1"/>
  <c r="S23052" i="2"/>
  <c r="R23052" i="2" s="1"/>
  <c r="S23053" i="2"/>
  <c r="R23053" i="2" s="1"/>
  <c r="S23054" i="2"/>
  <c r="R23054" i="2" s="1"/>
  <c r="S23055" i="2"/>
  <c r="R23055" i="2" s="1"/>
  <c r="S23056" i="2"/>
  <c r="R23056" i="2" s="1"/>
  <c r="S23057" i="2"/>
  <c r="R23057" i="2" s="1"/>
  <c r="S23058" i="2"/>
  <c r="R23058" i="2" s="1"/>
  <c r="S23059" i="2"/>
  <c r="R23059" i="2" s="1"/>
  <c r="S23060" i="2"/>
  <c r="R23060" i="2" s="1"/>
  <c r="S23061" i="2"/>
  <c r="R23061" i="2" s="1"/>
  <c r="S23062" i="2"/>
  <c r="R23062" i="2" s="1"/>
  <c r="S23063" i="2"/>
  <c r="R23063" i="2" s="1"/>
  <c r="S23064" i="2"/>
  <c r="R23064" i="2" s="1"/>
  <c r="S23065" i="2"/>
  <c r="R23065" i="2" s="1"/>
  <c r="S23066" i="2"/>
  <c r="R23066" i="2" s="1"/>
  <c r="S23067" i="2"/>
  <c r="R23067" i="2" s="1"/>
  <c r="S23068" i="2"/>
  <c r="R23068" i="2" s="1"/>
  <c r="S23069" i="2"/>
  <c r="R23069" i="2" s="1"/>
  <c r="S23070" i="2"/>
  <c r="R23070" i="2" s="1"/>
  <c r="S23071" i="2"/>
  <c r="R23071" i="2" s="1"/>
  <c r="S23072" i="2"/>
  <c r="R23072" i="2" s="1"/>
  <c r="S23073" i="2"/>
  <c r="R23073" i="2" s="1"/>
  <c r="S23074" i="2"/>
  <c r="R23074" i="2" s="1"/>
  <c r="S23075" i="2"/>
  <c r="R23075" i="2" s="1"/>
  <c r="S23076" i="2"/>
  <c r="R23076" i="2" s="1"/>
  <c r="S23077" i="2"/>
  <c r="R23077" i="2" s="1"/>
  <c r="S23078" i="2"/>
  <c r="R23078" i="2" s="1"/>
  <c r="S23079" i="2"/>
  <c r="R23079" i="2" s="1"/>
  <c r="S23080" i="2"/>
  <c r="R23080" i="2" s="1"/>
  <c r="S23081" i="2"/>
  <c r="R23081" i="2" s="1"/>
  <c r="S23082" i="2"/>
  <c r="R23082" i="2" s="1"/>
  <c r="S23083" i="2"/>
  <c r="R23083" i="2" s="1"/>
  <c r="S23084" i="2"/>
  <c r="R23084" i="2" s="1"/>
  <c r="S23085" i="2"/>
  <c r="R23085" i="2" s="1"/>
  <c r="S23086" i="2"/>
  <c r="R23086" i="2" s="1"/>
  <c r="S23087" i="2"/>
  <c r="R23087" i="2" s="1"/>
  <c r="S23088" i="2"/>
  <c r="R23088" i="2" s="1"/>
  <c r="S23089" i="2"/>
  <c r="R23089" i="2" s="1"/>
  <c r="S23090" i="2"/>
  <c r="R23090" i="2" s="1"/>
  <c r="S23091" i="2"/>
  <c r="R23091" i="2" s="1"/>
  <c r="S23092" i="2"/>
  <c r="R23092" i="2" s="1"/>
  <c r="S23093" i="2"/>
  <c r="R23093" i="2" s="1"/>
  <c r="S23094" i="2"/>
  <c r="R23094" i="2" s="1"/>
  <c r="S23095" i="2"/>
  <c r="R23095" i="2" s="1"/>
  <c r="S23096" i="2"/>
  <c r="R23096" i="2" s="1"/>
  <c r="S23097" i="2"/>
  <c r="R23097" i="2" s="1"/>
  <c r="S23098" i="2"/>
  <c r="R23098" i="2" s="1"/>
  <c r="S23099" i="2"/>
  <c r="R23099" i="2" s="1"/>
  <c r="S23100" i="2"/>
  <c r="R23100" i="2" s="1"/>
  <c r="S23101" i="2"/>
  <c r="R23101" i="2" s="1"/>
  <c r="S138" i="2"/>
  <c r="R138" i="2" s="1"/>
  <c r="S23102" i="2"/>
  <c r="R23102" i="2" s="1"/>
  <c r="S23103" i="2"/>
  <c r="R23103" i="2" s="1"/>
  <c r="S23104" i="2"/>
  <c r="R23104" i="2" s="1"/>
  <c r="S23105" i="2"/>
  <c r="R23105" i="2" s="1"/>
  <c r="S23106" i="2"/>
  <c r="R23106" i="2" s="1"/>
  <c r="S23107" i="2"/>
  <c r="R23107" i="2" s="1"/>
  <c r="S23108" i="2"/>
  <c r="R23108" i="2" s="1"/>
  <c r="S23109" i="2"/>
  <c r="R23109" i="2" s="1"/>
  <c r="S23110" i="2"/>
  <c r="R23110" i="2" s="1"/>
  <c r="S23111" i="2"/>
  <c r="R23111" i="2" s="1"/>
  <c r="S23112" i="2"/>
  <c r="R23112" i="2" s="1"/>
  <c r="S23113" i="2"/>
  <c r="R23113" i="2" s="1"/>
  <c r="S23114" i="2"/>
  <c r="R23114" i="2" s="1"/>
  <c r="S23115" i="2"/>
  <c r="R23115" i="2" s="1"/>
  <c r="S23116" i="2"/>
  <c r="R23116" i="2" s="1"/>
  <c r="S23117" i="2"/>
  <c r="R23117" i="2" s="1"/>
  <c r="S23118" i="2"/>
  <c r="R23118" i="2" s="1"/>
  <c r="S23119" i="2"/>
  <c r="R23119" i="2" s="1"/>
  <c r="S23120" i="2"/>
  <c r="R23120" i="2" s="1"/>
  <c r="S23121" i="2"/>
  <c r="R23121" i="2" s="1"/>
  <c r="S139" i="2"/>
  <c r="R139" i="2" s="1"/>
  <c r="S23122" i="2"/>
  <c r="R23122" i="2" s="1"/>
  <c r="S23123" i="2"/>
  <c r="R23123" i="2" s="1"/>
  <c r="S23124" i="2"/>
  <c r="R23124" i="2" s="1"/>
  <c r="S23125" i="2"/>
  <c r="R23125" i="2" s="1"/>
  <c r="S23126" i="2"/>
  <c r="R23126" i="2" s="1"/>
  <c r="S23127" i="2"/>
  <c r="R23127" i="2" s="1"/>
  <c r="S23128" i="2"/>
  <c r="R23128" i="2" s="1"/>
  <c r="S23129" i="2"/>
  <c r="R23129" i="2" s="1"/>
  <c r="S23130" i="2"/>
  <c r="R23130" i="2" s="1"/>
  <c r="S23131" i="2"/>
  <c r="R23131" i="2" s="1"/>
  <c r="S23132" i="2"/>
  <c r="R23132" i="2" s="1"/>
  <c r="S23133" i="2"/>
  <c r="R23133" i="2" s="1"/>
  <c r="S23134" i="2"/>
  <c r="R23134" i="2" s="1"/>
  <c r="S23135" i="2"/>
  <c r="R23135" i="2" s="1"/>
  <c r="S23136" i="2"/>
  <c r="R23136" i="2" s="1"/>
  <c r="S23137" i="2"/>
  <c r="R23137" i="2" s="1"/>
  <c r="S23138" i="2"/>
  <c r="R23138" i="2" s="1"/>
  <c r="S23139" i="2"/>
  <c r="R23139" i="2" s="1"/>
  <c r="S23140" i="2"/>
  <c r="R23140" i="2" s="1"/>
  <c r="S23141" i="2"/>
  <c r="R23141" i="2" s="1"/>
  <c r="S23142" i="2"/>
  <c r="R23142" i="2" s="1"/>
  <c r="S23143" i="2"/>
  <c r="R23143" i="2" s="1"/>
  <c r="S23144" i="2"/>
  <c r="R23144" i="2" s="1"/>
  <c r="S23145" i="2"/>
  <c r="R23145" i="2" s="1"/>
  <c r="S23146" i="2"/>
  <c r="R23146" i="2" s="1"/>
  <c r="S23147" i="2"/>
  <c r="R23147" i="2" s="1"/>
  <c r="S23148" i="2"/>
  <c r="R23148" i="2" s="1"/>
  <c r="S23149" i="2"/>
  <c r="R23149" i="2" s="1"/>
  <c r="S23150" i="2"/>
  <c r="R23150" i="2" s="1"/>
  <c r="S23151" i="2"/>
  <c r="R23151" i="2" s="1"/>
  <c r="S23152" i="2"/>
  <c r="R23152" i="2" s="1"/>
  <c r="S23153" i="2"/>
  <c r="R23153" i="2" s="1"/>
  <c r="S23154" i="2"/>
  <c r="R23154" i="2" s="1"/>
  <c r="S23155" i="2"/>
  <c r="R23155" i="2" s="1"/>
  <c r="S23156" i="2"/>
  <c r="R23156" i="2" s="1"/>
  <c r="S23157" i="2"/>
  <c r="R23157" i="2" s="1"/>
  <c r="S23158" i="2"/>
  <c r="R23158" i="2" s="1"/>
  <c r="S23159" i="2"/>
  <c r="R23159" i="2" s="1"/>
  <c r="S23160" i="2"/>
  <c r="R23160" i="2" s="1"/>
  <c r="S23161" i="2"/>
  <c r="R23161" i="2" s="1"/>
  <c r="S23162" i="2"/>
  <c r="R23162" i="2" s="1"/>
  <c r="S23163" i="2"/>
  <c r="R23163" i="2" s="1"/>
  <c r="S23164" i="2"/>
  <c r="R23164" i="2" s="1"/>
  <c r="S23165" i="2"/>
  <c r="R23165" i="2" s="1"/>
  <c r="S23166" i="2"/>
  <c r="R23166" i="2" s="1"/>
  <c r="S23167" i="2"/>
  <c r="R23167" i="2" s="1"/>
  <c r="S23168" i="2"/>
  <c r="R23168" i="2" s="1"/>
  <c r="S23169" i="2"/>
  <c r="R23169" i="2" s="1"/>
  <c r="S23170" i="2"/>
  <c r="R23170" i="2" s="1"/>
  <c r="S23171" i="2"/>
  <c r="R23171" i="2" s="1"/>
  <c r="S23172" i="2"/>
  <c r="R23172" i="2" s="1"/>
  <c r="S23173" i="2"/>
  <c r="R23173" i="2" s="1"/>
  <c r="S23174" i="2"/>
  <c r="R23174" i="2" s="1"/>
  <c r="S23175" i="2"/>
  <c r="R23175" i="2" s="1"/>
  <c r="S23176" i="2"/>
  <c r="R23176" i="2" s="1"/>
  <c r="S23177" i="2"/>
  <c r="R23177" i="2" s="1"/>
  <c r="S23178" i="2"/>
  <c r="R23178" i="2" s="1"/>
  <c r="S23179" i="2"/>
  <c r="R23179" i="2" s="1"/>
  <c r="S23180" i="2"/>
  <c r="R23180" i="2" s="1"/>
  <c r="S23181" i="2"/>
  <c r="R23181" i="2" s="1"/>
  <c r="S23182" i="2"/>
  <c r="R23182" i="2" s="1"/>
  <c r="S23183" i="2"/>
  <c r="R23183" i="2" s="1"/>
  <c r="S23184" i="2"/>
  <c r="R23184" i="2" s="1"/>
  <c r="S23185" i="2"/>
  <c r="R23185" i="2" s="1"/>
  <c r="S23186" i="2"/>
  <c r="R23186" i="2" s="1"/>
  <c r="S23187" i="2"/>
  <c r="R23187" i="2" s="1"/>
  <c r="S23188" i="2"/>
  <c r="R23188" i="2" s="1"/>
  <c r="S23189" i="2"/>
  <c r="R23189" i="2" s="1"/>
  <c r="S23190" i="2"/>
  <c r="R23190" i="2" s="1"/>
  <c r="S23191" i="2"/>
  <c r="R23191" i="2" s="1"/>
  <c r="S23192" i="2"/>
  <c r="R23192" i="2" s="1"/>
  <c r="S23193" i="2"/>
  <c r="R23193" i="2" s="1"/>
  <c r="S23194" i="2"/>
  <c r="R23194" i="2" s="1"/>
  <c r="S23195" i="2"/>
  <c r="R23195" i="2" s="1"/>
  <c r="S23196" i="2"/>
  <c r="R23196" i="2" s="1"/>
  <c r="S23197" i="2"/>
  <c r="R23197" i="2" s="1"/>
  <c r="S23198" i="2"/>
  <c r="R23198" i="2" s="1"/>
  <c r="S23199" i="2"/>
  <c r="R23199" i="2" s="1"/>
  <c r="S23200" i="2"/>
  <c r="R23200" i="2" s="1"/>
  <c r="S23201" i="2"/>
  <c r="R23201" i="2" s="1"/>
  <c r="S23202" i="2"/>
  <c r="R23202" i="2" s="1"/>
  <c r="S23203" i="2"/>
  <c r="R23203" i="2" s="1"/>
  <c r="S23204" i="2"/>
  <c r="R23204" i="2" s="1"/>
  <c r="S23205" i="2"/>
  <c r="R23205" i="2" s="1"/>
  <c r="S23206" i="2"/>
  <c r="R23206" i="2" s="1"/>
  <c r="S23207" i="2"/>
  <c r="R23207" i="2" s="1"/>
  <c r="S23208" i="2"/>
  <c r="R23208" i="2" s="1"/>
  <c r="S23209" i="2"/>
  <c r="R23209" i="2" s="1"/>
  <c r="S23210" i="2"/>
  <c r="R23210" i="2" s="1"/>
  <c r="S23211" i="2"/>
  <c r="R23211" i="2" s="1"/>
  <c r="S23212" i="2"/>
  <c r="R23212" i="2" s="1"/>
  <c r="S23213" i="2"/>
  <c r="R23213" i="2" s="1"/>
  <c r="S23214" i="2"/>
  <c r="R23214" i="2" s="1"/>
  <c r="S23215" i="2"/>
  <c r="R23215" i="2" s="1"/>
  <c r="S23216" i="2"/>
  <c r="R23216" i="2" s="1"/>
  <c r="S23217" i="2"/>
  <c r="R23217" i="2" s="1"/>
  <c r="S23218" i="2"/>
  <c r="R23218" i="2" s="1"/>
  <c r="S23219" i="2"/>
  <c r="R23219" i="2" s="1"/>
  <c r="S23220" i="2"/>
  <c r="R23220" i="2" s="1"/>
  <c r="S23221" i="2"/>
  <c r="R23221" i="2" s="1"/>
  <c r="S23222" i="2"/>
  <c r="R23222" i="2" s="1"/>
  <c r="S23223" i="2"/>
  <c r="R23223" i="2" s="1"/>
  <c r="S23224" i="2"/>
  <c r="R23224" i="2" s="1"/>
  <c r="S23225" i="2"/>
  <c r="R23225" i="2" s="1"/>
  <c r="S23226" i="2"/>
  <c r="R23226" i="2" s="1"/>
  <c r="S23227" i="2"/>
  <c r="R23227" i="2" s="1"/>
  <c r="S23228" i="2"/>
  <c r="R23228" i="2" s="1"/>
  <c r="S23229" i="2"/>
  <c r="R23229" i="2" s="1"/>
  <c r="S23230" i="2"/>
  <c r="R23230" i="2" s="1"/>
  <c r="S23231" i="2"/>
  <c r="R23231" i="2" s="1"/>
  <c r="S23232" i="2"/>
  <c r="R23232" i="2" s="1"/>
  <c r="S23233" i="2"/>
  <c r="R23233" i="2" s="1"/>
  <c r="S23234" i="2"/>
  <c r="R23234" i="2" s="1"/>
  <c r="S23235" i="2"/>
  <c r="R23235" i="2" s="1"/>
  <c r="S23236" i="2"/>
  <c r="R23236" i="2" s="1"/>
  <c r="S23237" i="2"/>
  <c r="R23237" i="2" s="1"/>
  <c r="S23238" i="2"/>
  <c r="R23238" i="2" s="1"/>
  <c r="S23239" i="2"/>
  <c r="R23239" i="2" s="1"/>
  <c r="S23240" i="2"/>
  <c r="R23240" i="2" s="1"/>
  <c r="S23241" i="2"/>
  <c r="R23241" i="2" s="1"/>
  <c r="S23242" i="2"/>
  <c r="R23242" i="2" s="1"/>
  <c r="S23243" i="2"/>
  <c r="R23243" i="2" s="1"/>
  <c r="S23244" i="2"/>
  <c r="R23244" i="2" s="1"/>
  <c r="S23245" i="2"/>
  <c r="R23245" i="2" s="1"/>
  <c r="S23246" i="2"/>
  <c r="R23246" i="2" s="1"/>
  <c r="S23247" i="2"/>
  <c r="R23247" i="2" s="1"/>
  <c r="S23248" i="2"/>
  <c r="R23248" i="2" s="1"/>
  <c r="S23249" i="2"/>
  <c r="R23249" i="2" s="1"/>
  <c r="S23250" i="2"/>
  <c r="R23250" i="2" s="1"/>
  <c r="S23251" i="2"/>
  <c r="R23251" i="2" s="1"/>
  <c r="S23252" i="2"/>
  <c r="R23252" i="2" s="1"/>
  <c r="S23253" i="2"/>
  <c r="R23253" i="2" s="1"/>
  <c r="S23254" i="2"/>
  <c r="R23254" i="2" s="1"/>
  <c r="S23255" i="2"/>
  <c r="R23255" i="2" s="1"/>
  <c r="S23256" i="2"/>
  <c r="R23256" i="2" s="1"/>
  <c r="S23257" i="2"/>
  <c r="R23257" i="2" s="1"/>
  <c r="S23258" i="2"/>
  <c r="R23258" i="2" s="1"/>
  <c r="S23259" i="2"/>
  <c r="R23259" i="2" s="1"/>
  <c r="S23260" i="2"/>
  <c r="R23260" i="2" s="1"/>
  <c r="S23261" i="2"/>
  <c r="R23261" i="2" s="1"/>
  <c r="S23262" i="2"/>
  <c r="R23262" i="2" s="1"/>
  <c r="S23263" i="2"/>
  <c r="R23263" i="2" s="1"/>
  <c r="S23264" i="2"/>
  <c r="R23264" i="2" s="1"/>
  <c r="S23265" i="2"/>
  <c r="R23265" i="2" s="1"/>
  <c r="S23266" i="2"/>
  <c r="R23266" i="2" s="1"/>
  <c r="S23267" i="2"/>
  <c r="R23267" i="2" s="1"/>
  <c r="S23268" i="2"/>
  <c r="R23268" i="2" s="1"/>
  <c r="S23269" i="2"/>
  <c r="R23269" i="2" s="1"/>
  <c r="S23270" i="2"/>
  <c r="R23270" i="2" s="1"/>
  <c r="S23271" i="2"/>
  <c r="R23271" i="2" s="1"/>
  <c r="S23272" i="2"/>
  <c r="R23272" i="2" s="1"/>
  <c r="S23273" i="2"/>
  <c r="R23273" i="2" s="1"/>
  <c r="S23274" i="2"/>
  <c r="R23274" i="2" s="1"/>
  <c r="S23275" i="2"/>
  <c r="R23275" i="2" s="1"/>
  <c r="S23276" i="2"/>
  <c r="R23276" i="2" s="1"/>
  <c r="S23277" i="2"/>
  <c r="R23277" i="2" s="1"/>
  <c r="S23278" i="2"/>
  <c r="R23278" i="2" s="1"/>
  <c r="S23279" i="2"/>
  <c r="R23279" i="2" s="1"/>
  <c r="S23280" i="2"/>
  <c r="R23280" i="2" s="1"/>
  <c r="S23281" i="2"/>
  <c r="R23281" i="2" s="1"/>
  <c r="S23282" i="2"/>
  <c r="R23282" i="2" s="1"/>
  <c r="S23283" i="2"/>
  <c r="R23283" i="2" s="1"/>
  <c r="S23284" i="2"/>
  <c r="R23284" i="2" s="1"/>
  <c r="S23285" i="2"/>
  <c r="R23285" i="2" s="1"/>
  <c r="S23286" i="2"/>
  <c r="R23286" i="2" s="1"/>
  <c r="S23287" i="2"/>
  <c r="R23287" i="2" s="1"/>
  <c r="S23288" i="2"/>
  <c r="R23288" i="2" s="1"/>
  <c r="S23289" i="2"/>
  <c r="R23289" i="2" s="1"/>
  <c r="S23290" i="2"/>
  <c r="R23290" i="2" s="1"/>
  <c r="S23291" i="2"/>
  <c r="R23291" i="2" s="1"/>
  <c r="S23292" i="2"/>
  <c r="R23292" i="2" s="1"/>
  <c r="S23293" i="2"/>
  <c r="R23293" i="2" s="1"/>
  <c r="S23294" i="2"/>
  <c r="R23294" i="2" s="1"/>
  <c r="S23295" i="2"/>
  <c r="R23295" i="2" s="1"/>
  <c r="S23296" i="2"/>
  <c r="R23296" i="2" s="1"/>
  <c r="S23297" i="2"/>
  <c r="R23297" i="2" s="1"/>
  <c r="S23298" i="2"/>
  <c r="R23298" i="2" s="1"/>
  <c r="S23299" i="2"/>
  <c r="R23299" i="2" s="1"/>
  <c r="S23300" i="2"/>
  <c r="R23300" i="2" s="1"/>
  <c r="S23301" i="2"/>
  <c r="R23301" i="2" s="1"/>
  <c r="S23302" i="2"/>
  <c r="R23302" i="2" s="1"/>
  <c r="S23303" i="2"/>
  <c r="R23303" i="2" s="1"/>
  <c r="S23304" i="2"/>
  <c r="R23304" i="2" s="1"/>
  <c r="S23305" i="2"/>
  <c r="R23305" i="2" s="1"/>
  <c r="S23306" i="2"/>
  <c r="R23306" i="2" s="1"/>
  <c r="S23307" i="2"/>
  <c r="R23307" i="2" s="1"/>
  <c r="S23308" i="2"/>
  <c r="R23308" i="2" s="1"/>
  <c r="S23309" i="2"/>
  <c r="R23309" i="2" s="1"/>
  <c r="S23310" i="2"/>
  <c r="R23310" i="2" s="1"/>
  <c r="S23311" i="2"/>
  <c r="R23311" i="2" s="1"/>
  <c r="S23312" i="2"/>
  <c r="R23312" i="2" s="1"/>
  <c r="S23313" i="2"/>
  <c r="R23313" i="2" s="1"/>
  <c r="S23314" i="2"/>
  <c r="R23314" i="2" s="1"/>
  <c r="S23315" i="2"/>
  <c r="R23315" i="2" s="1"/>
  <c r="S23316" i="2"/>
  <c r="R23316" i="2" s="1"/>
  <c r="S23317" i="2"/>
  <c r="R23317" i="2" s="1"/>
  <c r="S23318" i="2"/>
  <c r="R23318" i="2" s="1"/>
  <c r="S23319" i="2"/>
  <c r="R23319" i="2" s="1"/>
  <c r="S23320" i="2"/>
  <c r="R23320" i="2" s="1"/>
  <c r="S23321" i="2"/>
  <c r="R23321" i="2" s="1"/>
  <c r="S23322" i="2"/>
  <c r="R23322" i="2" s="1"/>
  <c r="S23323" i="2"/>
  <c r="R23323" i="2" s="1"/>
  <c r="S23324" i="2"/>
  <c r="R23324" i="2" s="1"/>
  <c r="S23325" i="2"/>
  <c r="R23325" i="2" s="1"/>
  <c r="S23326" i="2"/>
  <c r="R23326" i="2" s="1"/>
  <c r="S23327" i="2"/>
  <c r="R23327" i="2" s="1"/>
  <c r="S140" i="2"/>
  <c r="R140" i="2" s="1"/>
  <c r="S23328" i="2"/>
  <c r="R23328" i="2" s="1"/>
  <c r="S23329" i="2"/>
  <c r="R23329" i="2" s="1"/>
  <c r="S23330" i="2"/>
  <c r="R23330" i="2" s="1"/>
  <c r="S23331" i="2"/>
  <c r="R23331" i="2" s="1"/>
  <c r="S23332" i="2"/>
  <c r="R23332" i="2" s="1"/>
  <c r="S23333" i="2"/>
  <c r="R23333" i="2" s="1"/>
  <c r="S23334" i="2"/>
  <c r="R23334" i="2" s="1"/>
  <c r="S23335" i="2"/>
  <c r="R23335" i="2" s="1"/>
  <c r="S23336" i="2"/>
  <c r="R23336" i="2" s="1"/>
  <c r="S23337" i="2"/>
  <c r="R23337" i="2" s="1"/>
  <c r="S23338" i="2"/>
  <c r="R23338" i="2" s="1"/>
  <c r="S23339" i="2"/>
  <c r="R23339" i="2" s="1"/>
  <c r="S23340" i="2"/>
  <c r="R23340" i="2" s="1"/>
  <c r="S23341" i="2"/>
  <c r="R23341" i="2" s="1"/>
  <c r="S23342" i="2"/>
  <c r="R23342" i="2" s="1"/>
  <c r="S23343" i="2"/>
  <c r="R23343" i="2" s="1"/>
  <c r="S23344" i="2"/>
  <c r="R23344" i="2" s="1"/>
  <c r="S23345" i="2"/>
  <c r="R23345" i="2" s="1"/>
  <c r="S23346" i="2"/>
  <c r="R23346" i="2" s="1"/>
  <c r="S23347" i="2"/>
  <c r="R23347" i="2" s="1"/>
  <c r="S23348" i="2"/>
  <c r="R23348" i="2" s="1"/>
  <c r="S23349" i="2"/>
  <c r="R23349" i="2" s="1"/>
  <c r="S23350" i="2"/>
  <c r="R23350" i="2" s="1"/>
  <c r="S23351" i="2"/>
  <c r="R23351" i="2" s="1"/>
  <c r="S23352" i="2"/>
  <c r="R23352" i="2" s="1"/>
  <c r="S23353" i="2"/>
  <c r="R23353" i="2" s="1"/>
  <c r="S23354" i="2"/>
  <c r="R23354" i="2" s="1"/>
  <c r="S23355" i="2"/>
  <c r="R23355" i="2" s="1"/>
  <c r="S23356" i="2"/>
  <c r="R23356" i="2" s="1"/>
  <c r="S23357" i="2"/>
  <c r="R23357" i="2" s="1"/>
  <c r="S23358" i="2"/>
  <c r="R23358" i="2" s="1"/>
  <c r="S23359" i="2"/>
  <c r="R23359" i="2" s="1"/>
  <c r="S23360" i="2"/>
  <c r="R23360" i="2" s="1"/>
  <c r="S23361" i="2"/>
  <c r="R23361" i="2" s="1"/>
  <c r="S23362" i="2"/>
  <c r="R23362" i="2" s="1"/>
  <c r="S23363" i="2"/>
  <c r="R23363" i="2" s="1"/>
  <c r="S23364" i="2"/>
  <c r="R23364" i="2" s="1"/>
  <c r="S23365" i="2"/>
  <c r="R23365" i="2" s="1"/>
  <c r="S23366" i="2"/>
  <c r="R23366" i="2" s="1"/>
  <c r="S23367" i="2"/>
  <c r="R23367" i="2" s="1"/>
  <c r="S23368" i="2"/>
  <c r="R23368" i="2" s="1"/>
  <c r="S23369" i="2"/>
  <c r="R23369" i="2" s="1"/>
  <c r="S23370" i="2"/>
  <c r="R23370" i="2" s="1"/>
  <c r="S23371" i="2"/>
  <c r="R23371" i="2" s="1"/>
  <c r="S23372" i="2"/>
  <c r="R23372" i="2" s="1"/>
  <c r="S23373" i="2"/>
  <c r="R23373" i="2" s="1"/>
  <c r="S23374" i="2"/>
  <c r="R23374" i="2" s="1"/>
  <c r="S23375" i="2"/>
  <c r="R23375" i="2" s="1"/>
  <c r="S23376" i="2"/>
  <c r="R23376" i="2" s="1"/>
  <c r="S23377" i="2"/>
  <c r="R23377" i="2" s="1"/>
  <c r="S23378" i="2"/>
  <c r="R23378" i="2" s="1"/>
  <c r="S23379" i="2"/>
  <c r="R23379" i="2" s="1"/>
  <c r="S23380" i="2"/>
  <c r="R23380" i="2" s="1"/>
  <c r="S23381" i="2"/>
  <c r="R23381" i="2" s="1"/>
  <c r="S23382" i="2"/>
  <c r="R23382" i="2" s="1"/>
  <c r="S23383" i="2"/>
  <c r="R23383" i="2" s="1"/>
  <c r="S23384" i="2"/>
  <c r="R23384" i="2" s="1"/>
  <c r="S23385" i="2"/>
  <c r="R23385" i="2" s="1"/>
  <c r="S23386" i="2"/>
  <c r="R23386" i="2" s="1"/>
  <c r="S23387" i="2"/>
  <c r="R23387" i="2" s="1"/>
  <c r="S23388" i="2"/>
  <c r="R23388" i="2" s="1"/>
  <c r="S23389" i="2"/>
  <c r="R23389" i="2" s="1"/>
  <c r="S23390" i="2"/>
  <c r="R23390" i="2" s="1"/>
  <c r="S23391" i="2"/>
  <c r="R23391" i="2" s="1"/>
  <c r="S23392" i="2"/>
  <c r="R23392" i="2" s="1"/>
  <c r="S23393" i="2"/>
  <c r="R23393" i="2" s="1"/>
  <c r="S23394" i="2"/>
  <c r="R23394" i="2" s="1"/>
  <c r="S23395" i="2"/>
  <c r="R23395" i="2" s="1"/>
  <c r="S23396" i="2"/>
  <c r="R23396" i="2" s="1"/>
  <c r="S23397" i="2"/>
  <c r="R23397" i="2" s="1"/>
  <c r="S23398" i="2"/>
  <c r="R23398" i="2" s="1"/>
  <c r="S23399" i="2"/>
  <c r="R23399" i="2" s="1"/>
  <c r="S23400" i="2"/>
  <c r="R23400" i="2" s="1"/>
  <c r="S23401" i="2"/>
  <c r="R23401" i="2" s="1"/>
  <c r="S23402" i="2"/>
  <c r="R23402" i="2" s="1"/>
  <c r="S23403" i="2"/>
  <c r="R23403" i="2" s="1"/>
  <c r="S23404" i="2"/>
  <c r="R23404" i="2" s="1"/>
  <c r="S23405" i="2"/>
  <c r="R23405" i="2" s="1"/>
  <c r="S23406" i="2"/>
  <c r="R23406" i="2" s="1"/>
  <c r="S23407" i="2"/>
  <c r="R23407" i="2" s="1"/>
  <c r="S23408" i="2"/>
  <c r="R23408" i="2" s="1"/>
  <c r="S23409" i="2"/>
  <c r="R23409" i="2" s="1"/>
  <c r="S23410" i="2"/>
  <c r="R23410" i="2" s="1"/>
  <c r="S23411" i="2"/>
  <c r="R23411" i="2" s="1"/>
  <c r="S23412" i="2"/>
  <c r="R23412" i="2" s="1"/>
  <c r="S23413" i="2"/>
  <c r="R23413" i="2" s="1"/>
  <c r="S23414" i="2"/>
  <c r="R23414" i="2" s="1"/>
  <c r="S23415" i="2"/>
  <c r="R23415" i="2" s="1"/>
  <c r="S23416" i="2"/>
  <c r="R23416" i="2" s="1"/>
  <c r="S23417" i="2"/>
  <c r="R23417" i="2" s="1"/>
  <c r="S23418" i="2"/>
  <c r="R23418" i="2" s="1"/>
  <c r="S23419" i="2"/>
  <c r="R23419" i="2" s="1"/>
  <c r="S23420" i="2"/>
  <c r="R23420" i="2" s="1"/>
  <c r="S23421" i="2"/>
  <c r="R23421" i="2" s="1"/>
  <c r="S23422" i="2"/>
  <c r="R23422" i="2" s="1"/>
  <c r="S23423" i="2"/>
  <c r="R23423" i="2" s="1"/>
  <c r="S23424" i="2"/>
  <c r="R23424" i="2" s="1"/>
  <c r="S23425" i="2"/>
  <c r="R23425" i="2" s="1"/>
  <c r="S23426" i="2"/>
  <c r="R23426" i="2" s="1"/>
  <c r="S23427" i="2"/>
  <c r="R23427" i="2" s="1"/>
  <c r="S23428" i="2"/>
  <c r="R23428" i="2" s="1"/>
  <c r="S23429" i="2"/>
  <c r="R23429" i="2" s="1"/>
  <c r="S23430" i="2"/>
  <c r="R23430" i="2" s="1"/>
  <c r="S23431" i="2"/>
  <c r="R23431" i="2" s="1"/>
  <c r="S23432" i="2"/>
  <c r="R23432" i="2" s="1"/>
  <c r="S23433" i="2"/>
  <c r="R23433" i="2" s="1"/>
  <c r="S23434" i="2"/>
  <c r="R23434" i="2" s="1"/>
  <c r="S23435" i="2"/>
  <c r="R23435" i="2" s="1"/>
  <c r="S23436" i="2"/>
  <c r="R23436" i="2" s="1"/>
  <c r="S23437" i="2"/>
  <c r="R23437" i="2" s="1"/>
  <c r="S23438" i="2"/>
  <c r="R23438" i="2" s="1"/>
  <c r="S23439" i="2"/>
  <c r="R23439" i="2" s="1"/>
  <c r="S23440" i="2"/>
  <c r="R23440" i="2" s="1"/>
  <c r="S23441" i="2"/>
  <c r="R23441" i="2" s="1"/>
  <c r="S23442" i="2"/>
  <c r="R23442" i="2" s="1"/>
  <c r="S23443" i="2"/>
  <c r="R23443" i="2" s="1"/>
  <c r="S23444" i="2"/>
  <c r="R23444" i="2" s="1"/>
  <c r="S23445" i="2"/>
  <c r="R23445" i="2" s="1"/>
  <c r="S23446" i="2"/>
  <c r="R23446" i="2" s="1"/>
  <c r="S23447" i="2"/>
  <c r="R23447" i="2" s="1"/>
  <c r="S23448" i="2"/>
  <c r="R23448" i="2" s="1"/>
  <c r="S23449" i="2"/>
  <c r="R23449" i="2" s="1"/>
  <c r="S23450" i="2"/>
  <c r="R23450" i="2" s="1"/>
  <c r="S23451" i="2"/>
  <c r="R23451" i="2" s="1"/>
  <c r="S23452" i="2"/>
  <c r="R23452" i="2" s="1"/>
  <c r="S23453" i="2"/>
  <c r="R23453" i="2" s="1"/>
  <c r="S23454" i="2"/>
  <c r="R23454" i="2" s="1"/>
  <c r="S23455" i="2"/>
  <c r="R23455" i="2" s="1"/>
  <c r="S23456" i="2"/>
  <c r="R23456" i="2" s="1"/>
  <c r="S23457" i="2"/>
  <c r="R23457" i="2" s="1"/>
  <c r="S23458" i="2"/>
  <c r="R23458" i="2" s="1"/>
  <c r="S23459" i="2"/>
  <c r="R23459" i="2" s="1"/>
  <c r="S23460" i="2"/>
  <c r="R23460" i="2" s="1"/>
  <c r="S23461" i="2"/>
  <c r="R23461" i="2" s="1"/>
  <c r="S23462" i="2"/>
  <c r="R23462" i="2" s="1"/>
  <c r="S23463" i="2"/>
  <c r="R23463" i="2" s="1"/>
  <c r="S23464" i="2"/>
  <c r="R23464" i="2" s="1"/>
  <c r="S23465" i="2"/>
  <c r="R23465" i="2" s="1"/>
  <c r="S23466" i="2"/>
  <c r="R23466" i="2" s="1"/>
  <c r="S23467" i="2"/>
  <c r="R23467" i="2" s="1"/>
  <c r="S23468" i="2"/>
  <c r="R23468" i="2" s="1"/>
  <c r="S23469" i="2"/>
  <c r="R23469" i="2" s="1"/>
  <c r="S23470" i="2"/>
  <c r="R23470" i="2" s="1"/>
  <c r="S23471" i="2"/>
  <c r="R23471" i="2" s="1"/>
  <c r="S23472" i="2"/>
  <c r="R23472" i="2" s="1"/>
  <c r="S23473" i="2"/>
  <c r="R23473" i="2" s="1"/>
  <c r="S23474" i="2"/>
  <c r="R23474" i="2" s="1"/>
  <c r="S23475" i="2"/>
  <c r="R23475" i="2" s="1"/>
  <c r="S23476" i="2"/>
  <c r="R23476" i="2" s="1"/>
  <c r="S23477" i="2"/>
  <c r="R23477" i="2" s="1"/>
  <c r="S23478" i="2"/>
  <c r="R23478" i="2" s="1"/>
  <c r="S23479" i="2"/>
  <c r="R23479" i="2" s="1"/>
  <c r="S23480" i="2"/>
  <c r="R23480" i="2" s="1"/>
  <c r="S23481" i="2"/>
  <c r="R23481" i="2" s="1"/>
  <c r="S23482" i="2"/>
  <c r="R23482" i="2" s="1"/>
  <c r="S23483" i="2"/>
  <c r="R23483" i="2" s="1"/>
  <c r="S23484" i="2"/>
  <c r="R23484" i="2" s="1"/>
  <c r="S23485" i="2"/>
  <c r="R23485" i="2" s="1"/>
  <c r="S23486" i="2"/>
  <c r="R23486" i="2" s="1"/>
  <c r="S23487" i="2"/>
  <c r="R23487" i="2" s="1"/>
  <c r="S23488" i="2"/>
  <c r="R23488" i="2" s="1"/>
  <c r="S23489" i="2"/>
  <c r="R23489" i="2" s="1"/>
  <c r="S23490" i="2"/>
  <c r="R23490" i="2" s="1"/>
  <c r="S23491" i="2"/>
  <c r="R23491" i="2" s="1"/>
  <c r="S23492" i="2"/>
  <c r="R23492" i="2" s="1"/>
  <c r="S23493" i="2"/>
  <c r="R23493" i="2" s="1"/>
  <c r="S23494" i="2"/>
  <c r="R23494" i="2" s="1"/>
  <c r="S23495" i="2"/>
  <c r="R23495" i="2" s="1"/>
  <c r="S23496" i="2"/>
  <c r="R23496" i="2" s="1"/>
  <c r="S23497" i="2"/>
  <c r="R23497" i="2" s="1"/>
  <c r="S23498" i="2"/>
  <c r="R23498" i="2" s="1"/>
  <c r="S23499" i="2"/>
  <c r="R23499" i="2" s="1"/>
  <c r="S23500" i="2"/>
  <c r="R23500" i="2" s="1"/>
  <c r="S23501" i="2"/>
  <c r="R23501" i="2" s="1"/>
  <c r="S23502" i="2"/>
  <c r="R23502" i="2" s="1"/>
  <c r="S23503" i="2"/>
  <c r="R23503" i="2" s="1"/>
  <c r="S23504" i="2"/>
  <c r="R23504" i="2" s="1"/>
  <c r="S23505" i="2"/>
  <c r="R23505" i="2" s="1"/>
  <c r="S23506" i="2"/>
  <c r="R23506" i="2" s="1"/>
  <c r="S23507" i="2"/>
  <c r="R23507" i="2" s="1"/>
  <c r="S23508" i="2"/>
  <c r="R23508" i="2" s="1"/>
  <c r="S23509" i="2"/>
  <c r="R23509" i="2" s="1"/>
  <c r="S23510" i="2"/>
  <c r="R23510" i="2" s="1"/>
  <c r="S23511" i="2"/>
  <c r="R23511" i="2" s="1"/>
  <c r="S23512" i="2"/>
  <c r="R23512" i="2" s="1"/>
  <c r="S23513" i="2"/>
  <c r="R23513" i="2" s="1"/>
  <c r="S23514" i="2"/>
  <c r="R23514" i="2" s="1"/>
  <c r="S23515" i="2"/>
  <c r="R23515" i="2" s="1"/>
  <c r="S23516" i="2"/>
  <c r="R23516" i="2" s="1"/>
  <c r="S23517" i="2"/>
  <c r="R23517" i="2" s="1"/>
  <c r="S23518" i="2"/>
  <c r="R23518" i="2" s="1"/>
  <c r="S23519" i="2"/>
  <c r="R23519" i="2" s="1"/>
  <c r="S23520" i="2"/>
  <c r="R23520" i="2" s="1"/>
  <c r="S23521" i="2"/>
  <c r="R23521" i="2" s="1"/>
  <c r="S23522" i="2"/>
  <c r="R23522" i="2" s="1"/>
  <c r="S23523" i="2"/>
  <c r="R23523" i="2" s="1"/>
  <c r="S23524" i="2"/>
  <c r="R23524" i="2" s="1"/>
  <c r="S23525" i="2"/>
  <c r="R23525" i="2" s="1"/>
  <c r="S23526" i="2"/>
  <c r="R23526" i="2" s="1"/>
  <c r="S23527" i="2"/>
  <c r="R23527" i="2" s="1"/>
  <c r="S23528" i="2"/>
  <c r="R23528" i="2" s="1"/>
  <c r="S23529" i="2"/>
  <c r="R23529" i="2" s="1"/>
  <c r="S23530" i="2"/>
  <c r="R23530" i="2" s="1"/>
  <c r="S23531" i="2"/>
  <c r="R23531" i="2" s="1"/>
  <c r="S23532" i="2"/>
  <c r="R23532" i="2" s="1"/>
  <c r="S23533" i="2"/>
  <c r="R23533" i="2" s="1"/>
  <c r="S23534" i="2"/>
  <c r="R23534" i="2" s="1"/>
  <c r="S23535" i="2"/>
  <c r="R23535" i="2" s="1"/>
  <c r="S23536" i="2"/>
  <c r="R23536" i="2" s="1"/>
  <c r="S23537" i="2"/>
  <c r="R23537" i="2" s="1"/>
  <c r="S23538" i="2"/>
  <c r="R23538" i="2" s="1"/>
  <c r="S23539" i="2"/>
  <c r="R23539" i="2" s="1"/>
  <c r="S23540" i="2"/>
  <c r="R23540" i="2" s="1"/>
  <c r="S23541" i="2"/>
  <c r="R23541" i="2" s="1"/>
  <c r="S23542" i="2"/>
  <c r="R23542" i="2" s="1"/>
  <c r="S23543" i="2"/>
  <c r="R23543" i="2" s="1"/>
  <c r="S23544" i="2"/>
  <c r="R23544" i="2" s="1"/>
  <c r="S23545" i="2"/>
  <c r="R23545" i="2" s="1"/>
  <c r="S23546" i="2"/>
  <c r="R23546" i="2" s="1"/>
  <c r="S23547" i="2"/>
  <c r="R23547" i="2" s="1"/>
  <c r="S23548" i="2"/>
  <c r="R23548" i="2" s="1"/>
  <c r="S23549" i="2"/>
  <c r="R23549" i="2" s="1"/>
  <c r="S23550" i="2"/>
  <c r="R23550" i="2" s="1"/>
  <c r="S23551" i="2"/>
  <c r="R23551" i="2" s="1"/>
  <c r="S23552" i="2"/>
  <c r="R23552" i="2" s="1"/>
  <c r="S23553" i="2"/>
  <c r="R23553" i="2" s="1"/>
  <c r="S23554" i="2"/>
  <c r="R23554" i="2" s="1"/>
  <c r="S23555" i="2"/>
  <c r="R23555" i="2" s="1"/>
  <c r="S23556" i="2"/>
  <c r="R23556" i="2" s="1"/>
  <c r="S23557" i="2"/>
  <c r="R23557" i="2" s="1"/>
  <c r="S23558" i="2"/>
  <c r="R23558" i="2" s="1"/>
  <c r="S23559" i="2"/>
  <c r="R23559" i="2" s="1"/>
  <c r="S23560" i="2"/>
  <c r="R23560" i="2" s="1"/>
  <c r="S23561" i="2"/>
  <c r="R23561" i="2" s="1"/>
  <c r="S23562" i="2"/>
  <c r="R23562" i="2" s="1"/>
  <c r="S23563" i="2"/>
  <c r="R23563" i="2" s="1"/>
  <c r="S23564" i="2"/>
  <c r="R23564" i="2" s="1"/>
  <c r="S23565" i="2"/>
  <c r="R23565" i="2" s="1"/>
  <c r="S23566" i="2"/>
  <c r="R23566" i="2" s="1"/>
  <c r="S23567" i="2"/>
  <c r="R23567" i="2" s="1"/>
  <c r="S23568" i="2"/>
  <c r="R23568" i="2" s="1"/>
  <c r="S23569" i="2"/>
  <c r="R23569" i="2" s="1"/>
  <c r="S23570" i="2"/>
  <c r="R23570" i="2" s="1"/>
  <c r="S23571" i="2"/>
  <c r="R23571" i="2" s="1"/>
  <c r="S23572" i="2"/>
  <c r="R23572" i="2" s="1"/>
  <c r="S23573" i="2"/>
  <c r="R23573" i="2" s="1"/>
  <c r="S23574" i="2"/>
  <c r="R23574" i="2" s="1"/>
  <c r="S23575" i="2"/>
  <c r="R23575" i="2" s="1"/>
  <c r="S23576" i="2"/>
  <c r="R23576" i="2" s="1"/>
  <c r="S23577" i="2"/>
  <c r="R23577" i="2" s="1"/>
  <c r="S23578" i="2"/>
  <c r="R23578" i="2" s="1"/>
  <c r="S23579" i="2"/>
  <c r="R23579" i="2" s="1"/>
  <c r="S23580" i="2"/>
  <c r="R23580" i="2" s="1"/>
  <c r="S23581" i="2"/>
  <c r="R23581" i="2" s="1"/>
  <c r="S23582" i="2"/>
  <c r="R23582" i="2" s="1"/>
  <c r="S23583" i="2"/>
  <c r="R23583" i="2" s="1"/>
  <c r="S23584" i="2"/>
  <c r="R23584" i="2" s="1"/>
  <c r="S23585" i="2"/>
  <c r="R23585" i="2" s="1"/>
  <c r="S23586" i="2"/>
  <c r="R23586" i="2" s="1"/>
  <c r="S23587" i="2"/>
  <c r="R23587" i="2" s="1"/>
  <c r="S23588" i="2"/>
  <c r="R23588" i="2" s="1"/>
  <c r="S23589" i="2"/>
  <c r="R23589" i="2" s="1"/>
  <c r="S23590" i="2"/>
  <c r="R23590" i="2" s="1"/>
  <c r="S23591" i="2"/>
  <c r="R23591" i="2" s="1"/>
  <c r="S23592" i="2"/>
  <c r="R23592" i="2" s="1"/>
  <c r="S23593" i="2"/>
  <c r="R23593" i="2" s="1"/>
  <c r="S23594" i="2"/>
  <c r="R23594" i="2" s="1"/>
  <c r="S23595" i="2"/>
  <c r="R23595" i="2" s="1"/>
  <c r="S23596" i="2"/>
  <c r="R23596" i="2" s="1"/>
  <c r="S23597" i="2"/>
  <c r="R23597" i="2" s="1"/>
  <c r="S23598" i="2"/>
  <c r="R23598" i="2" s="1"/>
  <c r="S23599" i="2"/>
  <c r="R23599" i="2" s="1"/>
  <c r="S23600" i="2"/>
  <c r="R23600" i="2" s="1"/>
  <c r="S23601" i="2"/>
  <c r="R23601" i="2" s="1"/>
  <c r="S23602" i="2"/>
  <c r="R23602" i="2" s="1"/>
  <c r="S23603" i="2"/>
  <c r="R23603" i="2" s="1"/>
  <c r="S23604" i="2"/>
  <c r="R23604" i="2" s="1"/>
  <c r="S23605" i="2"/>
  <c r="R23605" i="2" s="1"/>
  <c r="S23606" i="2"/>
  <c r="R23606" i="2" s="1"/>
  <c r="S23607" i="2"/>
  <c r="R23607" i="2" s="1"/>
  <c r="S23608" i="2"/>
  <c r="R23608" i="2" s="1"/>
  <c r="S141" i="2"/>
  <c r="R141" i="2" s="1"/>
  <c r="S23609" i="2"/>
  <c r="R23609" i="2" s="1"/>
  <c r="S23610" i="2"/>
  <c r="R23610" i="2" s="1"/>
  <c r="S23611" i="2"/>
  <c r="R23611" i="2" s="1"/>
  <c r="S23612" i="2"/>
  <c r="R23612" i="2" s="1"/>
  <c r="S23613" i="2"/>
  <c r="R23613" i="2" s="1"/>
  <c r="S23614" i="2"/>
  <c r="R23614" i="2" s="1"/>
  <c r="S23615" i="2"/>
  <c r="R23615" i="2" s="1"/>
  <c r="S23616" i="2"/>
  <c r="R23616" i="2" s="1"/>
  <c r="S23617" i="2"/>
  <c r="R23617" i="2" s="1"/>
  <c r="S23618" i="2"/>
  <c r="R23618" i="2" s="1"/>
  <c r="S23619" i="2"/>
  <c r="R23619" i="2" s="1"/>
  <c r="S23620" i="2"/>
  <c r="R23620" i="2" s="1"/>
  <c r="S23621" i="2"/>
  <c r="R23621" i="2" s="1"/>
  <c r="S23622" i="2"/>
  <c r="R23622" i="2" s="1"/>
  <c r="S23623" i="2"/>
  <c r="R23623" i="2" s="1"/>
  <c r="S23624" i="2"/>
  <c r="R23624" i="2" s="1"/>
  <c r="S23625" i="2"/>
  <c r="R23625" i="2" s="1"/>
  <c r="S23626" i="2"/>
  <c r="R23626" i="2" s="1"/>
  <c r="S23627" i="2"/>
  <c r="R23627" i="2" s="1"/>
  <c r="S23628" i="2"/>
  <c r="R23628" i="2" s="1"/>
  <c r="S23629" i="2"/>
  <c r="R23629" i="2" s="1"/>
  <c r="S23630" i="2"/>
  <c r="R23630" i="2" s="1"/>
  <c r="S23631" i="2"/>
  <c r="R23631" i="2" s="1"/>
  <c r="S23632" i="2"/>
  <c r="R23632" i="2" s="1"/>
  <c r="S23633" i="2"/>
  <c r="R23633" i="2" s="1"/>
  <c r="S23634" i="2"/>
  <c r="R23634" i="2" s="1"/>
  <c r="S23635" i="2"/>
  <c r="R23635" i="2" s="1"/>
  <c r="S23636" i="2"/>
  <c r="R23636" i="2" s="1"/>
  <c r="S23637" i="2"/>
  <c r="R23637" i="2" s="1"/>
  <c r="S23638" i="2"/>
  <c r="R23638" i="2" s="1"/>
  <c r="S23639" i="2"/>
  <c r="R23639" i="2" s="1"/>
  <c r="S23640" i="2"/>
  <c r="R23640" i="2" s="1"/>
  <c r="S23641" i="2"/>
  <c r="R23641" i="2" s="1"/>
  <c r="S23642" i="2"/>
  <c r="R23642" i="2" s="1"/>
  <c r="S23643" i="2"/>
  <c r="R23643" i="2" s="1"/>
  <c r="S23644" i="2"/>
  <c r="R23644" i="2" s="1"/>
  <c r="S23645" i="2"/>
  <c r="R23645" i="2" s="1"/>
  <c r="S23646" i="2"/>
  <c r="R23646" i="2" s="1"/>
  <c r="S23647" i="2"/>
  <c r="R23647" i="2" s="1"/>
  <c r="S23648" i="2"/>
  <c r="R23648" i="2" s="1"/>
  <c r="S23649" i="2"/>
  <c r="R23649" i="2" s="1"/>
  <c r="S23650" i="2"/>
  <c r="R23650" i="2" s="1"/>
  <c r="S23651" i="2"/>
  <c r="R23651" i="2" s="1"/>
  <c r="S23652" i="2"/>
  <c r="R23652" i="2" s="1"/>
  <c r="S23653" i="2"/>
  <c r="R23653" i="2" s="1"/>
  <c r="S23654" i="2"/>
  <c r="R23654" i="2" s="1"/>
  <c r="S23655" i="2"/>
  <c r="R23655" i="2" s="1"/>
  <c r="S23656" i="2"/>
  <c r="R23656" i="2" s="1"/>
  <c r="S23657" i="2"/>
  <c r="R23657" i="2" s="1"/>
  <c r="S23658" i="2"/>
  <c r="R23658" i="2" s="1"/>
  <c r="S23659" i="2"/>
  <c r="R23659" i="2" s="1"/>
  <c r="S23660" i="2"/>
  <c r="R23660" i="2" s="1"/>
  <c r="S23661" i="2"/>
  <c r="R23661" i="2" s="1"/>
  <c r="S23662" i="2"/>
  <c r="R23662" i="2" s="1"/>
  <c r="S23663" i="2"/>
  <c r="R23663" i="2" s="1"/>
  <c r="S23664" i="2"/>
  <c r="R23664" i="2" s="1"/>
  <c r="S23665" i="2"/>
  <c r="R23665" i="2" s="1"/>
  <c r="S23666" i="2"/>
  <c r="R23666" i="2" s="1"/>
  <c r="S23667" i="2"/>
  <c r="R23667" i="2" s="1"/>
  <c r="S23668" i="2"/>
  <c r="R23668" i="2" s="1"/>
  <c r="S23669" i="2"/>
  <c r="R23669" i="2" s="1"/>
  <c r="S23670" i="2"/>
  <c r="R23670" i="2" s="1"/>
  <c r="S23671" i="2"/>
  <c r="R23671" i="2" s="1"/>
  <c r="S23672" i="2"/>
  <c r="R23672" i="2" s="1"/>
  <c r="S23673" i="2"/>
  <c r="R23673" i="2" s="1"/>
  <c r="S23674" i="2"/>
  <c r="R23674" i="2" s="1"/>
  <c r="S23675" i="2"/>
  <c r="R23675" i="2" s="1"/>
  <c r="S23676" i="2"/>
  <c r="R23676" i="2" s="1"/>
  <c r="S23677" i="2"/>
  <c r="R23677" i="2" s="1"/>
  <c r="S23678" i="2"/>
  <c r="R23678" i="2" s="1"/>
  <c r="S23679" i="2"/>
  <c r="R23679" i="2" s="1"/>
  <c r="S23680" i="2"/>
  <c r="R23680" i="2" s="1"/>
  <c r="S23681" i="2"/>
  <c r="R23681" i="2" s="1"/>
  <c r="S23682" i="2"/>
  <c r="R23682" i="2" s="1"/>
  <c r="S23683" i="2"/>
  <c r="R23683" i="2" s="1"/>
  <c r="S23684" i="2"/>
  <c r="R23684" i="2" s="1"/>
  <c r="S23685" i="2"/>
  <c r="R23685" i="2" s="1"/>
  <c r="S23686" i="2"/>
  <c r="R23686" i="2" s="1"/>
  <c r="S23687" i="2"/>
  <c r="R23687" i="2" s="1"/>
  <c r="S23688" i="2"/>
  <c r="R23688" i="2" s="1"/>
  <c r="S23689" i="2"/>
  <c r="R23689" i="2" s="1"/>
  <c r="S23690" i="2"/>
  <c r="R23690" i="2" s="1"/>
  <c r="S23691" i="2"/>
  <c r="R23691" i="2" s="1"/>
  <c r="S23692" i="2"/>
  <c r="R23692" i="2" s="1"/>
  <c r="S23693" i="2"/>
  <c r="R23693" i="2" s="1"/>
  <c r="S23694" i="2"/>
  <c r="R23694" i="2" s="1"/>
  <c r="S23695" i="2"/>
  <c r="R23695" i="2" s="1"/>
  <c r="S23696" i="2"/>
  <c r="R23696" i="2" s="1"/>
  <c r="S23697" i="2"/>
  <c r="R23697" i="2" s="1"/>
  <c r="S23698" i="2"/>
  <c r="R23698" i="2" s="1"/>
  <c r="S23699" i="2"/>
  <c r="R23699" i="2" s="1"/>
  <c r="S23700" i="2"/>
  <c r="R23700" i="2" s="1"/>
  <c r="S23701" i="2"/>
  <c r="R23701" i="2" s="1"/>
  <c r="S23702" i="2"/>
  <c r="R23702" i="2" s="1"/>
  <c r="S23703" i="2"/>
  <c r="R23703" i="2" s="1"/>
  <c r="S23704" i="2"/>
  <c r="R23704" i="2" s="1"/>
  <c r="S23705" i="2"/>
  <c r="R23705" i="2" s="1"/>
  <c r="S23706" i="2"/>
  <c r="R23706" i="2" s="1"/>
  <c r="S23707" i="2"/>
  <c r="R23707" i="2" s="1"/>
  <c r="S23708" i="2"/>
  <c r="R23708" i="2" s="1"/>
  <c r="S23709" i="2"/>
  <c r="R23709" i="2" s="1"/>
  <c r="S23710" i="2"/>
  <c r="R23710" i="2" s="1"/>
  <c r="S23711" i="2"/>
  <c r="R23711" i="2" s="1"/>
  <c r="S23712" i="2"/>
  <c r="R23712" i="2" s="1"/>
  <c r="S23713" i="2"/>
  <c r="R23713" i="2" s="1"/>
  <c r="S23714" i="2"/>
  <c r="R23714" i="2" s="1"/>
  <c r="S23715" i="2"/>
  <c r="R23715" i="2" s="1"/>
  <c r="S23716" i="2"/>
  <c r="R23716" i="2" s="1"/>
  <c r="S23717" i="2"/>
  <c r="R23717" i="2" s="1"/>
  <c r="S23718" i="2"/>
  <c r="R23718" i="2" s="1"/>
  <c r="S23719" i="2"/>
  <c r="R23719" i="2" s="1"/>
  <c r="S23720" i="2"/>
  <c r="R23720" i="2" s="1"/>
  <c r="S23721" i="2"/>
  <c r="R23721" i="2" s="1"/>
  <c r="S23722" i="2"/>
  <c r="R23722" i="2" s="1"/>
  <c r="S23723" i="2"/>
  <c r="R23723" i="2" s="1"/>
  <c r="S23724" i="2"/>
  <c r="R23724" i="2" s="1"/>
  <c r="S23725" i="2"/>
  <c r="R23725" i="2" s="1"/>
  <c r="S23726" i="2"/>
  <c r="R23726" i="2" s="1"/>
  <c r="S23727" i="2"/>
  <c r="R23727" i="2" s="1"/>
  <c r="S23728" i="2"/>
  <c r="R23728" i="2" s="1"/>
  <c r="S23729" i="2"/>
  <c r="R23729" i="2" s="1"/>
  <c r="S23730" i="2"/>
  <c r="R23730" i="2" s="1"/>
  <c r="S23731" i="2"/>
  <c r="R23731" i="2" s="1"/>
  <c r="S23732" i="2"/>
  <c r="R23732" i="2" s="1"/>
  <c r="S23733" i="2"/>
  <c r="R23733" i="2" s="1"/>
  <c r="S23734" i="2"/>
  <c r="R23734" i="2" s="1"/>
  <c r="S23735" i="2"/>
  <c r="R23735" i="2" s="1"/>
  <c r="S23736" i="2"/>
  <c r="R23736" i="2" s="1"/>
  <c r="S23737" i="2"/>
  <c r="R23737" i="2" s="1"/>
  <c r="S23738" i="2"/>
  <c r="R23738" i="2" s="1"/>
  <c r="S23739" i="2"/>
  <c r="R23739" i="2" s="1"/>
  <c r="S23740" i="2"/>
  <c r="R23740" i="2" s="1"/>
  <c r="S23741" i="2"/>
  <c r="R23741" i="2" s="1"/>
  <c r="S23742" i="2"/>
  <c r="R23742" i="2" s="1"/>
  <c r="S23743" i="2"/>
  <c r="R23743" i="2" s="1"/>
  <c r="S23744" i="2"/>
  <c r="R23744" i="2" s="1"/>
  <c r="S23745" i="2"/>
  <c r="R23745" i="2" s="1"/>
  <c r="S23746" i="2"/>
  <c r="R23746" i="2" s="1"/>
  <c r="S23747" i="2"/>
  <c r="R23747" i="2" s="1"/>
  <c r="S23748" i="2"/>
  <c r="R23748" i="2" s="1"/>
  <c r="S23749" i="2"/>
  <c r="R23749" i="2" s="1"/>
  <c r="S23750" i="2"/>
  <c r="R23750" i="2" s="1"/>
  <c r="S23751" i="2"/>
  <c r="R23751" i="2" s="1"/>
  <c r="S23752" i="2"/>
  <c r="R23752" i="2" s="1"/>
  <c r="S23753" i="2"/>
  <c r="R23753" i="2" s="1"/>
  <c r="S23754" i="2"/>
  <c r="R23754" i="2" s="1"/>
  <c r="S23755" i="2"/>
  <c r="R23755" i="2" s="1"/>
  <c r="S23756" i="2"/>
  <c r="R23756" i="2" s="1"/>
  <c r="S23757" i="2"/>
  <c r="R23757" i="2" s="1"/>
  <c r="S23758" i="2"/>
  <c r="R23758" i="2" s="1"/>
  <c r="S23759" i="2"/>
  <c r="R23759" i="2" s="1"/>
  <c r="S23760" i="2"/>
  <c r="R23760" i="2" s="1"/>
  <c r="S23761" i="2"/>
  <c r="R23761" i="2" s="1"/>
  <c r="S23762" i="2"/>
  <c r="R23762" i="2" s="1"/>
  <c r="S23763" i="2"/>
  <c r="R23763" i="2" s="1"/>
  <c r="S23764" i="2"/>
  <c r="R23764" i="2" s="1"/>
  <c r="S23765" i="2"/>
  <c r="R23765" i="2" s="1"/>
  <c r="S23766" i="2"/>
  <c r="R23766" i="2" s="1"/>
  <c r="S23767" i="2"/>
  <c r="R23767" i="2" s="1"/>
  <c r="S23768" i="2"/>
  <c r="R23768" i="2" s="1"/>
  <c r="S23769" i="2"/>
  <c r="R23769" i="2" s="1"/>
  <c r="S23770" i="2"/>
  <c r="R23770" i="2" s="1"/>
  <c r="S23771" i="2"/>
  <c r="R23771" i="2" s="1"/>
  <c r="S23772" i="2"/>
  <c r="R23772" i="2" s="1"/>
  <c r="S23773" i="2"/>
  <c r="R23773" i="2" s="1"/>
  <c r="S23774" i="2"/>
  <c r="R23774" i="2" s="1"/>
  <c r="S23775" i="2"/>
  <c r="R23775" i="2" s="1"/>
  <c r="S23776" i="2"/>
  <c r="R23776" i="2" s="1"/>
  <c r="S23777" i="2"/>
  <c r="R23777" i="2" s="1"/>
  <c r="S23778" i="2"/>
  <c r="R23778" i="2" s="1"/>
  <c r="S23779" i="2"/>
  <c r="R23779" i="2" s="1"/>
  <c r="S23780" i="2"/>
  <c r="R23780" i="2" s="1"/>
  <c r="S23781" i="2"/>
  <c r="R23781" i="2" s="1"/>
  <c r="S23782" i="2"/>
  <c r="R23782" i="2" s="1"/>
  <c r="S23783" i="2"/>
  <c r="R23783" i="2" s="1"/>
  <c r="S23784" i="2"/>
  <c r="R23784" i="2" s="1"/>
  <c r="S23785" i="2"/>
  <c r="R23785" i="2" s="1"/>
  <c r="S23786" i="2"/>
  <c r="R23786" i="2" s="1"/>
  <c r="S23787" i="2"/>
  <c r="R23787" i="2" s="1"/>
  <c r="S23788" i="2"/>
  <c r="R23788" i="2" s="1"/>
  <c r="S23789" i="2"/>
  <c r="R23789" i="2" s="1"/>
  <c r="S23790" i="2"/>
  <c r="R23790" i="2" s="1"/>
  <c r="S23791" i="2"/>
  <c r="R23791" i="2" s="1"/>
  <c r="S23792" i="2"/>
  <c r="R23792" i="2" s="1"/>
  <c r="S23793" i="2"/>
  <c r="R23793" i="2" s="1"/>
  <c r="S23794" i="2"/>
  <c r="R23794" i="2" s="1"/>
  <c r="S23795" i="2"/>
  <c r="R23795" i="2" s="1"/>
  <c r="S23796" i="2"/>
  <c r="R23796" i="2" s="1"/>
  <c r="S23797" i="2"/>
  <c r="R23797" i="2" s="1"/>
  <c r="S23798" i="2"/>
  <c r="R23798" i="2" s="1"/>
  <c r="S23799" i="2"/>
  <c r="R23799" i="2" s="1"/>
  <c r="S23800" i="2"/>
  <c r="R23800" i="2" s="1"/>
  <c r="S23801" i="2"/>
  <c r="R23801" i="2" s="1"/>
  <c r="S23802" i="2"/>
  <c r="R23802" i="2" s="1"/>
  <c r="S23803" i="2"/>
  <c r="R23803" i="2" s="1"/>
  <c r="S23804" i="2"/>
  <c r="R23804" i="2" s="1"/>
  <c r="S23805" i="2"/>
  <c r="R23805" i="2" s="1"/>
  <c r="S23806" i="2"/>
  <c r="R23806" i="2" s="1"/>
  <c r="S23807" i="2"/>
  <c r="R23807" i="2" s="1"/>
  <c r="S23808" i="2"/>
  <c r="R23808" i="2" s="1"/>
  <c r="S23809" i="2"/>
  <c r="R23809" i="2" s="1"/>
  <c r="S23810" i="2"/>
  <c r="R23810" i="2" s="1"/>
  <c r="S23811" i="2"/>
  <c r="R23811" i="2" s="1"/>
  <c r="S23812" i="2"/>
  <c r="R23812" i="2" s="1"/>
  <c r="S23813" i="2"/>
  <c r="R23813" i="2" s="1"/>
  <c r="S23814" i="2"/>
  <c r="R23814" i="2" s="1"/>
  <c r="S23815" i="2"/>
  <c r="R23815" i="2" s="1"/>
  <c r="S23816" i="2"/>
  <c r="R23816" i="2" s="1"/>
  <c r="S23817" i="2"/>
  <c r="R23817" i="2" s="1"/>
  <c r="S23818" i="2"/>
  <c r="R23818" i="2" s="1"/>
  <c r="S23819" i="2"/>
  <c r="R23819" i="2" s="1"/>
  <c r="S23820" i="2"/>
  <c r="R23820" i="2" s="1"/>
  <c r="S23821" i="2"/>
  <c r="R23821" i="2" s="1"/>
  <c r="S23822" i="2"/>
  <c r="R23822" i="2" s="1"/>
  <c r="S23823" i="2"/>
  <c r="R23823" i="2" s="1"/>
  <c r="S23824" i="2"/>
  <c r="R23824" i="2" s="1"/>
  <c r="S23825" i="2"/>
  <c r="R23825" i="2" s="1"/>
  <c r="S23826" i="2"/>
  <c r="R23826" i="2" s="1"/>
  <c r="S23827" i="2"/>
  <c r="R23827" i="2" s="1"/>
  <c r="S23828" i="2"/>
  <c r="R23828" i="2" s="1"/>
  <c r="S23829" i="2"/>
  <c r="R23829" i="2" s="1"/>
  <c r="S23830" i="2"/>
  <c r="R23830" i="2" s="1"/>
  <c r="S23831" i="2"/>
  <c r="R23831" i="2" s="1"/>
  <c r="S23832" i="2"/>
  <c r="R23832" i="2" s="1"/>
  <c r="S23833" i="2"/>
  <c r="R23833" i="2" s="1"/>
  <c r="S23834" i="2"/>
  <c r="R23834" i="2" s="1"/>
  <c r="S23835" i="2"/>
  <c r="R23835" i="2" s="1"/>
  <c r="S23836" i="2"/>
  <c r="R23836" i="2" s="1"/>
  <c r="S23837" i="2"/>
  <c r="R23837" i="2" s="1"/>
  <c r="S23838" i="2"/>
  <c r="R23838" i="2" s="1"/>
  <c r="S23839" i="2"/>
  <c r="R23839" i="2" s="1"/>
  <c r="S23840" i="2"/>
  <c r="R23840" i="2" s="1"/>
  <c r="S23841" i="2"/>
  <c r="R23841" i="2" s="1"/>
  <c r="S23842" i="2"/>
  <c r="R23842" i="2" s="1"/>
  <c r="S23843" i="2"/>
  <c r="R23843" i="2" s="1"/>
  <c r="S23844" i="2"/>
  <c r="R23844" i="2" s="1"/>
  <c r="S23845" i="2"/>
  <c r="R23845" i="2" s="1"/>
  <c r="S23846" i="2"/>
  <c r="R23846" i="2" s="1"/>
  <c r="S23847" i="2"/>
  <c r="R23847" i="2" s="1"/>
  <c r="S23848" i="2"/>
  <c r="R23848" i="2" s="1"/>
  <c r="S23849" i="2"/>
  <c r="R23849" i="2" s="1"/>
  <c r="S23850" i="2"/>
  <c r="R23850" i="2" s="1"/>
  <c r="S23851" i="2"/>
  <c r="R23851" i="2" s="1"/>
  <c r="S23852" i="2"/>
  <c r="R23852" i="2" s="1"/>
  <c r="S23853" i="2"/>
  <c r="R23853" i="2" s="1"/>
  <c r="S23854" i="2"/>
  <c r="R23854" i="2" s="1"/>
  <c r="S23855" i="2"/>
  <c r="R23855" i="2" s="1"/>
  <c r="S23856" i="2"/>
  <c r="R23856" i="2" s="1"/>
  <c r="S23857" i="2"/>
  <c r="R23857" i="2" s="1"/>
  <c r="S23858" i="2"/>
  <c r="R23858" i="2" s="1"/>
  <c r="S23859" i="2"/>
  <c r="R23859" i="2" s="1"/>
  <c r="S23860" i="2"/>
  <c r="R23860" i="2" s="1"/>
  <c r="S23861" i="2"/>
  <c r="R23861" i="2" s="1"/>
  <c r="S23862" i="2"/>
  <c r="R23862" i="2" s="1"/>
  <c r="S23863" i="2"/>
  <c r="R23863" i="2" s="1"/>
  <c r="S23864" i="2"/>
  <c r="R23864" i="2" s="1"/>
  <c r="S23865" i="2"/>
  <c r="R23865" i="2" s="1"/>
  <c r="S23866" i="2"/>
  <c r="R23866" i="2" s="1"/>
  <c r="S23867" i="2"/>
  <c r="R23867" i="2" s="1"/>
  <c r="S23868" i="2"/>
  <c r="R23868" i="2" s="1"/>
  <c r="S23869" i="2"/>
  <c r="R23869" i="2" s="1"/>
  <c r="S23870" i="2"/>
  <c r="R23870" i="2" s="1"/>
  <c r="S23871" i="2"/>
  <c r="R23871" i="2" s="1"/>
  <c r="S23872" i="2"/>
  <c r="R23872" i="2" s="1"/>
  <c r="S23873" i="2"/>
  <c r="R23873" i="2" s="1"/>
  <c r="S23874" i="2"/>
  <c r="R23874" i="2" s="1"/>
  <c r="S23875" i="2"/>
  <c r="R23875" i="2" s="1"/>
  <c r="S23876" i="2"/>
  <c r="R23876" i="2" s="1"/>
  <c r="S23877" i="2"/>
  <c r="R23877" i="2" s="1"/>
  <c r="S23878" i="2"/>
  <c r="R23878" i="2" s="1"/>
  <c r="S23879" i="2"/>
  <c r="R23879" i="2" s="1"/>
  <c r="S23880" i="2"/>
  <c r="R23880" i="2" s="1"/>
  <c r="S23881" i="2"/>
  <c r="R23881" i="2" s="1"/>
  <c r="S23882" i="2"/>
  <c r="R23882" i="2" s="1"/>
  <c r="S23883" i="2"/>
  <c r="R23883" i="2" s="1"/>
  <c r="S23884" i="2"/>
  <c r="R23884" i="2" s="1"/>
  <c r="S23885" i="2"/>
  <c r="R23885" i="2" s="1"/>
  <c r="S23886" i="2"/>
  <c r="R23886" i="2" s="1"/>
  <c r="S23887" i="2"/>
  <c r="R23887" i="2" s="1"/>
  <c r="S23888" i="2"/>
  <c r="R23888" i="2" s="1"/>
  <c r="S23889" i="2"/>
  <c r="R23889" i="2" s="1"/>
  <c r="S23890" i="2"/>
  <c r="R23890" i="2" s="1"/>
  <c r="S23891" i="2"/>
  <c r="R23891" i="2" s="1"/>
  <c r="S23892" i="2"/>
  <c r="R23892" i="2" s="1"/>
  <c r="S23893" i="2"/>
  <c r="R23893" i="2" s="1"/>
  <c r="S23894" i="2"/>
  <c r="R23894" i="2" s="1"/>
  <c r="S23895" i="2"/>
  <c r="R23895" i="2" s="1"/>
  <c r="S23896" i="2"/>
  <c r="R23896" i="2" s="1"/>
  <c r="S23897" i="2"/>
  <c r="R23897" i="2" s="1"/>
  <c r="S23898" i="2"/>
  <c r="R23898" i="2" s="1"/>
  <c r="S23899" i="2"/>
  <c r="R23899" i="2" s="1"/>
  <c r="S23900" i="2"/>
  <c r="R23900" i="2" s="1"/>
  <c r="S23901" i="2"/>
  <c r="R23901" i="2" s="1"/>
  <c r="S23902" i="2"/>
  <c r="R23902" i="2" s="1"/>
  <c r="S23903" i="2"/>
  <c r="R23903" i="2" s="1"/>
  <c r="S23904" i="2"/>
  <c r="R23904" i="2" s="1"/>
  <c r="S23905" i="2"/>
  <c r="R23905" i="2" s="1"/>
  <c r="S23906" i="2"/>
  <c r="R23906" i="2" s="1"/>
  <c r="S23907" i="2"/>
  <c r="R23907" i="2" s="1"/>
  <c r="S23908" i="2"/>
  <c r="R23908" i="2" s="1"/>
  <c r="S23909" i="2"/>
  <c r="R23909" i="2" s="1"/>
  <c r="S23910" i="2"/>
  <c r="R23910" i="2" s="1"/>
  <c r="S23911" i="2"/>
  <c r="R23911" i="2" s="1"/>
  <c r="S23912" i="2"/>
  <c r="R23912" i="2" s="1"/>
  <c r="S23913" i="2"/>
  <c r="R23913" i="2" s="1"/>
  <c r="S23914" i="2"/>
  <c r="R23914" i="2" s="1"/>
  <c r="S23915" i="2"/>
  <c r="R23915" i="2" s="1"/>
  <c r="S23916" i="2"/>
  <c r="R23916" i="2" s="1"/>
  <c r="S23917" i="2"/>
  <c r="R23917" i="2" s="1"/>
  <c r="S23918" i="2"/>
  <c r="R23918" i="2" s="1"/>
  <c r="S23919" i="2"/>
  <c r="R23919" i="2" s="1"/>
  <c r="S23920" i="2"/>
  <c r="R23920" i="2" s="1"/>
  <c r="S23921" i="2"/>
  <c r="R23921" i="2" s="1"/>
  <c r="S23922" i="2"/>
  <c r="R23922" i="2" s="1"/>
  <c r="S23923" i="2"/>
  <c r="R23923" i="2" s="1"/>
  <c r="S23924" i="2"/>
  <c r="R23924" i="2" s="1"/>
  <c r="S23925" i="2"/>
  <c r="R23925" i="2" s="1"/>
  <c r="S23926" i="2"/>
  <c r="R23926" i="2" s="1"/>
  <c r="S23927" i="2"/>
  <c r="R23927" i="2" s="1"/>
  <c r="S23928" i="2"/>
  <c r="R23928" i="2" s="1"/>
  <c r="S23929" i="2"/>
  <c r="R23929" i="2" s="1"/>
  <c r="S23930" i="2"/>
  <c r="R23930" i="2" s="1"/>
  <c r="S23931" i="2"/>
  <c r="R23931" i="2" s="1"/>
  <c r="S23932" i="2"/>
  <c r="R23932" i="2" s="1"/>
  <c r="S23933" i="2"/>
  <c r="R23933" i="2" s="1"/>
  <c r="S23934" i="2"/>
  <c r="R23934" i="2" s="1"/>
  <c r="S23935" i="2"/>
  <c r="R23935" i="2" s="1"/>
  <c r="S23936" i="2"/>
  <c r="R23936" i="2" s="1"/>
  <c r="S23937" i="2"/>
  <c r="R23937" i="2" s="1"/>
  <c r="S23938" i="2"/>
  <c r="R23938" i="2" s="1"/>
  <c r="S23939" i="2"/>
  <c r="R23939" i="2" s="1"/>
  <c r="S23940" i="2"/>
  <c r="R23940" i="2" s="1"/>
  <c r="S23941" i="2"/>
  <c r="R23941" i="2" s="1"/>
  <c r="S23942" i="2"/>
  <c r="R23942" i="2" s="1"/>
  <c r="S23943" i="2"/>
  <c r="R23943" i="2" s="1"/>
  <c r="S23944" i="2"/>
  <c r="R23944" i="2" s="1"/>
  <c r="S23945" i="2"/>
  <c r="R23945" i="2" s="1"/>
  <c r="S23946" i="2"/>
  <c r="R23946" i="2" s="1"/>
  <c r="S23947" i="2"/>
  <c r="R23947" i="2" s="1"/>
  <c r="S23948" i="2"/>
  <c r="R23948" i="2" s="1"/>
  <c r="S23949" i="2"/>
  <c r="R23949" i="2" s="1"/>
  <c r="S23950" i="2"/>
  <c r="R23950" i="2" s="1"/>
  <c r="S23951" i="2"/>
  <c r="R23951" i="2" s="1"/>
  <c r="S23952" i="2"/>
  <c r="R23952" i="2" s="1"/>
  <c r="S23953" i="2"/>
  <c r="R23953" i="2" s="1"/>
  <c r="S23954" i="2"/>
  <c r="R23954" i="2" s="1"/>
  <c r="S23955" i="2"/>
  <c r="R23955" i="2" s="1"/>
  <c r="S23956" i="2"/>
  <c r="R23956" i="2" s="1"/>
  <c r="S23957" i="2"/>
  <c r="R23957" i="2" s="1"/>
  <c r="S23958" i="2"/>
  <c r="R23958" i="2" s="1"/>
  <c r="S23959" i="2"/>
  <c r="R23959" i="2" s="1"/>
  <c r="S23960" i="2"/>
  <c r="R23960" i="2" s="1"/>
  <c r="S23961" i="2"/>
  <c r="R23961" i="2" s="1"/>
  <c r="S23962" i="2"/>
  <c r="R23962" i="2" s="1"/>
  <c r="S23963" i="2"/>
  <c r="R23963" i="2" s="1"/>
  <c r="S23964" i="2"/>
  <c r="R23964" i="2" s="1"/>
  <c r="S23965" i="2"/>
  <c r="R23965" i="2" s="1"/>
  <c r="S23966" i="2"/>
  <c r="R23966" i="2" s="1"/>
  <c r="S23967" i="2"/>
  <c r="R23967" i="2" s="1"/>
  <c r="S23968" i="2"/>
  <c r="R23968" i="2" s="1"/>
  <c r="S23969" i="2"/>
  <c r="R23969" i="2" s="1"/>
  <c r="S23970" i="2"/>
  <c r="R23970" i="2" s="1"/>
  <c r="S23971" i="2"/>
  <c r="R23971" i="2" s="1"/>
  <c r="S23972" i="2"/>
  <c r="R23972" i="2" s="1"/>
  <c r="S23973" i="2"/>
  <c r="R23973" i="2" s="1"/>
  <c r="S23974" i="2"/>
  <c r="R23974" i="2" s="1"/>
  <c r="S23975" i="2"/>
  <c r="R23975" i="2" s="1"/>
  <c r="S23976" i="2"/>
  <c r="R23976" i="2" s="1"/>
  <c r="S23977" i="2"/>
  <c r="R23977" i="2" s="1"/>
  <c r="S23978" i="2"/>
  <c r="R23978" i="2" s="1"/>
  <c r="S23979" i="2"/>
  <c r="R23979" i="2" s="1"/>
  <c r="S23980" i="2"/>
  <c r="R23980" i="2" s="1"/>
  <c r="S23981" i="2"/>
  <c r="R23981" i="2" s="1"/>
  <c r="S23982" i="2"/>
  <c r="R23982" i="2" s="1"/>
  <c r="S23983" i="2"/>
  <c r="R23983" i="2" s="1"/>
  <c r="S23984" i="2"/>
  <c r="R23984" i="2" s="1"/>
  <c r="S23985" i="2"/>
  <c r="R23985" i="2" s="1"/>
  <c r="S23986" i="2"/>
  <c r="R23986" i="2" s="1"/>
  <c r="S23987" i="2"/>
  <c r="R23987" i="2" s="1"/>
  <c r="S23988" i="2"/>
  <c r="R23988" i="2" s="1"/>
  <c r="S23989" i="2"/>
  <c r="R23989" i="2" s="1"/>
  <c r="S23990" i="2"/>
  <c r="R23990" i="2" s="1"/>
  <c r="S23991" i="2"/>
  <c r="R23991" i="2" s="1"/>
  <c r="S23992" i="2"/>
  <c r="R23992" i="2" s="1"/>
  <c r="S23993" i="2"/>
  <c r="R23993" i="2" s="1"/>
  <c r="S23994" i="2"/>
  <c r="R23994" i="2" s="1"/>
  <c r="S23995" i="2"/>
  <c r="R23995" i="2" s="1"/>
  <c r="S23996" i="2"/>
  <c r="R23996" i="2" s="1"/>
  <c r="S23997" i="2"/>
  <c r="R23997" i="2" s="1"/>
  <c r="S23998" i="2"/>
  <c r="R23998" i="2" s="1"/>
  <c r="S23999" i="2"/>
  <c r="R23999" i="2" s="1"/>
  <c r="S24000" i="2"/>
  <c r="R24000" i="2" s="1"/>
  <c r="S24001" i="2"/>
  <c r="R24001" i="2" s="1"/>
  <c r="S24002" i="2"/>
  <c r="R24002" i="2" s="1"/>
  <c r="S24003" i="2"/>
  <c r="R24003" i="2" s="1"/>
  <c r="S24004" i="2"/>
  <c r="R24004" i="2" s="1"/>
  <c r="S24005" i="2"/>
  <c r="R24005" i="2" s="1"/>
  <c r="S24006" i="2"/>
  <c r="R24006" i="2" s="1"/>
  <c r="S24007" i="2"/>
  <c r="R24007" i="2" s="1"/>
  <c r="S24008" i="2"/>
  <c r="R24008" i="2" s="1"/>
  <c r="S24009" i="2"/>
  <c r="R24009" i="2" s="1"/>
  <c r="S24010" i="2"/>
  <c r="R24010" i="2" s="1"/>
  <c r="S24011" i="2"/>
  <c r="R24011" i="2" s="1"/>
  <c r="S24012" i="2"/>
  <c r="R24012" i="2" s="1"/>
  <c r="S24013" i="2"/>
  <c r="R24013" i="2" s="1"/>
  <c r="S24014" i="2"/>
  <c r="R24014" i="2" s="1"/>
  <c r="S24015" i="2"/>
  <c r="R24015" i="2" s="1"/>
  <c r="S24016" i="2"/>
  <c r="R24016" i="2" s="1"/>
  <c r="S24017" i="2"/>
  <c r="R24017" i="2" s="1"/>
  <c r="S24018" i="2"/>
  <c r="R24018" i="2" s="1"/>
  <c r="S24019" i="2"/>
  <c r="R24019" i="2" s="1"/>
  <c r="S24020" i="2"/>
  <c r="R24020" i="2" s="1"/>
  <c r="S24021" i="2"/>
  <c r="R24021" i="2" s="1"/>
  <c r="S24022" i="2"/>
  <c r="R24022" i="2" s="1"/>
  <c r="S24023" i="2"/>
  <c r="R24023" i="2" s="1"/>
  <c r="S24024" i="2"/>
  <c r="R24024" i="2" s="1"/>
  <c r="S24025" i="2"/>
  <c r="R24025" i="2" s="1"/>
  <c r="S24026" i="2"/>
  <c r="R24026" i="2" s="1"/>
  <c r="S24027" i="2"/>
  <c r="R24027" i="2" s="1"/>
  <c r="S24028" i="2"/>
  <c r="R24028" i="2" s="1"/>
  <c r="S24029" i="2"/>
  <c r="R24029" i="2" s="1"/>
  <c r="S24030" i="2"/>
  <c r="R24030" i="2" s="1"/>
  <c r="S24031" i="2"/>
  <c r="R24031" i="2" s="1"/>
  <c r="S24032" i="2"/>
  <c r="R24032" i="2" s="1"/>
  <c r="S24033" i="2"/>
  <c r="R24033" i="2" s="1"/>
  <c r="S24034" i="2"/>
  <c r="R24034" i="2" s="1"/>
  <c r="S24035" i="2"/>
  <c r="R24035" i="2" s="1"/>
  <c r="S24036" i="2"/>
  <c r="R24036" i="2" s="1"/>
  <c r="S24037" i="2"/>
  <c r="R24037" i="2" s="1"/>
  <c r="S24038" i="2"/>
  <c r="R24038" i="2" s="1"/>
  <c r="S24039" i="2"/>
  <c r="R24039" i="2" s="1"/>
  <c r="S24040" i="2"/>
  <c r="R24040" i="2" s="1"/>
  <c r="S24041" i="2"/>
  <c r="R24041" i="2" s="1"/>
  <c r="S24042" i="2"/>
  <c r="R24042" i="2" s="1"/>
  <c r="S142" i="2"/>
  <c r="R142" i="2" s="1"/>
  <c r="S24043" i="2"/>
  <c r="R24043" i="2" s="1"/>
  <c r="S24044" i="2"/>
  <c r="R24044" i="2" s="1"/>
  <c r="S24045" i="2"/>
  <c r="R24045" i="2" s="1"/>
  <c r="S24046" i="2"/>
  <c r="R24046" i="2" s="1"/>
  <c r="S24047" i="2"/>
  <c r="R24047" i="2" s="1"/>
  <c r="S24048" i="2"/>
  <c r="R24048" i="2" s="1"/>
  <c r="S24049" i="2"/>
  <c r="R24049" i="2" s="1"/>
  <c r="S24050" i="2"/>
  <c r="R24050" i="2" s="1"/>
  <c r="S24051" i="2"/>
  <c r="R24051" i="2" s="1"/>
  <c r="S24052" i="2"/>
  <c r="R24052" i="2" s="1"/>
  <c r="S24053" i="2"/>
  <c r="R24053" i="2" s="1"/>
  <c r="S24054" i="2"/>
  <c r="R24054" i="2" s="1"/>
  <c r="S24055" i="2"/>
  <c r="R24055" i="2" s="1"/>
  <c r="S24056" i="2"/>
  <c r="R24056" i="2" s="1"/>
  <c r="S24057" i="2"/>
  <c r="R24057" i="2" s="1"/>
  <c r="S24058" i="2"/>
  <c r="R24058" i="2" s="1"/>
  <c r="S24059" i="2"/>
  <c r="R24059" i="2" s="1"/>
  <c r="S24060" i="2"/>
  <c r="R24060" i="2" s="1"/>
  <c r="S24061" i="2"/>
  <c r="R24061" i="2" s="1"/>
  <c r="S24062" i="2"/>
  <c r="R24062" i="2" s="1"/>
  <c r="S24063" i="2"/>
  <c r="R24063" i="2" s="1"/>
  <c r="S143" i="2"/>
  <c r="R143" i="2" s="1"/>
  <c r="S24064" i="2"/>
  <c r="R24064" i="2" s="1"/>
  <c r="S24065" i="2"/>
  <c r="R24065" i="2" s="1"/>
  <c r="S24066" i="2"/>
  <c r="R24066" i="2" s="1"/>
  <c r="S24067" i="2"/>
  <c r="R24067" i="2" s="1"/>
  <c r="S24068" i="2"/>
  <c r="R24068" i="2" s="1"/>
  <c r="S24069" i="2"/>
  <c r="R24069" i="2" s="1"/>
  <c r="S24070" i="2"/>
  <c r="R24070" i="2" s="1"/>
  <c r="S24071" i="2"/>
  <c r="R24071" i="2" s="1"/>
  <c r="S24072" i="2"/>
  <c r="R24072" i="2" s="1"/>
  <c r="S24073" i="2"/>
  <c r="R24073" i="2" s="1"/>
  <c r="S24074" i="2"/>
  <c r="R24074" i="2" s="1"/>
  <c r="S24075" i="2"/>
  <c r="R24075" i="2" s="1"/>
  <c r="S24076" i="2"/>
  <c r="R24076" i="2" s="1"/>
  <c r="S24077" i="2"/>
  <c r="R24077" i="2" s="1"/>
  <c r="S24078" i="2"/>
  <c r="R24078" i="2" s="1"/>
  <c r="S24079" i="2"/>
  <c r="R24079" i="2" s="1"/>
  <c r="S24080" i="2"/>
  <c r="R24080" i="2" s="1"/>
  <c r="S24081" i="2"/>
  <c r="R24081" i="2" s="1"/>
  <c r="S24082" i="2"/>
  <c r="R24082" i="2" s="1"/>
  <c r="S24083" i="2"/>
  <c r="R24083" i="2" s="1"/>
  <c r="S24084" i="2"/>
  <c r="R24084" i="2" s="1"/>
  <c r="S24085" i="2"/>
  <c r="R24085" i="2" s="1"/>
  <c r="S24086" i="2"/>
  <c r="R24086" i="2" s="1"/>
  <c r="S24087" i="2"/>
  <c r="R24087" i="2" s="1"/>
  <c r="S24088" i="2"/>
  <c r="R24088" i="2" s="1"/>
  <c r="S24089" i="2"/>
  <c r="R24089" i="2" s="1"/>
  <c r="S24090" i="2"/>
  <c r="R24090" i="2" s="1"/>
  <c r="S24091" i="2"/>
  <c r="R24091" i="2" s="1"/>
  <c r="S24092" i="2"/>
  <c r="R24092" i="2" s="1"/>
  <c r="S24093" i="2"/>
  <c r="R24093" i="2" s="1"/>
  <c r="S24094" i="2"/>
  <c r="R24094" i="2" s="1"/>
  <c r="S24095" i="2"/>
  <c r="R24095" i="2" s="1"/>
  <c r="S24096" i="2"/>
  <c r="R24096" i="2" s="1"/>
  <c r="S24097" i="2"/>
  <c r="R24097" i="2" s="1"/>
  <c r="S24098" i="2"/>
  <c r="R24098" i="2" s="1"/>
  <c r="S24099" i="2"/>
  <c r="R24099" i="2" s="1"/>
  <c r="S24100" i="2"/>
  <c r="R24100" i="2" s="1"/>
  <c r="S24101" i="2"/>
  <c r="R24101" i="2" s="1"/>
  <c r="S24102" i="2"/>
  <c r="R24102" i="2" s="1"/>
  <c r="S24103" i="2"/>
  <c r="R24103" i="2" s="1"/>
  <c r="S24104" i="2"/>
  <c r="R24104" i="2" s="1"/>
  <c r="S24105" i="2"/>
  <c r="R24105" i="2" s="1"/>
  <c r="S24106" i="2"/>
  <c r="R24106" i="2" s="1"/>
  <c r="S24107" i="2"/>
  <c r="R24107" i="2" s="1"/>
  <c r="S24108" i="2"/>
  <c r="R24108" i="2" s="1"/>
  <c r="S24109" i="2"/>
  <c r="R24109" i="2" s="1"/>
  <c r="S24110" i="2"/>
  <c r="R24110" i="2" s="1"/>
  <c r="S24111" i="2"/>
  <c r="R24111" i="2" s="1"/>
  <c r="S24112" i="2"/>
  <c r="R24112" i="2" s="1"/>
  <c r="S24113" i="2"/>
  <c r="R24113" i="2" s="1"/>
  <c r="S24114" i="2"/>
  <c r="R24114" i="2" s="1"/>
  <c r="S24115" i="2"/>
  <c r="R24115" i="2" s="1"/>
  <c r="S24116" i="2"/>
  <c r="R24116" i="2" s="1"/>
  <c r="S24117" i="2"/>
  <c r="R24117" i="2" s="1"/>
  <c r="S24118" i="2"/>
  <c r="R24118" i="2" s="1"/>
  <c r="S24119" i="2"/>
  <c r="R24119" i="2" s="1"/>
  <c r="S24120" i="2"/>
  <c r="R24120" i="2" s="1"/>
  <c r="S24121" i="2"/>
  <c r="R24121" i="2" s="1"/>
  <c r="S24122" i="2"/>
  <c r="R24122" i="2" s="1"/>
  <c r="S24123" i="2"/>
  <c r="R24123" i="2" s="1"/>
  <c r="S24124" i="2"/>
  <c r="R24124" i="2" s="1"/>
  <c r="S24125" i="2"/>
  <c r="R24125" i="2" s="1"/>
  <c r="S24126" i="2"/>
  <c r="R24126" i="2" s="1"/>
  <c r="S24127" i="2"/>
  <c r="R24127" i="2" s="1"/>
  <c r="S24128" i="2"/>
  <c r="R24128" i="2" s="1"/>
  <c r="S24129" i="2"/>
  <c r="R24129" i="2" s="1"/>
  <c r="S24130" i="2"/>
  <c r="R24130" i="2" s="1"/>
  <c r="S24131" i="2"/>
  <c r="R24131" i="2" s="1"/>
  <c r="S24132" i="2"/>
  <c r="R24132" i="2" s="1"/>
  <c r="S24133" i="2"/>
  <c r="R24133" i="2" s="1"/>
  <c r="S24134" i="2"/>
  <c r="R24134" i="2" s="1"/>
  <c r="S24135" i="2"/>
  <c r="R24135" i="2" s="1"/>
  <c r="S24136" i="2"/>
  <c r="R24136" i="2" s="1"/>
  <c r="S24137" i="2"/>
  <c r="R24137" i="2" s="1"/>
  <c r="S24138" i="2"/>
  <c r="R24138" i="2" s="1"/>
  <c r="S24139" i="2"/>
  <c r="R24139" i="2" s="1"/>
  <c r="S24140" i="2"/>
  <c r="R24140" i="2" s="1"/>
  <c r="S24141" i="2"/>
  <c r="R24141" i="2" s="1"/>
  <c r="S24142" i="2"/>
  <c r="R24142" i="2" s="1"/>
  <c r="S24143" i="2"/>
  <c r="R24143" i="2" s="1"/>
  <c r="S24144" i="2"/>
  <c r="R24144" i="2" s="1"/>
  <c r="S24145" i="2"/>
  <c r="R24145" i="2" s="1"/>
  <c r="S24146" i="2"/>
  <c r="R24146" i="2" s="1"/>
  <c r="S24147" i="2"/>
  <c r="R24147" i="2" s="1"/>
  <c r="S24148" i="2"/>
  <c r="R24148" i="2" s="1"/>
  <c r="S24149" i="2"/>
  <c r="R24149" i="2" s="1"/>
  <c r="S24150" i="2"/>
  <c r="R24150" i="2" s="1"/>
  <c r="S24151" i="2"/>
  <c r="R24151" i="2" s="1"/>
  <c r="S24152" i="2"/>
  <c r="R24152" i="2" s="1"/>
  <c r="S24153" i="2"/>
  <c r="R24153" i="2" s="1"/>
  <c r="S24154" i="2"/>
  <c r="R24154" i="2" s="1"/>
  <c r="S24155" i="2"/>
  <c r="R24155" i="2" s="1"/>
  <c r="S24156" i="2"/>
  <c r="R24156" i="2" s="1"/>
  <c r="S24157" i="2"/>
  <c r="R24157" i="2" s="1"/>
  <c r="S24158" i="2"/>
  <c r="R24158" i="2" s="1"/>
  <c r="S24159" i="2"/>
  <c r="R24159" i="2" s="1"/>
  <c r="S24160" i="2"/>
  <c r="R24160" i="2" s="1"/>
  <c r="S24161" i="2"/>
  <c r="R24161" i="2" s="1"/>
  <c r="S24162" i="2"/>
  <c r="R24162" i="2" s="1"/>
  <c r="S24163" i="2"/>
  <c r="R24163" i="2" s="1"/>
  <c r="S24164" i="2"/>
  <c r="R24164" i="2" s="1"/>
  <c r="S24165" i="2"/>
  <c r="R24165" i="2" s="1"/>
  <c r="S24166" i="2"/>
  <c r="R24166" i="2" s="1"/>
  <c r="S24167" i="2"/>
  <c r="R24167" i="2" s="1"/>
  <c r="S24168" i="2"/>
  <c r="R24168" i="2" s="1"/>
  <c r="S24169" i="2"/>
  <c r="R24169" i="2" s="1"/>
  <c r="S24170" i="2"/>
  <c r="R24170" i="2" s="1"/>
  <c r="S24171" i="2"/>
  <c r="R24171" i="2" s="1"/>
  <c r="S24172" i="2"/>
  <c r="R24172" i="2" s="1"/>
  <c r="S24173" i="2"/>
  <c r="R24173" i="2" s="1"/>
  <c r="S24174" i="2"/>
  <c r="R24174" i="2" s="1"/>
  <c r="S24175" i="2"/>
  <c r="R24175" i="2" s="1"/>
  <c r="S24176" i="2"/>
  <c r="R24176" i="2" s="1"/>
  <c r="S24177" i="2"/>
  <c r="R24177" i="2" s="1"/>
  <c r="S24178" i="2"/>
  <c r="R24178" i="2" s="1"/>
  <c r="S24179" i="2"/>
  <c r="R24179" i="2" s="1"/>
  <c r="S24180" i="2"/>
  <c r="R24180" i="2" s="1"/>
  <c r="S24181" i="2"/>
  <c r="R24181" i="2" s="1"/>
  <c r="S24182" i="2"/>
  <c r="R24182" i="2" s="1"/>
  <c r="S24183" i="2"/>
  <c r="R24183" i="2" s="1"/>
  <c r="S24184" i="2"/>
  <c r="R24184" i="2" s="1"/>
  <c r="S24185" i="2"/>
  <c r="R24185" i="2" s="1"/>
  <c r="S24186" i="2"/>
  <c r="R24186" i="2" s="1"/>
  <c r="S24187" i="2"/>
  <c r="R24187" i="2" s="1"/>
  <c r="S24188" i="2"/>
  <c r="R24188" i="2" s="1"/>
  <c r="S24189" i="2"/>
  <c r="R24189" i="2" s="1"/>
  <c r="S24190" i="2"/>
  <c r="R24190" i="2" s="1"/>
  <c r="S24191" i="2"/>
  <c r="R24191" i="2" s="1"/>
  <c r="S24192" i="2"/>
  <c r="R24192" i="2" s="1"/>
  <c r="S24193" i="2"/>
  <c r="R24193" i="2" s="1"/>
  <c r="S24194" i="2"/>
  <c r="R24194" i="2" s="1"/>
  <c r="S24195" i="2"/>
  <c r="R24195" i="2" s="1"/>
  <c r="S24196" i="2"/>
  <c r="R24196" i="2" s="1"/>
  <c r="S24197" i="2"/>
  <c r="R24197" i="2" s="1"/>
  <c r="S24198" i="2"/>
  <c r="R24198" i="2" s="1"/>
  <c r="S24199" i="2"/>
  <c r="R24199" i="2" s="1"/>
  <c r="S24200" i="2"/>
  <c r="R24200" i="2" s="1"/>
  <c r="S24201" i="2"/>
  <c r="R24201" i="2" s="1"/>
  <c r="S24202" i="2"/>
  <c r="R24202" i="2" s="1"/>
  <c r="S24203" i="2"/>
  <c r="R24203" i="2" s="1"/>
  <c r="S24204" i="2"/>
  <c r="R24204" i="2" s="1"/>
  <c r="S24205" i="2"/>
  <c r="R24205" i="2" s="1"/>
  <c r="S24206" i="2"/>
  <c r="R24206" i="2" s="1"/>
  <c r="S24207" i="2"/>
  <c r="R24207" i="2" s="1"/>
  <c r="S24208" i="2"/>
  <c r="R24208" i="2" s="1"/>
  <c r="S24209" i="2"/>
  <c r="R24209" i="2" s="1"/>
  <c r="S24210" i="2"/>
  <c r="R24210" i="2" s="1"/>
  <c r="S24211" i="2"/>
  <c r="R24211" i="2" s="1"/>
  <c r="S24212" i="2"/>
  <c r="R24212" i="2" s="1"/>
  <c r="S24213" i="2"/>
  <c r="R24213" i="2" s="1"/>
  <c r="S24214" i="2"/>
  <c r="R24214" i="2" s="1"/>
  <c r="S24215" i="2"/>
  <c r="R24215" i="2" s="1"/>
  <c r="S24216" i="2"/>
  <c r="R24216" i="2" s="1"/>
  <c r="S24217" i="2"/>
  <c r="R24217" i="2" s="1"/>
  <c r="S24218" i="2"/>
  <c r="R24218" i="2" s="1"/>
  <c r="S24219" i="2"/>
  <c r="R24219" i="2" s="1"/>
  <c r="S24220" i="2"/>
  <c r="R24220" i="2" s="1"/>
  <c r="S24221" i="2"/>
  <c r="R24221" i="2" s="1"/>
  <c r="S24222" i="2"/>
  <c r="R24222" i="2" s="1"/>
  <c r="S24223" i="2"/>
  <c r="R24223" i="2" s="1"/>
  <c r="S24224" i="2"/>
  <c r="R24224" i="2" s="1"/>
  <c r="S24225" i="2"/>
  <c r="R24225" i="2" s="1"/>
  <c r="S24226" i="2"/>
  <c r="R24226" i="2" s="1"/>
  <c r="S24227" i="2"/>
  <c r="R24227" i="2" s="1"/>
  <c r="S24228" i="2"/>
  <c r="R24228" i="2" s="1"/>
  <c r="S24229" i="2"/>
  <c r="R24229" i="2" s="1"/>
  <c r="S24230" i="2"/>
  <c r="R24230" i="2" s="1"/>
  <c r="S24231" i="2"/>
  <c r="R24231" i="2" s="1"/>
  <c r="S24232" i="2"/>
  <c r="R24232" i="2" s="1"/>
  <c r="S24233" i="2"/>
  <c r="R24233" i="2" s="1"/>
  <c r="S24234" i="2"/>
  <c r="R24234" i="2" s="1"/>
  <c r="S24235" i="2"/>
  <c r="R24235" i="2" s="1"/>
  <c r="S24236" i="2"/>
  <c r="R24236" i="2" s="1"/>
  <c r="S24237" i="2"/>
  <c r="R24237" i="2" s="1"/>
  <c r="S24238" i="2"/>
  <c r="R24238" i="2" s="1"/>
  <c r="S24239" i="2"/>
  <c r="R24239" i="2" s="1"/>
  <c r="S24240" i="2"/>
  <c r="R24240" i="2" s="1"/>
  <c r="S24241" i="2"/>
  <c r="R24241" i="2" s="1"/>
  <c r="S24242" i="2"/>
  <c r="R24242" i="2" s="1"/>
  <c r="S24243" i="2"/>
  <c r="R24243" i="2" s="1"/>
  <c r="S24244" i="2"/>
  <c r="R24244" i="2" s="1"/>
  <c r="S24245" i="2"/>
  <c r="R24245" i="2" s="1"/>
  <c r="S24246" i="2"/>
  <c r="R24246" i="2" s="1"/>
  <c r="S24247" i="2"/>
  <c r="R24247" i="2" s="1"/>
  <c r="S24248" i="2"/>
  <c r="R24248" i="2" s="1"/>
  <c r="S24249" i="2"/>
  <c r="R24249" i="2" s="1"/>
  <c r="S24250" i="2"/>
  <c r="R24250" i="2" s="1"/>
  <c r="S24251" i="2"/>
  <c r="R24251" i="2" s="1"/>
  <c r="S24252" i="2"/>
  <c r="R24252" i="2" s="1"/>
  <c r="S24253" i="2"/>
  <c r="R24253" i="2" s="1"/>
  <c r="S24254" i="2"/>
  <c r="R24254" i="2" s="1"/>
  <c r="S24255" i="2"/>
  <c r="R24255" i="2" s="1"/>
  <c r="S24256" i="2"/>
  <c r="R24256" i="2" s="1"/>
  <c r="S24257" i="2"/>
  <c r="R24257" i="2" s="1"/>
  <c r="S24258" i="2"/>
  <c r="R24258" i="2" s="1"/>
  <c r="S24259" i="2"/>
  <c r="R24259" i="2" s="1"/>
  <c r="S24260" i="2"/>
  <c r="R24260" i="2" s="1"/>
  <c r="S24261" i="2"/>
  <c r="R24261" i="2" s="1"/>
  <c r="S24262" i="2"/>
  <c r="R24262" i="2" s="1"/>
  <c r="S24263" i="2"/>
  <c r="R24263" i="2" s="1"/>
  <c r="S24264" i="2"/>
  <c r="R24264" i="2" s="1"/>
  <c r="S24265" i="2"/>
  <c r="R24265" i="2" s="1"/>
  <c r="S24266" i="2"/>
  <c r="R24266" i="2" s="1"/>
  <c r="S24267" i="2"/>
  <c r="R24267" i="2" s="1"/>
  <c r="S24268" i="2"/>
  <c r="R24268" i="2" s="1"/>
  <c r="S24269" i="2"/>
  <c r="R24269" i="2" s="1"/>
  <c r="S24270" i="2"/>
  <c r="R24270" i="2" s="1"/>
  <c r="S24271" i="2"/>
  <c r="R24271" i="2" s="1"/>
  <c r="S24272" i="2"/>
  <c r="R24272" i="2" s="1"/>
  <c r="S24273" i="2"/>
  <c r="R24273" i="2" s="1"/>
  <c r="S24274" i="2"/>
  <c r="R24274" i="2" s="1"/>
  <c r="S24275" i="2"/>
  <c r="R24275" i="2" s="1"/>
  <c r="S24276" i="2"/>
  <c r="R24276" i="2" s="1"/>
  <c r="S24277" i="2"/>
  <c r="R24277" i="2" s="1"/>
  <c r="S24278" i="2"/>
  <c r="R24278" i="2" s="1"/>
  <c r="S24279" i="2"/>
  <c r="R24279" i="2" s="1"/>
  <c r="S24280" i="2"/>
  <c r="R24280" i="2" s="1"/>
  <c r="S24281" i="2"/>
  <c r="R24281" i="2" s="1"/>
  <c r="S24282" i="2"/>
  <c r="R24282" i="2" s="1"/>
  <c r="S24283" i="2"/>
  <c r="R24283" i="2" s="1"/>
  <c r="S24284" i="2"/>
  <c r="R24284" i="2" s="1"/>
  <c r="S24285" i="2"/>
  <c r="R24285" i="2" s="1"/>
  <c r="S24286" i="2"/>
  <c r="R24286" i="2" s="1"/>
  <c r="S24287" i="2"/>
  <c r="R24287" i="2" s="1"/>
  <c r="S24288" i="2"/>
  <c r="R24288" i="2" s="1"/>
  <c r="S24289" i="2"/>
  <c r="R24289" i="2" s="1"/>
  <c r="S24290" i="2"/>
  <c r="R24290" i="2" s="1"/>
  <c r="S24291" i="2"/>
  <c r="R24291" i="2" s="1"/>
  <c r="S24292" i="2"/>
  <c r="R24292" i="2" s="1"/>
  <c r="S24293" i="2"/>
  <c r="R24293" i="2" s="1"/>
  <c r="S24294" i="2"/>
  <c r="R24294" i="2" s="1"/>
  <c r="S24295" i="2"/>
  <c r="R24295" i="2" s="1"/>
  <c r="S24296" i="2"/>
  <c r="R24296" i="2" s="1"/>
  <c r="S144" i="2"/>
  <c r="R144" i="2" s="1"/>
  <c r="S24297" i="2"/>
  <c r="R24297" i="2" s="1"/>
  <c r="S24298" i="2"/>
  <c r="R24298" i="2" s="1"/>
  <c r="S24299" i="2"/>
  <c r="R24299" i="2" s="1"/>
  <c r="S24300" i="2"/>
  <c r="R24300" i="2" s="1"/>
  <c r="S24301" i="2"/>
  <c r="R24301" i="2" s="1"/>
  <c r="S24302" i="2"/>
  <c r="R24302" i="2" s="1"/>
  <c r="S24303" i="2"/>
  <c r="R24303" i="2" s="1"/>
  <c r="S24304" i="2"/>
  <c r="R24304" i="2" s="1"/>
  <c r="S24305" i="2"/>
  <c r="R24305" i="2" s="1"/>
  <c r="S24306" i="2"/>
  <c r="R24306" i="2" s="1"/>
  <c r="S24307" i="2"/>
  <c r="R24307" i="2" s="1"/>
  <c r="S24308" i="2"/>
  <c r="R24308" i="2" s="1"/>
  <c r="S24309" i="2"/>
  <c r="R24309" i="2" s="1"/>
  <c r="S24310" i="2"/>
  <c r="R24310" i="2" s="1"/>
  <c r="S24311" i="2"/>
  <c r="R24311" i="2" s="1"/>
  <c r="S24312" i="2"/>
  <c r="R24312" i="2" s="1"/>
  <c r="S24313" i="2"/>
  <c r="R24313" i="2" s="1"/>
  <c r="S24314" i="2"/>
  <c r="R24314" i="2" s="1"/>
  <c r="S24315" i="2"/>
  <c r="R24315" i="2" s="1"/>
  <c r="S24316" i="2"/>
  <c r="R24316" i="2" s="1"/>
  <c r="S24317" i="2"/>
  <c r="R24317" i="2" s="1"/>
  <c r="S24318" i="2"/>
  <c r="R24318" i="2" s="1"/>
  <c r="S24319" i="2"/>
  <c r="R24319" i="2" s="1"/>
  <c r="S24320" i="2"/>
  <c r="R24320" i="2" s="1"/>
  <c r="S24321" i="2"/>
  <c r="R24321" i="2" s="1"/>
  <c r="S24322" i="2"/>
  <c r="R24322" i="2" s="1"/>
  <c r="S24323" i="2"/>
  <c r="R24323" i="2" s="1"/>
  <c r="S24324" i="2"/>
  <c r="R24324" i="2" s="1"/>
  <c r="S24325" i="2"/>
  <c r="R24325" i="2" s="1"/>
  <c r="S24326" i="2"/>
  <c r="R24326" i="2" s="1"/>
  <c r="S24327" i="2"/>
  <c r="R24327" i="2" s="1"/>
  <c r="S24328" i="2"/>
  <c r="R24328" i="2" s="1"/>
  <c r="S24329" i="2"/>
  <c r="R24329" i="2" s="1"/>
  <c r="S24330" i="2"/>
  <c r="R24330" i="2" s="1"/>
  <c r="S145" i="2"/>
  <c r="R145" i="2" s="1"/>
  <c r="S24331" i="2"/>
  <c r="R24331" i="2" s="1"/>
  <c r="S24332" i="2"/>
  <c r="R24332" i="2" s="1"/>
  <c r="S24333" i="2"/>
  <c r="R24333" i="2" s="1"/>
  <c r="S24334" i="2"/>
  <c r="R24334" i="2" s="1"/>
  <c r="S24335" i="2"/>
  <c r="R24335" i="2" s="1"/>
  <c r="S24336" i="2"/>
  <c r="R24336" i="2" s="1"/>
  <c r="S24337" i="2"/>
  <c r="R24337" i="2" s="1"/>
  <c r="S24338" i="2"/>
  <c r="R24338" i="2" s="1"/>
  <c r="S24339" i="2"/>
  <c r="R24339" i="2" s="1"/>
  <c r="S24340" i="2"/>
  <c r="R24340" i="2" s="1"/>
  <c r="S24341" i="2"/>
  <c r="R24341" i="2" s="1"/>
  <c r="S24342" i="2"/>
  <c r="R24342" i="2" s="1"/>
  <c r="S24343" i="2"/>
  <c r="R24343" i="2" s="1"/>
  <c r="S24344" i="2"/>
  <c r="R24344" i="2" s="1"/>
  <c r="S24345" i="2"/>
  <c r="R24345" i="2" s="1"/>
  <c r="S24346" i="2"/>
  <c r="R24346" i="2" s="1"/>
  <c r="S24347" i="2"/>
  <c r="R24347" i="2" s="1"/>
  <c r="S24348" i="2"/>
  <c r="R24348" i="2" s="1"/>
  <c r="S24349" i="2"/>
  <c r="R24349" i="2" s="1"/>
  <c r="S24350" i="2"/>
  <c r="R24350" i="2" s="1"/>
  <c r="S24351" i="2"/>
  <c r="R24351" i="2" s="1"/>
  <c r="S24352" i="2"/>
  <c r="R24352" i="2" s="1"/>
  <c r="S24353" i="2"/>
  <c r="R24353" i="2" s="1"/>
  <c r="S24354" i="2"/>
  <c r="R24354" i="2" s="1"/>
  <c r="S24355" i="2"/>
  <c r="R24355" i="2" s="1"/>
  <c r="S24356" i="2"/>
  <c r="R24356" i="2" s="1"/>
  <c r="S24357" i="2"/>
  <c r="R24357" i="2" s="1"/>
  <c r="S24358" i="2"/>
  <c r="R24358" i="2" s="1"/>
  <c r="S24359" i="2"/>
  <c r="R24359" i="2" s="1"/>
  <c r="S24360" i="2"/>
  <c r="R24360" i="2" s="1"/>
  <c r="S24361" i="2"/>
  <c r="R24361" i="2" s="1"/>
  <c r="S24362" i="2"/>
  <c r="R24362" i="2" s="1"/>
  <c r="S24363" i="2"/>
  <c r="R24363" i="2" s="1"/>
  <c r="S24364" i="2"/>
  <c r="R24364" i="2" s="1"/>
  <c r="S24365" i="2"/>
  <c r="R24365" i="2" s="1"/>
  <c r="S24366" i="2"/>
  <c r="R24366" i="2" s="1"/>
  <c r="S24367" i="2"/>
  <c r="R24367" i="2" s="1"/>
  <c r="S24368" i="2"/>
  <c r="R24368" i="2" s="1"/>
  <c r="S24369" i="2"/>
  <c r="R24369" i="2" s="1"/>
  <c r="S24370" i="2"/>
  <c r="R24370" i="2" s="1"/>
  <c r="S24371" i="2"/>
  <c r="R24371" i="2" s="1"/>
  <c r="S24372" i="2"/>
  <c r="R24372" i="2" s="1"/>
  <c r="S24373" i="2"/>
  <c r="R24373" i="2" s="1"/>
  <c r="S24374" i="2"/>
  <c r="R24374" i="2" s="1"/>
  <c r="S24375" i="2"/>
  <c r="R24375" i="2" s="1"/>
  <c r="S24376" i="2"/>
  <c r="R24376" i="2" s="1"/>
  <c r="S24377" i="2"/>
  <c r="R24377" i="2" s="1"/>
  <c r="S24378" i="2"/>
  <c r="R24378" i="2" s="1"/>
  <c r="S24379" i="2"/>
  <c r="R24379" i="2" s="1"/>
  <c r="S24380" i="2"/>
  <c r="R24380" i="2" s="1"/>
  <c r="S24381" i="2"/>
  <c r="R24381" i="2" s="1"/>
  <c r="S24382" i="2"/>
  <c r="R24382" i="2" s="1"/>
  <c r="S24383" i="2"/>
  <c r="R24383" i="2" s="1"/>
  <c r="S24384" i="2"/>
  <c r="R24384" i="2" s="1"/>
  <c r="S24385" i="2"/>
  <c r="R24385" i="2" s="1"/>
  <c r="S24386" i="2"/>
  <c r="R24386" i="2" s="1"/>
  <c r="S24387" i="2"/>
  <c r="R24387" i="2" s="1"/>
  <c r="S24388" i="2"/>
  <c r="R24388" i="2" s="1"/>
  <c r="S24389" i="2"/>
  <c r="R24389" i="2" s="1"/>
  <c r="S24390" i="2"/>
  <c r="R24390" i="2" s="1"/>
  <c r="S24391" i="2"/>
  <c r="R24391" i="2" s="1"/>
  <c r="S24392" i="2"/>
  <c r="R24392" i="2" s="1"/>
  <c r="S24393" i="2"/>
  <c r="R24393" i="2" s="1"/>
  <c r="S24394" i="2"/>
  <c r="R24394" i="2" s="1"/>
  <c r="S24395" i="2"/>
  <c r="R24395" i="2" s="1"/>
  <c r="S24396" i="2"/>
  <c r="R24396" i="2" s="1"/>
  <c r="S24397" i="2"/>
  <c r="R24397" i="2" s="1"/>
  <c r="S24398" i="2"/>
  <c r="R24398" i="2" s="1"/>
  <c r="S24399" i="2"/>
  <c r="R24399" i="2" s="1"/>
  <c r="S24400" i="2"/>
  <c r="R24400" i="2" s="1"/>
  <c r="S24401" i="2"/>
  <c r="R24401" i="2" s="1"/>
  <c r="S24402" i="2"/>
  <c r="R24402" i="2" s="1"/>
  <c r="S24403" i="2"/>
  <c r="R24403" i="2" s="1"/>
  <c r="S24404" i="2"/>
  <c r="R24404" i="2" s="1"/>
  <c r="S24405" i="2"/>
  <c r="R24405" i="2" s="1"/>
  <c r="S24406" i="2"/>
  <c r="R24406" i="2" s="1"/>
  <c r="S24407" i="2"/>
  <c r="R24407" i="2" s="1"/>
  <c r="S24408" i="2"/>
  <c r="R24408" i="2" s="1"/>
  <c r="S24409" i="2"/>
  <c r="R24409" i="2" s="1"/>
  <c r="S24410" i="2"/>
  <c r="R24410" i="2" s="1"/>
  <c r="S24411" i="2"/>
  <c r="R24411" i="2" s="1"/>
  <c r="S24412" i="2"/>
  <c r="R24412" i="2" s="1"/>
  <c r="S24413" i="2"/>
  <c r="R24413" i="2" s="1"/>
  <c r="S24414" i="2"/>
  <c r="R24414" i="2" s="1"/>
  <c r="S24415" i="2"/>
  <c r="R24415" i="2" s="1"/>
  <c r="S24416" i="2"/>
  <c r="R24416" i="2" s="1"/>
  <c r="S24417" i="2"/>
  <c r="R24417" i="2" s="1"/>
  <c r="S24418" i="2"/>
  <c r="R24418" i="2" s="1"/>
  <c r="S24419" i="2"/>
  <c r="R24419" i="2" s="1"/>
  <c r="S24420" i="2"/>
  <c r="R24420" i="2" s="1"/>
  <c r="S24421" i="2"/>
  <c r="R24421" i="2" s="1"/>
  <c r="S24422" i="2"/>
  <c r="R24422" i="2" s="1"/>
  <c r="S24423" i="2"/>
  <c r="R24423" i="2" s="1"/>
  <c r="S24424" i="2"/>
  <c r="R24424" i="2" s="1"/>
  <c r="S24425" i="2"/>
  <c r="R24425" i="2" s="1"/>
  <c r="S24426" i="2"/>
  <c r="R24426" i="2" s="1"/>
  <c r="S24427" i="2"/>
  <c r="R24427" i="2" s="1"/>
  <c r="S24428" i="2"/>
  <c r="R24428" i="2" s="1"/>
  <c r="S24429" i="2"/>
  <c r="R24429" i="2" s="1"/>
  <c r="S24430" i="2"/>
  <c r="R24430" i="2" s="1"/>
  <c r="S24431" i="2"/>
  <c r="R24431" i="2" s="1"/>
  <c r="S24432" i="2"/>
  <c r="R24432" i="2" s="1"/>
  <c r="S24433" i="2"/>
  <c r="R24433" i="2" s="1"/>
  <c r="S24434" i="2"/>
  <c r="R24434" i="2" s="1"/>
  <c r="S24435" i="2"/>
  <c r="R24435" i="2" s="1"/>
  <c r="S24436" i="2"/>
  <c r="R24436" i="2" s="1"/>
  <c r="S24437" i="2"/>
  <c r="R24437" i="2" s="1"/>
  <c r="S24438" i="2"/>
  <c r="R24438" i="2" s="1"/>
  <c r="S24439" i="2"/>
  <c r="R24439" i="2" s="1"/>
  <c r="S24440" i="2"/>
  <c r="R24440" i="2" s="1"/>
  <c r="S24441" i="2"/>
  <c r="R24441" i="2" s="1"/>
  <c r="S24442" i="2"/>
  <c r="R24442" i="2" s="1"/>
  <c r="S24443" i="2"/>
  <c r="R24443" i="2" s="1"/>
  <c r="S24444" i="2"/>
  <c r="R24444" i="2" s="1"/>
  <c r="S24445" i="2"/>
  <c r="R24445" i="2" s="1"/>
  <c r="S24446" i="2"/>
  <c r="R24446" i="2" s="1"/>
  <c r="S24447" i="2"/>
  <c r="R24447" i="2" s="1"/>
  <c r="S24448" i="2"/>
  <c r="R24448" i="2" s="1"/>
  <c r="S24449" i="2"/>
  <c r="R24449" i="2" s="1"/>
  <c r="S24450" i="2"/>
  <c r="R24450" i="2" s="1"/>
  <c r="S24451" i="2"/>
  <c r="R24451" i="2" s="1"/>
  <c r="S24452" i="2"/>
  <c r="R24452" i="2" s="1"/>
  <c r="S24453" i="2"/>
  <c r="R24453" i="2" s="1"/>
  <c r="S24454" i="2"/>
  <c r="R24454" i="2" s="1"/>
  <c r="S24455" i="2"/>
  <c r="R24455" i="2" s="1"/>
  <c r="S24456" i="2"/>
  <c r="R24456" i="2" s="1"/>
  <c r="S24457" i="2"/>
  <c r="R24457" i="2" s="1"/>
  <c r="S24458" i="2"/>
  <c r="R24458" i="2" s="1"/>
  <c r="S24459" i="2"/>
  <c r="R24459" i="2" s="1"/>
  <c r="S24460" i="2"/>
  <c r="R24460" i="2" s="1"/>
  <c r="S24461" i="2"/>
  <c r="R24461" i="2" s="1"/>
  <c r="S24462" i="2"/>
  <c r="R24462" i="2" s="1"/>
  <c r="S24463" i="2"/>
  <c r="R24463" i="2" s="1"/>
  <c r="S24464" i="2"/>
  <c r="R24464" i="2" s="1"/>
  <c r="S24465" i="2"/>
  <c r="R24465" i="2" s="1"/>
  <c r="S24466" i="2"/>
  <c r="R24466" i="2" s="1"/>
  <c r="S24467" i="2"/>
  <c r="R24467" i="2" s="1"/>
  <c r="S24468" i="2"/>
  <c r="R24468" i="2" s="1"/>
  <c r="S24469" i="2"/>
  <c r="R24469" i="2" s="1"/>
  <c r="S24470" i="2"/>
  <c r="R24470" i="2" s="1"/>
  <c r="S24471" i="2"/>
  <c r="R24471" i="2" s="1"/>
  <c r="S24472" i="2"/>
  <c r="R24472" i="2" s="1"/>
  <c r="S24473" i="2"/>
  <c r="R24473" i="2" s="1"/>
  <c r="S24474" i="2"/>
  <c r="R24474" i="2" s="1"/>
  <c r="S24475" i="2"/>
  <c r="R24475" i="2" s="1"/>
  <c r="S24476" i="2"/>
  <c r="R24476" i="2" s="1"/>
  <c r="S24477" i="2"/>
  <c r="R24477" i="2" s="1"/>
  <c r="S24478" i="2"/>
  <c r="R24478" i="2" s="1"/>
  <c r="S24479" i="2"/>
  <c r="R24479" i="2" s="1"/>
  <c r="S24480" i="2"/>
  <c r="R24480" i="2" s="1"/>
  <c r="S24481" i="2"/>
  <c r="R24481" i="2" s="1"/>
  <c r="S24482" i="2"/>
  <c r="R24482" i="2" s="1"/>
  <c r="S24483" i="2"/>
  <c r="R24483" i="2" s="1"/>
  <c r="S24484" i="2"/>
  <c r="R24484" i="2" s="1"/>
  <c r="S24485" i="2"/>
  <c r="R24485" i="2" s="1"/>
  <c r="S24486" i="2"/>
  <c r="R24486" i="2" s="1"/>
  <c r="S24487" i="2"/>
  <c r="R24487" i="2" s="1"/>
  <c r="S24488" i="2"/>
  <c r="R24488" i="2" s="1"/>
  <c r="S24489" i="2"/>
  <c r="R24489" i="2" s="1"/>
  <c r="S24490" i="2"/>
  <c r="R24490" i="2" s="1"/>
  <c r="S24491" i="2"/>
  <c r="R24491" i="2" s="1"/>
  <c r="S24492" i="2"/>
  <c r="R24492" i="2" s="1"/>
  <c r="S24493" i="2"/>
  <c r="R24493" i="2" s="1"/>
  <c r="S24494" i="2"/>
  <c r="R24494" i="2" s="1"/>
  <c r="S24495" i="2"/>
  <c r="R24495" i="2" s="1"/>
  <c r="S24496" i="2"/>
  <c r="R24496" i="2" s="1"/>
  <c r="S24497" i="2"/>
  <c r="R24497" i="2" s="1"/>
  <c r="S24498" i="2"/>
  <c r="R24498" i="2" s="1"/>
  <c r="S24499" i="2"/>
  <c r="R24499" i="2" s="1"/>
  <c r="S24500" i="2"/>
  <c r="R24500" i="2" s="1"/>
  <c r="S24501" i="2"/>
  <c r="R24501" i="2" s="1"/>
  <c r="S24502" i="2"/>
  <c r="R24502" i="2" s="1"/>
  <c r="S24503" i="2"/>
  <c r="R24503" i="2" s="1"/>
  <c r="S24504" i="2"/>
  <c r="R24504" i="2" s="1"/>
  <c r="S24505" i="2"/>
  <c r="R24505" i="2" s="1"/>
  <c r="S24506" i="2"/>
  <c r="R24506" i="2" s="1"/>
  <c r="S24507" i="2"/>
  <c r="R24507" i="2" s="1"/>
  <c r="S24508" i="2"/>
  <c r="R24508" i="2" s="1"/>
  <c r="S24509" i="2"/>
  <c r="R24509" i="2" s="1"/>
  <c r="S24510" i="2"/>
  <c r="R24510" i="2" s="1"/>
  <c r="S24511" i="2"/>
  <c r="R24511" i="2" s="1"/>
  <c r="S24512" i="2"/>
  <c r="R24512" i="2" s="1"/>
  <c r="S24513" i="2"/>
  <c r="R24513" i="2" s="1"/>
  <c r="S24514" i="2"/>
  <c r="R24514" i="2" s="1"/>
  <c r="S24515" i="2"/>
  <c r="R24515" i="2" s="1"/>
  <c r="S24516" i="2"/>
  <c r="R24516" i="2" s="1"/>
  <c r="S24517" i="2"/>
  <c r="R24517" i="2" s="1"/>
  <c r="S24518" i="2"/>
  <c r="R24518" i="2" s="1"/>
  <c r="S24519" i="2"/>
  <c r="R24519" i="2" s="1"/>
  <c r="S24520" i="2"/>
  <c r="R24520" i="2" s="1"/>
  <c r="S24521" i="2"/>
  <c r="R24521" i="2" s="1"/>
  <c r="S24522" i="2"/>
  <c r="R24522" i="2" s="1"/>
  <c r="S24523" i="2"/>
  <c r="R24523" i="2" s="1"/>
  <c r="S24524" i="2"/>
  <c r="R24524" i="2" s="1"/>
  <c r="S24525" i="2"/>
  <c r="R24525" i="2" s="1"/>
  <c r="S24526" i="2"/>
  <c r="R24526" i="2" s="1"/>
  <c r="S24527" i="2"/>
  <c r="R24527" i="2" s="1"/>
  <c r="S24528" i="2"/>
  <c r="R24528" i="2" s="1"/>
  <c r="S24529" i="2"/>
  <c r="R24529" i="2" s="1"/>
  <c r="S24530" i="2"/>
  <c r="R24530" i="2" s="1"/>
  <c r="S24531" i="2"/>
  <c r="R24531" i="2" s="1"/>
  <c r="S24532" i="2"/>
  <c r="R24532" i="2" s="1"/>
  <c r="S24533" i="2"/>
  <c r="R24533" i="2" s="1"/>
  <c r="S24534" i="2"/>
  <c r="R24534" i="2" s="1"/>
  <c r="S24535" i="2"/>
  <c r="R24535" i="2" s="1"/>
  <c r="S24536" i="2"/>
  <c r="R24536" i="2" s="1"/>
  <c r="S24537" i="2"/>
  <c r="R24537" i="2" s="1"/>
  <c r="S24538" i="2"/>
  <c r="R24538" i="2" s="1"/>
  <c r="S24539" i="2"/>
  <c r="R24539" i="2" s="1"/>
  <c r="S24540" i="2"/>
  <c r="R24540" i="2" s="1"/>
  <c r="S24541" i="2"/>
  <c r="R24541" i="2" s="1"/>
  <c r="S24542" i="2"/>
  <c r="R24542" i="2" s="1"/>
  <c r="S24543" i="2"/>
  <c r="R24543" i="2" s="1"/>
  <c r="S24544" i="2"/>
  <c r="R24544" i="2" s="1"/>
  <c r="S24545" i="2"/>
  <c r="R24545" i="2" s="1"/>
  <c r="S24546" i="2"/>
  <c r="R24546" i="2" s="1"/>
  <c r="S24547" i="2"/>
  <c r="R24547" i="2" s="1"/>
  <c r="S24548" i="2"/>
  <c r="R24548" i="2" s="1"/>
  <c r="S24549" i="2"/>
  <c r="R24549" i="2" s="1"/>
  <c r="S24550" i="2"/>
  <c r="R24550" i="2" s="1"/>
  <c r="S24551" i="2"/>
  <c r="R24551" i="2" s="1"/>
  <c r="S24552" i="2"/>
  <c r="R24552" i="2" s="1"/>
  <c r="S24553" i="2"/>
  <c r="R24553" i="2" s="1"/>
  <c r="S24554" i="2"/>
  <c r="R24554" i="2" s="1"/>
  <c r="S24555" i="2"/>
  <c r="R24555" i="2" s="1"/>
  <c r="S24556" i="2"/>
  <c r="R24556" i="2" s="1"/>
  <c r="S24557" i="2"/>
  <c r="R24557" i="2" s="1"/>
  <c r="S24558" i="2"/>
  <c r="R24558" i="2" s="1"/>
  <c r="S24559" i="2"/>
  <c r="R24559" i="2" s="1"/>
  <c r="S24560" i="2"/>
  <c r="R24560" i="2" s="1"/>
  <c r="S24561" i="2"/>
  <c r="R24561" i="2" s="1"/>
  <c r="S24562" i="2"/>
  <c r="R24562" i="2" s="1"/>
  <c r="S24563" i="2"/>
  <c r="R24563" i="2" s="1"/>
  <c r="S24564" i="2"/>
  <c r="R24564" i="2" s="1"/>
  <c r="S24565" i="2"/>
  <c r="R24565" i="2" s="1"/>
  <c r="S24566" i="2"/>
  <c r="R24566" i="2" s="1"/>
  <c r="S24567" i="2"/>
  <c r="R24567" i="2" s="1"/>
  <c r="S24568" i="2"/>
  <c r="R24568" i="2" s="1"/>
  <c r="S24569" i="2"/>
  <c r="R24569" i="2" s="1"/>
  <c r="S24570" i="2"/>
  <c r="R24570" i="2" s="1"/>
  <c r="S24571" i="2"/>
  <c r="R24571" i="2" s="1"/>
  <c r="S24572" i="2"/>
  <c r="R24572" i="2" s="1"/>
  <c r="S24573" i="2"/>
  <c r="R24573" i="2" s="1"/>
  <c r="S24574" i="2"/>
  <c r="R24574" i="2" s="1"/>
  <c r="S24575" i="2"/>
  <c r="R24575" i="2" s="1"/>
  <c r="S24576" i="2"/>
  <c r="R24576" i="2" s="1"/>
  <c r="S24577" i="2"/>
  <c r="R24577" i="2" s="1"/>
  <c r="S24578" i="2"/>
  <c r="R24578" i="2" s="1"/>
  <c r="S24579" i="2"/>
  <c r="R24579" i="2" s="1"/>
  <c r="S24580" i="2"/>
  <c r="R24580" i="2" s="1"/>
  <c r="S24581" i="2"/>
  <c r="R24581" i="2" s="1"/>
  <c r="S24582" i="2"/>
  <c r="R24582" i="2" s="1"/>
  <c r="S24583" i="2"/>
  <c r="R24583" i="2" s="1"/>
  <c r="S24584" i="2"/>
  <c r="R24584" i="2" s="1"/>
  <c r="S24585" i="2"/>
  <c r="R24585" i="2" s="1"/>
  <c r="S24586" i="2"/>
  <c r="R24586" i="2" s="1"/>
  <c r="S24587" i="2"/>
  <c r="R24587" i="2" s="1"/>
  <c r="S24588" i="2"/>
  <c r="R24588" i="2" s="1"/>
  <c r="S24589" i="2"/>
  <c r="R24589" i="2" s="1"/>
  <c r="S24590" i="2"/>
  <c r="R24590" i="2" s="1"/>
  <c r="S24591" i="2"/>
  <c r="R24591" i="2" s="1"/>
  <c r="S24592" i="2"/>
  <c r="R24592" i="2" s="1"/>
  <c r="S24593" i="2"/>
  <c r="R24593" i="2" s="1"/>
  <c r="S24594" i="2"/>
  <c r="R24594" i="2" s="1"/>
  <c r="S24595" i="2"/>
  <c r="R24595" i="2" s="1"/>
  <c r="S24596" i="2"/>
  <c r="R24596" i="2" s="1"/>
  <c r="S24597" i="2"/>
  <c r="R24597" i="2" s="1"/>
  <c r="S24598" i="2"/>
  <c r="R24598" i="2" s="1"/>
  <c r="S24599" i="2"/>
  <c r="R24599" i="2" s="1"/>
  <c r="S24600" i="2"/>
  <c r="R24600" i="2" s="1"/>
  <c r="S24601" i="2"/>
  <c r="R24601" i="2" s="1"/>
  <c r="S24602" i="2"/>
  <c r="R24602" i="2" s="1"/>
  <c r="S24603" i="2"/>
  <c r="R24603" i="2" s="1"/>
  <c r="S24604" i="2"/>
  <c r="R24604" i="2" s="1"/>
  <c r="S24605" i="2"/>
  <c r="R24605" i="2" s="1"/>
  <c r="S24606" i="2"/>
  <c r="R24606" i="2" s="1"/>
  <c r="S24607" i="2"/>
  <c r="R24607" i="2" s="1"/>
  <c r="S24608" i="2"/>
  <c r="R24608" i="2" s="1"/>
  <c r="S24609" i="2"/>
  <c r="R24609" i="2" s="1"/>
  <c r="S24610" i="2"/>
  <c r="R24610" i="2" s="1"/>
  <c r="S24611" i="2"/>
  <c r="R24611" i="2" s="1"/>
  <c r="S24612" i="2"/>
  <c r="R24612" i="2" s="1"/>
  <c r="S24613" i="2"/>
  <c r="R24613" i="2" s="1"/>
  <c r="S24614" i="2"/>
  <c r="R24614" i="2" s="1"/>
  <c r="S24615" i="2"/>
  <c r="R24615" i="2" s="1"/>
  <c r="S24616" i="2"/>
  <c r="R24616" i="2" s="1"/>
  <c r="S24617" i="2"/>
  <c r="R24617" i="2" s="1"/>
  <c r="S24618" i="2"/>
  <c r="R24618" i="2" s="1"/>
  <c r="S24619" i="2"/>
  <c r="R24619" i="2" s="1"/>
  <c r="S24620" i="2"/>
  <c r="R24620" i="2" s="1"/>
  <c r="S24621" i="2"/>
  <c r="R24621" i="2" s="1"/>
  <c r="S24622" i="2"/>
  <c r="R24622" i="2" s="1"/>
  <c r="S24623" i="2"/>
  <c r="R24623" i="2" s="1"/>
  <c r="S24624" i="2"/>
  <c r="R24624" i="2" s="1"/>
  <c r="S24625" i="2"/>
  <c r="R24625" i="2" s="1"/>
  <c r="S24626" i="2"/>
  <c r="R24626" i="2" s="1"/>
  <c r="S24627" i="2"/>
  <c r="R24627" i="2" s="1"/>
  <c r="S24628" i="2"/>
  <c r="R24628" i="2" s="1"/>
  <c r="S24629" i="2"/>
  <c r="R24629" i="2" s="1"/>
  <c r="S24630" i="2"/>
  <c r="R24630" i="2" s="1"/>
  <c r="S24631" i="2"/>
  <c r="R24631" i="2" s="1"/>
  <c r="S24632" i="2"/>
  <c r="R24632" i="2" s="1"/>
  <c r="S24633" i="2"/>
  <c r="R24633" i="2" s="1"/>
  <c r="S24634" i="2"/>
  <c r="R24634" i="2" s="1"/>
  <c r="S24635" i="2"/>
  <c r="R24635" i="2" s="1"/>
  <c r="S24636" i="2"/>
  <c r="R24636" i="2" s="1"/>
  <c r="S24637" i="2"/>
  <c r="R24637" i="2" s="1"/>
  <c r="S24638" i="2"/>
  <c r="R24638" i="2" s="1"/>
  <c r="S24639" i="2"/>
  <c r="R24639" i="2" s="1"/>
  <c r="S24640" i="2"/>
  <c r="R24640" i="2" s="1"/>
  <c r="S24641" i="2"/>
  <c r="R24641" i="2" s="1"/>
  <c r="S24642" i="2"/>
  <c r="R24642" i="2" s="1"/>
  <c r="S24643" i="2"/>
  <c r="R24643" i="2" s="1"/>
  <c r="S24644" i="2"/>
  <c r="R24644" i="2" s="1"/>
  <c r="S24645" i="2"/>
  <c r="R24645" i="2" s="1"/>
  <c r="S24646" i="2"/>
  <c r="R24646" i="2" s="1"/>
  <c r="S24647" i="2"/>
  <c r="R24647" i="2" s="1"/>
  <c r="S24648" i="2"/>
  <c r="R24648" i="2" s="1"/>
  <c r="S24649" i="2"/>
  <c r="R24649" i="2" s="1"/>
  <c r="S24650" i="2"/>
  <c r="R24650" i="2" s="1"/>
  <c r="S24651" i="2"/>
  <c r="R24651" i="2" s="1"/>
  <c r="S24652" i="2"/>
  <c r="R24652" i="2" s="1"/>
  <c r="S24653" i="2"/>
  <c r="R24653" i="2" s="1"/>
  <c r="S24654" i="2"/>
  <c r="R24654" i="2" s="1"/>
  <c r="S24655" i="2"/>
  <c r="R24655" i="2" s="1"/>
  <c r="S24656" i="2"/>
  <c r="R24656" i="2" s="1"/>
  <c r="S24657" i="2"/>
  <c r="R24657" i="2" s="1"/>
  <c r="S24658" i="2"/>
  <c r="R24658" i="2" s="1"/>
  <c r="S24659" i="2"/>
  <c r="R24659" i="2" s="1"/>
  <c r="S24660" i="2"/>
  <c r="R24660" i="2" s="1"/>
  <c r="S24661" i="2"/>
  <c r="R24661" i="2" s="1"/>
  <c r="S24662" i="2"/>
  <c r="R24662" i="2" s="1"/>
  <c r="S24663" i="2"/>
  <c r="R24663" i="2" s="1"/>
  <c r="S24664" i="2"/>
  <c r="R24664" i="2" s="1"/>
  <c r="S24665" i="2"/>
  <c r="R24665" i="2" s="1"/>
  <c r="S24666" i="2"/>
  <c r="R24666" i="2" s="1"/>
  <c r="S24667" i="2"/>
  <c r="R24667" i="2" s="1"/>
  <c r="S24668" i="2"/>
  <c r="R24668" i="2" s="1"/>
  <c r="S24669" i="2"/>
  <c r="R24669" i="2" s="1"/>
  <c r="S24670" i="2"/>
  <c r="R24670" i="2" s="1"/>
  <c r="S24671" i="2"/>
  <c r="R24671" i="2" s="1"/>
  <c r="S24672" i="2"/>
  <c r="R24672" i="2" s="1"/>
  <c r="S24673" i="2"/>
  <c r="R24673" i="2" s="1"/>
  <c r="S24674" i="2"/>
  <c r="R24674" i="2" s="1"/>
  <c r="S24675" i="2"/>
  <c r="R24675" i="2" s="1"/>
  <c r="S24676" i="2"/>
  <c r="R24676" i="2" s="1"/>
  <c r="S24677" i="2"/>
  <c r="R24677" i="2" s="1"/>
  <c r="S24678" i="2"/>
  <c r="R24678" i="2" s="1"/>
  <c r="S24679" i="2"/>
  <c r="R24679" i="2" s="1"/>
  <c r="S24680" i="2"/>
  <c r="R24680" i="2" s="1"/>
  <c r="S24681" i="2"/>
  <c r="R24681" i="2" s="1"/>
  <c r="S24682" i="2"/>
  <c r="R24682" i="2" s="1"/>
  <c r="S24683" i="2"/>
  <c r="R24683" i="2" s="1"/>
  <c r="S24684" i="2"/>
  <c r="R24684" i="2" s="1"/>
  <c r="S24685" i="2"/>
  <c r="R24685" i="2" s="1"/>
  <c r="S24686" i="2"/>
  <c r="R24686" i="2" s="1"/>
  <c r="S24687" i="2"/>
  <c r="R24687" i="2" s="1"/>
  <c r="S24688" i="2"/>
  <c r="R24688" i="2" s="1"/>
  <c r="S24689" i="2"/>
  <c r="R24689" i="2" s="1"/>
  <c r="S24690" i="2"/>
  <c r="R24690" i="2" s="1"/>
  <c r="S24691" i="2"/>
  <c r="R24691" i="2" s="1"/>
  <c r="S24692" i="2"/>
  <c r="R24692" i="2" s="1"/>
  <c r="S24693" i="2"/>
  <c r="R24693" i="2" s="1"/>
  <c r="S24694" i="2"/>
  <c r="R24694" i="2" s="1"/>
  <c r="S24695" i="2"/>
  <c r="R24695" i="2" s="1"/>
  <c r="S24696" i="2"/>
  <c r="R24696" i="2" s="1"/>
  <c r="S24697" i="2"/>
  <c r="R24697" i="2" s="1"/>
  <c r="S24698" i="2"/>
  <c r="R24698" i="2" s="1"/>
  <c r="S24699" i="2"/>
  <c r="R24699" i="2" s="1"/>
  <c r="S24700" i="2"/>
  <c r="R24700" i="2" s="1"/>
  <c r="S24701" i="2"/>
  <c r="R24701" i="2" s="1"/>
  <c r="S24702" i="2"/>
  <c r="R24702" i="2" s="1"/>
  <c r="S24703" i="2"/>
  <c r="R24703" i="2" s="1"/>
  <c r="S24704" i="2"/>
  <c r="R24704" i="2" s="1"/>
  <c r="S24705" i="2"/>
  <c r="R24705" i="2" s="1"/>
  <c r="S24706" i="2"/>
  <c r="R24706" i="2" s="1"/>
  <c r="S24707" i="2"/>
  <c r="R24707" i="2" s="1"/>
  <c r="S24708" i="2"/>
  <c r="R24708" i="2" s="1"/>
  <c r="S24709" i="2"/>
  <c r="R24709" i="2" s="1"/>
  <c r="S24710" i="2"/>
  <c r="R24710" i="2" s="1"/>
  <c r="S24711" i="2"/>
  <c r="R24711" i="2" s="1"/>
  <c r="S24712" i="2"/>
  <c r="R24712" i="2" s="1"/>
  <c r="S24713" i="2"/>
  <c r="R24713" i="2" s="1"/>
  <c r="S24714" i="2"/>
  <c r="R24714" i="2" s="1"/>
  <c r="S24715" i="2"/>
  <c r="R24715" i="2" s="1"/>
  <c r="S24716" i="2"/>
  <c r="R24716" i="2" s="1"/>
  <c r="S24717" i="2"/>
  <c r="R24717" i="2" s="1"/>
  <c r="S24718" i="2"/>
  <c r="R24718" i="2" s="1"/>
  <c r="S24719" i="2"/>
  <c r="R24719" i="2" s="1"/>
  <c r="S24720" i="2"/>
  <c r="R24720" i="2" s="1"/>
  <c r="S24721" i="2"/>
  <c r="R24721" i="2" s="1"/>
  <c r="S24722" i="2"/>
  <c r="R24722" i="2" s="1"/>
  <c r="S24723" i="2"/>
  <c r="R24723" i="2" s="1"/>
  <c r="S24724" i="2"/>
  <c r="R24724" i="2" s="1"/>
  <c r="S24725" i="2"/>
  <c r="R24725" i="2" s="1"/>
  <c r="S24726" i="2"/>
  <c r="R24726" i="2" s="1"/>
  <c r="S24727" i="2"/>
  <c r="R24727" i="2" s="1"/>
  <c r="S24728" i="2"/>
  <c r="R24728" i="2" s="1"/>
  <c r="S24729" i="2"/>
  <c r="R24729" i="2" s="1"/>
  <c r="S24730" i="2"/>
  <c r="R24730" i="2" s="1"/>
  <c r="S24731" i="2"/>
  <c r="R24731" i="2" s="1"/>
  <c r="S24732" i="2"/>
  <c r="R24732" i="2" s="1"/>
  <c r="S24733" i="2"/>
  <c r="R24733" i="2" s="1"/>
  <c r="S24734" i="2"/>
  <c r="R24734" i="2" s="1"/>
  <c r="S24735" i="2"/>
  <c r="R24735" i="2" s="1"/>
  <c r="S24736" i="2"/>
  <c r="R24736" i="2" s="1"/>
  <c r="S24737" i="2"/>
  <c r="R24737" i="2" s="1"/>
  <c r="S24738" i="2"/>
  <c r="R24738" i="2" s="1"/>
  <c r="S24739" i="2"/>
  <c r="R24739" i="2" s="1"/>
  <c r="S24740" i="2"/>
  <c r="R24740" i="2" s="1"/>
  <c r="S24741" i="2"/>
  <c r="R24741" i="2" s="1"/>
  <c r="S24742" i="2"/>
  <c r="R24742" i="2" s="1"/>
  <c r="S24743" i="2"/>
  <c r="R24743" i="2" s="1"/>
  <c r="S24744" i="2"/>
  <c r="R24744" i="2" s="1"/>
  <c r="S24745" i="2"/>
  <c r="R24745" i="2" s="1"/>
  <c r="S24746" i="2"/>
  <c r="R24746" i="2" s="1"/>
  <c r="S24747" i="2"/>
  <c r="R24747" i="2" s="1"/>
  <c r="S24748" i="2"/>
  <c r="R24748" i="2" s="1"/>
  <c r="S24749" i="2"/>
  <c r="R24749" i="2" s="1"/>
  <c r="S24750" i="2"/>
  <c r="R24750" i="2" s="1"/>
  <c r="S24751" i="2"/>
  <c r="R24751" i="2" s="1"/>
  <c r="S24752" i="2"/>
  <c r="R24752" i="2" s="1"/>
  <c r="S24753" i="2"/>
  <c r="R24753" i="2" s="1"/>
  <c r="S24754" i="2"/>
  <c r="R24754" i="2" s="1"/>
  <c r="S24755" i="2"/>
  <c r="R24755" i="2" s="1"/>
  <c r="S24756" i="2"/>
  <c r="R24756" i="2" s="1"/>
  <c r="S24757" i="2"/>
  <c r="R24757" i="2" s="1"/>
  <c r="S24758" i="2"/>
  <c r="R24758" i="2" s="1"/>
  <c r="S24759" i="2"/>
  <c r="R24759" i="2" s="1"/>
  <c r="S24760" i="2"/>
  <c r="R24760" i="2" s="1"/>
  <c r="S24761" i="2"/>
  <c r="R24761" i="2" s="1"/>
  <c r="S24762" i="2"/>
  <c r="R24762" i="2" s="1"/>
  <c r="S24763" i="2"/>
  <c r="R24763" i="2" s="1"/>
  <c r="S24764" i="2"/>
  <c r="R24764" i="2" s="1"/>
  <c r="S24765" i="2"/>
  <c r="R24765" i="2" s="1"/>
  <c r="S24766" i="2"/>
  <c r="R24766" i="2" s="1"/>
  <c r="S24767" i="2"/>
  <c r="R24767" i="2" s="1"/>
  <c r="S24768" i="2"/>
  <c r="R24768" i="2" s="1"/>
  <c r="S24769" i="2"/>
  <c r="R24769" i="2" s="1"/>
  <c r="S24770" i="2"/>
  <c r="R24770" i="2" s="1"/>
  <c r="S24771" i="2"/>
  <c r="R24771" i="2" s="1"/>
  <c r="S24772" i="2"/>
  <c r="R24772" i="2" s="1"/>
  <c r="S24773" i="2"/>
  <c r="R24773" i="2" s="1"/>
  <c r="S24774" i="2"/>
  <c r="R24774" i="2" s="1"/>
  <c r="S24775" i="2"/>
  <c r="R24775" i="2" s="1"/>
  <c r="S24776" i="2"/>
  <c r="R24776" i="2" s="1"/>
  <c r="S24777" i="2"/>
  <c r="R24777" i="2" s="1"/>
  <c r="S24778" i="2"/>
  <c r="R24778" i="2" s="1"/>
  <c r="S24779" i="2"/>
  <c r="R24779" i="2" s="1"/>
  <c r="S24780" i="2"/>
  <c r="R24780" i="2" s="1"/>
  <c r="S24781" i="2"/>
  <c r="R24781" i="2" s="1"/>
  <c r="S24782" i="2"/>
  <c r="R24782" i="2" s="1"/>
  <c r="S24783" i="2"/>
  <c r="R24783" i="2" s="1"/>
  <c r="S24784" i="2"/>
  <c r="R24784" i="2" s="1"/>
  <c r="S24785" i="2"/>
  <c r="R24785" i="2" s="1"/>
  <c r="S24786" i="2"/>
  <c r="R24786" i="2" s="1"/>
  <c r="S24787" i="2"/>
  <c r="R24787" i="2" s="1"/>
  <c r="S24788" i="2"/>
  <c r="R24788" i="2" s="1"/>
  <c r="S24789" i="2"/>
  <c r="R24789" i="2" s="1"/>
  <c r="S24790" i="2"/>
  <c r="R24790" i="2" s="1"/>
  <c r="S24791" i="2"/>
  <c r="R24791" i="2" s="1"/>
  <c r="S24792" i="2"/>
  <c r="R24792" i="2" s="1"/>
  <c r="S24793" i="2"/>
  <c r="R24793" i="2" s="1"/>
  <c r="S24794" i="2"/>
  <c r="R24794" i="2" s="1"/>
  <c r="S24795" i="2"/>
  <c r="R24795" i="2" s="1"/>
  <c r="S24796" i="2"/>
  <c r="R24796" i="2" s="1"/>
  <c r="S24797" i="2"/>
  <c r="R24797" i="2" s="1"/>
  <c r="S24798" i="2"/>
  <c r="R24798" i="2" s="1"/>
  <c r="S24799" i="2"/>
  <c r="R24799" i="2" s="1"/>
  <c r="S24800" i="2"/>
  <c r="R24800" i="2" s="1"/>
  <c r="S24801" i="2"/>
  <c r="R24801" i="2" s="1"/>
  <c r="S24802" i="2"/>
  <c r="R24802" i="2" s="1"/>
  <c r="S24803" i="2"/>
  <c r="R24803" i="2" s="1"/>
  <c r="S24804" i="2"/>
  <c r="R24804" i="2" s="1"/>
  <c r="S24805" i="2"/>
  <c r="R24805" i="2" s="1"/>
  <c r="S24806" i="2"/>
  <c r="R24806" i="2" s="1"/>
  <c r="S24807" i="2"/>
  <c r="R24807" i="2" s="1"/>
  <c r="S24808" i="2"/>
  <c r="R24808" i="2" s="1"/>
  <c r="S24809" i="2"/>
  <c r="R24809" i="2" s="1"/>
  <c r="S24810" i="2"/>
  <c r="R24810" i="2" s="1"/>
  <c r="S24811" i="2"/>
  <c r="R24811" i="2" s="1"/>
  <c r="S24812" i="2"/>
  <c r="R24812" i="2" s="1"/>
  <c r="S24813" i="2"/>
  <c r="R24813" i="2" s="1"/>
  <c r="S24814" i="2"/>
  <c r="R24814" i="2" s="1"/>
  <c r="S24815" i="2"/>
  <c r="R24815" i="2" s="1"/>
  <c r="S24816" i="2"/>
  <c r="R24816" i="2" s="1"/>
  <c r="S24817" i="2"/>
  <c r="R24817" i="2" s="1"/>
  <c r="S24818" i="2"/>
  <c r="R24818" i="2" s="1"/>
  <c r="S24819" i="2"/>
  <c r="R24819" i="2" s="1"/>
  <c r="S24820" i="2"/>
  <c r="R24820" i="2" s="1"/>
  <c r="S24821" i="2"/>
  <c r="R24821" i="2" s="1"/>
  <c r="S24822" i="2"/>
  <c r="R24822" i="2" s="1"/>
  <c r="S24823" i="2"/>
  <c r="R24823" i="2" s="1"/>
  <c r="S24824" i="2"/>
  <c r="R24824" i="2" s="1"/>
  <c r="S24825" i="2"/>
  <c r="R24825" i="2" s="1"/>
  <c r="S24826" i="2"/>
  <c r="R24826" i="2" s="1"/>
  <c r="S24827" i="2"/>
  <c r="R24827" i="2" s="1"/>
  <c r="S24828" i="2"/>
  <c r="R24828" i="2" s="1"/>
  <c r="S24829" i="2"/>
  <c r="R24829" i="2" s="1"/>
  <c r="S24830" i="2"/>
  <c r="R24830" i="2" s="1"/>
  <c r="S24831" i="2"/>
  <c r="R24831" i="2" s="1"/>
  <c r="S24832" i="2"/>
  <c r="R24832" i="2" s="1"/>
  <c r="S24833" i="2"/>
  <c r="R24833" i="2" s="1"/>
  <c r="S24834" i="2"/>
  <c r="R24834" i="2" s="1"/>
  <c r="S24835" i="2"/>
  <c r="R24835" i="2" s="1"/>
  <c r="S24836" i="2"/>
  <c r="R24836" i="2" s="1"/>
  <c r="S24837" i="2"/>
  <c r="R24837" i="2" s="1"/>
  <c r="S24838" i="2"/>
  <c r="R24838" i="2" s="1"/>
  <c r="S24839" i="2"/>
  <c r="R24839" i="2" s="1"/>
  <c r="S24840" i="2"/>
  <c r="R24840" i="2" s="1"/>
  <c r="S146" i="2"/>
  <c r="R146" i="2" s="1"/>
  <c r="S24841" i="2"/>
  <c r="R24841" i="2" s="1"/>
  <c r="S24842" i="2"/>
  <c r="R24842" i="2" s="1"/>
  <c r="S24843" i="2"/>
  <c r="R24843" i="2" s="1"/>
  <c r="S24844" i="2"/>
  <c r="R24844" i="2" s="1"/>
  <c r="S24845" i="2"/>
  <c r="R24845" i="2" s="1"/>
  <c r="S24846" i="2"/>
  <c r="R24846" i="2" s="1"/>
  <c r="S24847" i="2"/>
  <c r="R24847" i="2" s="1"/>
  <c r="S24848" i="2"/>
  <c r="R24848" i="2" s="1"/>
  <c r="S24849" i="2"/>
  <c r="R24849" i="2" s="1"/>
  <c r="S24850" i="2"/>
  <c r="R24850" i="2" s="1"/>
  <c r="S24851" i="2"/>
  <c r="R24851" i="2" s="1"/>
  <c r="S24852" i="2"/>
  <c r="R24852" i="2" s="1"/>
  <c r="S24853" i="2"/>
  <c r="R24853" i="2" s="1"/>
  <c r="S24854" i="2"/>
  <c r="R24854" i="2" s="1"/>
  <c r="S24855" i="2"/>
  <c r="R24855" i="2" s="1"/>
  <c r="S24856" i="2"/>
  <c r="R24856" i="2" s="1"/>
  <c r="S24857" i="2"/>
  <c r="R24857" i="2" s="1"/>
  <c r="S24858" i="2"/>
  <c r="R24858" i="2" s="1"/>
  <c r="S24859" i="2"/>
  <c r="R24859" i="2" s="1"/>
  <c r="S24860" i="2"/>
  <c r="R24860" i="2" s="1"/>
  <c r="S24861" i="2"/>
  <c r="R24861" i="2" s="1"/>
  <c r="S24862" i="2"/>
  <c r="R24862" i="2" s="1"/>
  <c r="S24863" i="2"/>
  <c r="R24863" i="2" s="1"/>
  <c r="S24864" i="2"/>
  <c r="R24864" i="2" s="1"/>
  <c r="S24865" i="2"/>
  <c r="R24865" i="2" s="1"/>
  <c r="S24866" i="2"/>
  <c r="R24866" i="2" s="1"/>
  <c r="S24867" i="2"/>
  <c r="R24867" i="2" s="1"/>
  <c r="S24868" i="2"/>
  <c r="R24868" i="2" s="1"/>
  <c r="S24869" i="2"/>
  <c r="R24869" i="2" s="1"/>
  <c r="S24870" i="2"/>
  <c r="R24870" i="2" s="1"/>
  <c r="S24871" i="2"/>
  <c r="R24871" i="2" s="1"/>
  <c r="S24872" i="2"/>
  <c r="R24872" i="2" s="1"/>
  <c r="S24873" i="2"/>
  <c r="R24873" i="2" s="1"/>
  <c r="S24874" i="2"/>
  <c r="R24874" i="2" s="1"/>
  <c r="S24875" i="2"/>
  <c r="R24875" i="2" s="1"/>
  <c r="S24876" i="2"/>
  <c r="R24876" i="2" s="1"/>
  <c r="S24877" i="2"/>
  <c r="R24877" i="2" s="1"/>
  <c r="S24878" i="2"/>
  <c r="R24878" i="2" s="1"/>
  <c r="S24879" i="2"/>
  <c r="R24879" i="2" s="1"/>
  <c r="S24880" i="2"/>
  <c r="R24880" i="2" s="1"/>
  <c r="S24881" i="2"/>
  <c r="R24881" i="2" s="1"/>
  <c r="S24882" i="2"/>
  <c r="R24882" i="2" s="1"/>
  <c r="S24883" i="2"/>
  <c r="R24883" i="2" s="1"/>
  <c r="S24884" i="2"/>
  <c r="R24884" i="2" s="1"/>
  <c r="S24885" i="2"/>
  <c r="R24885" i="2" s="1"/>
  <c r="S24886" i="2"/>
  <c r="R24886" i="2" s="1"/>
  <c r="S24887" i="2"/>
  <c r="R24887" i="2" s="1"/>
  <c r="S24888" i="2"/>
  <c r="R24888" i="2" s="1"/>
  <c r="S24889" i="2"/>
  <c r="R24889" i="2" s="1"/>
  <c r="S24890" i="2"/>
  <c r="R24890" i="2" s="1"/>
  <c r="S24891" i="2"/>
  <c r="R24891" i="2" s="1"/>
  <c r="S24892" i="2"/>
  <c r="R24892" i="2" s="1"/>
  <c r="S24893" i="2"/>
  <c r="R24893" i="2" s="1"/>
  <c r="S24894" i="2"/>
  <c r="R24894" i="2" s="1"/>
  <c r="S24895" i="2"/>
  <c r="R24895" i="2" s="1"/>
  <c r="S24896" i="2"/>
  <c r="R24896" i="2" s="1"/>
  <c r="S24897" i="2"/>
  <c r="R24897" i="2" s="1"/>
  <c r="S24898" i="2"/>
  <c r="R24898" i="2" s="1"/>
  <c r="S24899" i="2"/>
  <c r="R24899" i="2" s="1"/>
  <c r="S24900" i="2"/>
  <c r="R24900" i="2" s="1"/>
  <c r="S24901" i="2"/>
  <c r="R24901" i="2" s="1"/>
  <c r="S24902" i="2"/>
  <c r="R24902" i="2" s="1"/>
  <c r="S24903" i="2"/>
  <c r="R24903" i="2" s="1"/>
  <c r="S24904" i="2"/>
  <c r="R24904" i="2" s="1"/>
  <c r="S24905" i="2"/>
  <c r="R24905" i="2" s="1"/>
  <c r="S24906" i="2"/>
  <c r="R24906" i="2" s="1"/>
  <c r="S24907" i="2"/>
  <c r="R24907" i="2" s="1"/>
  <c r="S24908" i="2"/>
  <c r="R24908" i="2" s="1"/>
  <c r="S24909" i="2"/>
  <c r="R24909" i="2" s="1"/>
  <c r="S24910" i="2"/>
  <c r="R24910" i="2" s="1"/>
  <c r="S24911" i="2"/>
  <c r="R24911" i="2" s="1"/>
  <c r="S24912" i="2"/>
  <c r="R24912" i="2" s="1"/>
  <c r="S24913" i="2"/>
  <c r="R24913" i="2" s="1"/>
  <c r="S24914" i="2"/>
  <c r="R24914" i="2" s="1"/>
  <c r="S24915" i="2"/>
  <c r="R24915" i="2" s="1"/>
  <c r="S24916" i="2"/>
  <c r="R24916" i="2" s="1"/>
  <c r="S24917" i="2"/>
  <c r="R24917" i="2" s="1"/>
  <c r="S24918" i="2"/>
  <c r="R24918" i="2" s="1"/>
  <c r="S24919" i="2"/>
  <c r="R24919" i="2" s="1"/>
  <c r="S24920" i="2"/>
  <c r="R24920" i="2" s="1"/>
  <c r="S24921" i="2"/>
  <c r="R24921" i="2" s="1"/>
  <c r="S24922" i="2"/>
  <c r="R24922" i="2" s="1"/>
  <c r="S24923" i="2"/>
  <c r="R24923" i="2" s="1"/>
  <c r="S24924" i="2"/>
  <c r="R24924" i="2" s="1"/>
  <c r="S24925" i="2"/>
  <c r="R24925" i="2" s="1"/>
  <c r="S24926" i="2"/>
  <c r="R24926" i="2" s="1"/>
  <c r="S24927" i="2"/>
  <c r="R24927" i="2" s="1"/>
  <c r="S24928" i="2"/>
  <c r="R24928" i="2" s="1"/>
  <c r="S24929" i="2"/>
  <c r="R24929" i="2" s="1"/>
  <c r="S24930" i="2"/>
  <c r="R24930" i="2" s="1"/>
  <c r="S24931" i="2"/>
  <c r="R24931" i="2" s="1"/>
  <c r="S24932" i="2"/>
  <c r="R24932" i="2" s="1"/>
  <c r="S24933" i="2"/>
  <c r="R24933" i="2" s="1"/>
  <c r="S24934" i="2"/>
  <c r="R24934" i="2" s="1"/>
  <c r="S24935" i="2"/>
  <c r="R24935" i="2" s="1"/>
  <c r="S24936" i="2"/>
  <c r="R24936" i="2" s="1"/>
  <c r="S24937" i="2"/>
  <c r="R24937" i="2" s="1"/>
  <c r="S24938" i="2"/>
  <c r="R24938" i="2" s="1"/>
  <c r="S24939" i="2"/>
  <c r="R24939" i="2" s="1"/>
  <c r="S24940" i="2"/>
  <c r="R24940" i="2" s="1"/>
  <c r="S24941" i="2"/>
  <c r="R24941" i="2" s="1"/>
  <c r="S24942" i="2"/>
  <c r="R24942" i="2" s="1"/>
  <c r="S24943" i="2"/>
  <c r="R24943" i="2" s="1"/>
  <c r="S24944" i="2"/>
  <c r="R24944" i="2" s="1"/>
  <c r="S24945" i="2"/>
  <c r="R24945" i="2" s="1"/>
  <c r="S24946" i="2"/>
  <c r="R24946" i="2" s="1"/>
  <c r="S147" i="2"/>
  <c r="R147" i="2" s="1"/>
  <c r="S24947" i="2"/>
  <c r="R24947" i="2" s="1"/>
  <c r="S24948" i="2"/>
  <c r="R24948" i="2" s="1"/>
  <c r="S24949" i="2"/>
  <c r="R24949" i="2" s="1"/>
  <c r="S24950" i="2"/>
  <c r="R24950" i="2" s="1"/>
  <c r="S24951" i="2"/>
  <c r="R24951" i="2" s="1"/>
  <c r="S24952" i="2"/>
  <c r="R24952" i="2" s="1"/>
  <c r="S24953" i="2"/>
  <c r="R24953" i="2" s="1"/>
  <c r="S24954" i="2"/>
  <c r="R24954" i="2" s="1"/>
  <c r="S24955" i="2"/>
  <c r="R24955" i="2" s="1"/>
  <c r="S24956" i="2"/>
  <c r="R24956" i="2" s="1"/>
  <c r="S24957" i="2"/>
  <c r="R24957" i="2" s="1"/>
  <c r="S24958" i="2"/>
  <c r="R24958" i="2" s="1"/>
  <c r="S24959" i="2"/>
  <c r="R24959" i="2" s="1"/>
  <c r="S24960" i="2"/>
  <c r="R24960" i="2" s="1"/>
  <c r="S24961" i="2"/>
  <c r="R24961" i="2" s="1"/>
  <c r="S24962" i="2"/>
  <c r="R24962" i="2" s="1"/>
  <c r="S24963" i="2"/>
  <c r="R24963" i="2" s="1"/>
  <c r="S24964" i="2"/>
  <c r="R24964" i="2" s="1"/>
  <c r="S24965" i="2"/>
  <c r="R24965" i="2" s="1"/>
  <c r="S24966" i="2"/>
  <c r="R24966" i="2" s="1"/>
  <c r="S24967" i="2"/>
  <c r="R24967" i="2" s="1"/>
  <c r="S24968" i="2"/>
  <c r="R24968" i="2" s="1"/>
  <c r="S24969" i="2"/>
  <c r="R24969" i="2" s="1"/>
  <c r="S24970" i="2"/>
  <c r="R24970" i="2" s="1"/>
  <c r="S24971" i="2"/>
  <c r="R24971" i="2" s="1"/>
  <c r="S24972" i="2"/>
  <c r="R24972" i="2" s="1"/>
  <c r="S24973" i="2"/>
  <c r="R24973" i="2" s="1"/>
  <c r="S24974" i="2"/>
  <c r="R24974" i="2" s="1"/>
  <c r="S24975" i="2"/>
  <c r="R24975" i="2" s="1"/>
  <c r="S24976" i="2"/>
  <c r="R24976" i="2" s="1"/>
  <c r="S24977" i="2"/>
  <c r="R24977" i="2" s="1"/>
  <c r="S24978" i="2"/>
  <c r="R24978" i="2" s="1"/>
  <c r="S24979" i="2"/>
  <c r="R24979" i="2" s="1"/>
  <c r="S24980" i="2"/>
  <c r="R24980" i="2" s="1"/>
  <c r="S24981" i="2"/>
  <c r="R24981" i="2" s="1"/>
  <c r="S24982" i="2"/>
  <c r="R24982" i="2" s="1"/>
  <c r="S24983" i="2"/>
  <c r="R24983" i="2" s="1"/>
  <c r="S24984" i="2"/>
  <c r="R24984" i="2" s="1"/>
  <c r="S24985" i="2"/>
  <c r="R24985" i="2" s="1"/>
  <c r="S24986" i="2"/>
  <c r="R24986" i="2" s="1"/>
  <c r="S24987" i="2"/>
  <c r="R24987" i="2" s="1"/>
  <c r="S24988" i="2"/>
  <c r="R24988" i="2" s="1"/>
  <c r="S24989" i="2"/>
  <c r="R24989" i="2" s="1"/>
  <c r="S24990" i="2"/>
  <c r="R24990" i="2" s="1"/>
  <c r="S24991" i="2"/>
  <c r="R24991" i="2" s="1"/>
  <c r="S24992" i="2"/>
  <c r="R24992" i="2" s="1"/>
  <c r="S24993" i="2"/>
  <c r="R24993" i="2" s="1"/>
  <c r="S24994" i="2"/>
  <c r="R24994" i="2" s="1"/>
  <c r="S24995" i="2"/>
  <c r="R24995" i="2" s="1"/>
  <c r="S24996" i="2"/>
  <c r="R24996" i="2" s="1"/>
  <c r="S24997" i="2"/>
  <c r="R24997" i="2" s="1"/>
  <c r="S24998" i="2"/>
  <c r="R24998" i="2" s="1"/>
  <c r="S24999" i="2"/>
  <c r="R24999" i="2" s="1"/>
  <c r="S25000" i="2"/>
  <c r="R25000" i="2" s="1"/>
  <c r="S25001" i="2"/>
  <c r="R25001" i="2" s="1"/>
  <c r="S25002" i="2"/>
  <c r="R25002" i="2" s="1"/>
  <c r="S25003" i="2"/>
  <c r="R25003" i="2" s="1"/>
  <c r="S25004" i="2"/>
  <c r="R25004" i="2" s="1"/>
  <c r="S25005" i="2"/>
  <c r="R25005" i="2" s="1"/>
  <c r="S25006" i="2"/>
  <c r="R25006" i="2" s="1"/>
  <c r="S25007" i="2"/>
  <c r="R25007" i="2" s="1"/>
  <c r="S25008" i="2"/>
  <c r="R25008" i="2" s="1"/>
  <c r="S25009" i="2"/>
  <c r="R25009" i="2" s="1"/>
  <c r="S25010" i="2"/>
  <c r="R25010" i="2" s="1"/>
  <c r="S25011" i="2"/>
  <c r="R25011" i="2" s="1"/>
  <c r="S25012" i="2"/>
  <c r="R25012" i="2" s="1"/>
  <c r="S25013" i="2"/>
  <c r="R25013" i="2" s="1"/>
  <c r="S25014" i="2"/>
  <c r="R25014" i="2" s="1"/>
  <c r="S25015" i="2"/>
  <c r="R25015" i="2" s="1"/>
  <c r="S25016" i="2"/>
  <c r="R25016" i="2" s="1"/>
  <c r="S25017" i="2"/>
  <c r="R25017" i="2" s="1"/>
  <c r="S25018" i="2"/>
  <c r="R25018" i="2" s="1"/>
  <c r="S25019" i="2"/>
  <c r="R25019" i="2" s="1"/>
  <c r="S25020" i="2"/>
  <c r="R25020" i="2" s="1"/>
  <c r="S25021" i="2"/>
  <c r="R25021" i="2" s="1"/>
  <c r="S25022" i="2"/>
  <c r="R25022" i="2" s="1"/>
  <c r="S25023" i="2"/>
  <c r="R25023" i="2" s="1"/>
  <c r="S25024" i="2"/>
  <c r="R25024" i="2" s="1"/>
  <c r="S25025" i="2"/>
  <c r="R25025" i="2" s="1"/>
  <c r="S25026" i="2"/>
  <c r="R25026" i="2" s="1"/>
  <c r="S25027" i="2"/>
  <c r="R25027" i="2" s="1"/>
  <c r="S25028" i="2"/>
  <c r="R25028" i="2" s="1"/>
  <c r="S25029" i="2"/>
  <c r="R25029" i="2" s="1"/>
  <c r="S25030" i="2"/>
  <c r="R25030" i="2" s="1"/>
  <c r="S25031" i="2"/>
  <c r="R25031" i="2" s="1"/>
  <c r="S25032" i="2"/>
  <c r="R25032" i="2" s="1"/>
  <c r="S25033" i="2"/>
  <c r="R25033" i="2" s="1"/>
  <c r="S25034" i="2"/>
  <c r="R25034" i="2" s="1"/>
  <c r="S25035" i="2"/>
  <c r="R25035" i="2" s="1"/>
  <c r="S25036" i="2"/>
  <c r="R25036" i="2" s="1"/>
  <c r="S25037" i="2"/>
  <c r="R25037" i="2" s="1"/>
  <c r="S25038" i="2"/>
  <c r="R25038" i="2" s="1"/>
  <c r="S25039" i="2"/>
  <c r="R25039" i="2" s="1"/>
  <c r="S25040" i="2"/>
  <c r="R25040" i="2" s="1"/>
  <c r="S25041" i="2"/>
  <c r="R25041" i="2" s="1"/>
  <c r="S25042" i="2"/>
  <c r="R25042" i="2" s="1"/>
  <c r="S25043" i="2"/>
  <c r="R25043" i="2" s="1"/>
  <c r="S25044" i="2"/>
  <c r="R25044" i="2" s="1"/>
  <c r="S25045" i="2"/>
  <c r="R25045" i="2" s="1"/>
  <c r="S25046" i="2"/>
  <c r="R25046" i="2" s="1"/>
  <c r="S25047" i="2"/>
  <c r="R25047" i="2" s="1"/>
  <c r="S25048" i="2"/>
  <c r="R25048" i="2" s="1"/>
  <c r="S25049" i="2"/>
  <c r="R25049" i="2" s="1"/>
  <c r="S25050" i="2"/>
  <c r="R25050" i="2" s="1"/>
  <c r="S25051" i="2"/>
  <c r="R25051" i="2" s="1"/>
  <c r="S25052" i="2"/>
  <c r="R25052" i="2" s="1"/>
  <c r="S25053" i="2"/>
  <c r="R25053" i="2" s="1"/>
  <c r="S25054" i="2"/>
  <c r="R25054" i="2" s="1"/>
  <c r="S25055" i="2"/>
  <c r="R25055" i="2" s="1"/>
  <c r="S25056" i="2"/>
  <c r="R25056" i="2" s="1"/>
  <c r="S25057" i="2"/>
  <c r="R25057" i="2" s="1"/>
  <c r="S25058" i="2"/>
  <c r="R25058" i="2" s="1"/>
  <c r="S25059" i="2"/>
  <c r="R25059" i="2" s="1"/>
  <c r="S25060" i="2"/>
  <c r="R25060" i="2" s="1"/>
  <c r="S25061" i="2"/>
  <c r="R25061" i="2" s="1"/>
  <c r="S25062" i="2"/>
  <c r="R25062" i="2" s="1"/>
  <c r="S25063" i="2"/>
  <c r="R25063" i="2" s="1"/>
  <c r="S25064" i="2"/>
  <c r="R25064" i="2" s="1"/>
  <c r="S25065" i="2"/>
  <c r="R25065" i="2" s="1"/>
  <c r="S25066" i="2"/>
  <c r="R25066" i="2" s="1"/>
  <c r="S25067" i="2"/>
  <c r="R25067" i="2" s="1"/>
  <c r="S25068" i="2"/>
  <c r="R25068" i="2" s="1"/>
  <c r="S25069" i="2"/>
  <c r="R25069" i="2" s="1"/>
  <c r="S25070" i="2"/>
  <c r="R25070" i="2" s="1"/>
  <c r="S25071" i="2"/>
  <c r="R25071" i="2" s="1"/>
  <c r="S25072" i="2"/>
  <c r="R25072" i="2" s="1"/>
  <c r="S25073" i="2"/>
  <c r="R25073" i="2" s="1"/>
  <c r="S25074" i="2"/>
  <c r="R25074" i="2" s="1"/>
  <c r="S25075" i="2"/>
  <c r="R25075" i="2" s="1"/>
  <c r="S25076" i="2"/>
  <c r="R25076" i="2" s="1"/>
  <c r="S25077" i="2"/>
  <c r="R25077" i="2" s="1"/>
  <c r="S25078" i="2"/>
  <c r="R25078" i="2" s="1"/>
  <c r="S25079" i="2"/>
  <c r="R25079" i="2" s="1"/>
  <c r="S25080" i="2"/>
  <c r="R25080" i="2" s="1"/>
  <c r="S25081" i="2"/>
  <c r="R25081" i="2" s="1"/>
  <c r="S25082" i="2"/>
  <c r="R25082" i="2" s="1"/>
  <c r="S25083" i="2"/>
  <c r="R25083" i="2" s="1"/>
  <c r="S25084" i="2"/>
  <c r="R25084" i="2" s="1"/>
  <c r="S25085" i="2"/>
  <c r="R25085" i="2" s="1"/>
  <c r="S25086" i="2"/>
  <c r="R25086" i="2" s="1"/>
  <c r="S25087" i="2"/>
  <c r="R25087" i="2" s="1"/>
  <c r="S25088" i="2"/>
  <c r="R25088" i="2" s="1"/>
  <c r="S25089" i="2"/>
  <c r="R25089" i="2" s="1"/>
  <c r="S25090" i="2"/>
  <c r="R25090" i="2" s="1"/>
  <c r="S25091" i="2"/>
  <c r="R25091" i="2" s="1"/>
  <c r="S25092" i="2"/>
  <c r="R25092" i="2" s="1"/>
  <c r="S25093" i="2"/>
  <c r="R25093" i="2" s="1"/>
  <c r="S25094" i="2"/>
  <c r="R25094" i="2" s="1"/>
  <c r="S25095" i="2"/>
  <c r="R25095" i="2" s="1"/>
  <c r="S25096" i="2"/>
  <c r="R25096" i="2" s="1"/>
  <c r="S25097" i="2"/>
  <c r="R25097" i="2" s="1"/>
  <c r="S25098" i="2"/>
  <c r="R25098" i="2" s="1"/>
  <c r="S25099" i="2"/>
  <c r="R25099" i="2" s="1"/>
  <c r="S25100" i="2"/>
  <c r="R25100" i="2" s="1"/>
  <c r="S25101" i="2"/>
  <c r="R25101" i="2" s="1"/>
  <c r="S25102" i="2"/>
  <c r="R25102" i="2" s="1"/>
  <c r="S25103" i="2"/>
  <c r="R25103" i="2" s="1"/>
  <c r="S25104" i="2"/>
  <c r="R25104" i="2" s="1"/>
  <c r="S25105" i="2"/>
  <c r="R25105" i="2" s="1"/>
  <c r="S25106" i="2"/>
  <c r="R25106" i="2" s="1"/>
  <c r="S25107" i="2"/>
  <c r="R25107" i="2" s="1"/>
  <c r="S25108" i="2"/>
  <c r="R25108" i="2" s="1"/>
  <c r="S25109" i="2"/>
  <c r="R25109" i="2" s="1"/>
  <c r="S25110" i="2"/>
  <c r="R25110" i="2" s="1"/>
  <c r="S25111" i="2"/>
  <c r="R25111" i="2" s="1"/>
  <c r="S25112" i="2"/>
  <c r="R25112" i="2" s="1"/>
  <c r="S25113" i="2"/>
  <c r="R25113" i="2" s="1"/>
  <c r="S25114" i="2"/>
  <c r="R25114" i="2" s="1"/>
  <c r="S25115" i="2"/>
  <c r="R25115" i="2" s="1"/>
  <c r="S25116" i="2"/>
  <c r="R25116" i="2" s="1"/>
  <c r="S25117" i="2"/>
  <c r="R25117" i="2" s="1"/>
  <c r="S25118" i="2"/>
  <c r="R25118" i="2" s="1"/>
  <c r="S25119" i="2"/>
  <c r="R25119" i="2" s="1"/>
  <c r="S25120" i="2"/>
  <c r="R25120" i="2" s="1"/>
  <c r="S25121" i="2"/>
  <c r="R25121" i="2" s="1"/>
  <c r="S25122" i="2"/>
  <c r="R25122" i="2" s="1"/>
  <c r="S25123" i="2"/>
  <c r="R25123" i="2" s="1"/>
  <c r="S25124" i="2"/>
  <c r="R25124" i="2" s="1"/>
  <c r="S25125" i="2"/>
  <c r="R25125" i="2" s="1"/>
  <c r="S25126" i="2"/>
  <c r="R25126" i="2" s="1"/>
  <c r="S25127" i="2"/>
  <c r="R25127" i="2" s="1"/>
  <c r="S25128" i="2"/>
  <c r="R25128" i="2" s="1"/>
  <c r="S25129" i="2"/>
  <c r="R25129" i="2" s="1"/>
  <c r="S25130" i="2"/>
  <c r="R25130" i="2" s="1"/>
  <c r="S25131" i="2"/>
  <c r="R25131" i="2" s="1"/>
  <c r="S25132" i="2"/>
  <c r="R25132" i="2" s="1"/>
  <c r="S25133" i="2"/>
  <c r="R25133" i="2" s="1"/>
  <c r="S25134" i="2"/>
  <c r="R25134" i="2" s="1"/>
  <c r="S25135" i="2"/>
  <c r="R25135" i="2" s="1"/>
  <c r="S25136" i="2"/>
  <c r="R25136" i="2" s="1"/>
  <c r="S25137" i="2"/>
  <c r="R25137" i="2" s="1"/>
  <c r="S25138" i="2"/>
  <c r="R25138" i="2" s="1"/>
  <c r="S25139" i="2"/>
  <c r="R25139" i="2" s="1"/>
  <c r="S25140" i="2"/>
  <c r="R25140" i="2" s="1"/>
  <c r="S25141" i="2"/>
  <c r="R25141" i="2" s="1"/>
  <c r="S25142" i="2"/>
  <c r="R25142" i="2" s="1"/>
  <c r="S25143" i="2"/>
  <c r="R25143" i="2" s="1"/>
  <c r="S25144" i="2"/>
  <c r="R25144" i="2" s="1"/>
  <c r="S25145" i="2"/>
  <c r="R25145" i="2" s="1"/>
  <c r="S25146" i="2"/>
  <c r="R25146" i="2" s="1"/>
  <c r="S25147" i="2"/>
  <c r="R25147" i="2" s="1"/>
  <c r="S25148" i="2"/>
  <c r="R25148" i="2" s="1"/>
  <c r="S25149" i="2"/>
  <c r="R25149" i="2" s="1"/>
  <c r="S25150" i="2"/>
  <c r="R25150" i="2" s="1"/>
  <c r="S25151" i="2"/>
  <c r="R25151" i="2" s="1"/>
  <c r="S25152" i="2"/>
  <c r="R25152" i="2" s="1"/>
  <c r="S25153" i="2"/>
  <c r="R25153" i="2" s="1"/>
  <c r="S25154" i="2"/>
  <c r="R25154" i="2" s="1"/>
  <c r="S25155" i="2"/>
  <c r="R25155" i="2" s="1"/>
  <c r="S25156" i="2"/>
  <c r="R25156" i="2" s="1"/>
  <c r="S25157" i="2"/>
  <c r="R25157" i="2" s="1"/>
  <c r="S25158" i="2"/>
  <c r="R25158" i="2" s="1"/>
  <c r="S25159" i="2"/>
  <c r="R25159" i="2" s="1"/>
  <c r="S25160" i="2"/>
  <c r="R25160" i="2" s="1"/>
  <c r="S25161" i="2"/>
  <c r="R25161" i="2" s="1"/>
  <c r="S25162" i="2"/>
  <c r="R25162" i="2" s="1"/>
  <c r="S25163" i="2"/>
  <c r="R25163" i="2" s="1"/>
  <c r="S25164" i="2"/>
  <c r="R25164" i="2" s="1"/>
  <c r="S25165" i="2"/>
  <c r="R25165" i="2" s="1"/>
  <c r="S25166" i="2"/>
  <c r="R25166" i="2" s="1"/>
  <c r="S25167" i="2"/>
  <c r="R25167" i="2" s="1"/>
  <c r="S25168" i="2"/>
  <c r="R25168" i="2" s="1"/>
  <c r="S25169" i="2"/>
  <c r="R25169" i="2" s="1"/>
  <c r="S25170" i="2"/>
  <c r="R25170" i="2" s="1"/>
  <c r="S25171" i="2"/>
  <c r="R25171" i="2" s="1"/>
  <c r="S25172" i="2"/>
  <c r="R25172" i="2" s="1"/>
  <c r="S25173" i="2"/>
  <c r="R25173" i="2" s="1"/>
  <c r="S25174" i="2"/>
  <c r="R25174" i="2" s="1"/>
  <c r="S25175" i="2"/>
  <c r="R25175" i="2" s="1"/>
  <c r="S25176" i="2"/>
  <c r="R25176" i="2" s="1"/>
  <c r="S25177" i="2"/>
  <c r="R25177" i="2" s="1"/>
  <c r="S25178" i="2"/>
  <c r="R25178" i="2" s="1"/>
  <c r="S25179" i="2"/>
  <c r="R25179" i="2" s="1"/>
  <c r="S25180" i="2"/>
  <c r="R25180" i="2" s="1"/>
  <c r="S25181" i="2"/>
  <c r="R25181" i="2" s="1"/>
  <c r="S25182" i="2"/>
  <c r="R25182" i="2" s="1"/>
  <c r="S25183" i="2"/>
  <c r="R25183" i="2" s="1"/>
  <c r="S25184" i="2"/>
  <c r="R25184" i="2" s="1"/>
  <c r="S25185" i="2"/>
  <c r="R25185" i="2" s="1"/>
  <c r="S25186" i="2"/>
  <c r="R25186" i="2" s="1"/>
  <c r="S25187" i="2"/>
  <c r="R25187" i="2" s="1"/>
  <c r="S25188" i="2"/>
  <c r="R25188" i="2" s="1"/>
  <c r="S25189" i="2"/>
  <c r="R25189" i="2" s="1"/>
  <c r="S25190" i="2"/>
  <c r="R25190" i="2" s="1"/>
  <c r="S25191" i="2"/>
  <c r="R25191" i="2" s="1"/>
  <c r="S25192" i="2"/>
  <c r="R25192" i="2" s="1"/>
  <c r="S25193" i="2"/>
  <c r="R25193" i="2" s="1"/>
  <c r="S25194" i="2"/>
  <c r="R25194" i="2" s="1"/>
  <c r="S25195" i="2"/>
  <c r="R25195" i="2" s="1"/>
  <c r="S25196" i="2"/>
  <c r="R25196" i="2" s="1"/>
  <c r="S25197" i="2"/>
  <c r="R25197" i="2" s="1"/>
  <c r="S25198" i="2"/>
  <c r="R25198" i="2" s="1"/>
  <c r="S25199" i="2"/>
  <c r="R25199" i="2" s="1"/>
  <c r="S25200" i="2"/>
  <c r="R25200" i="2" s="1"/>
  <c r="S25201" i="2"/>
  <c r="R25201" i="2" s="1"/>
  <c r="S25202" i="2"/>
  <c r="R25202" i="2" s="1"/>
  <c r="S25203" i="2"/>
  <c r="R25203" i="2" s="1"/>
  <c r="S25204" i="2"/>
  <c r="R25204" i="2" s="1"/>
  <c r="S25205" i="2"/>
  <c r="R25205" i="2" s="1"/>
  <c r="S25206" i="2"/>
  <c r="R25206" i="2" s="1"/>
  <c r="S25207" i="2"/>
  <c r="R25207" i="2" s="1"/>
  <c r="S25208" i="2"/>
  <c r="R25208" i="2" s="1"/>
  <c r="S25209" i="2"/>
  <c r="R25209" i="2" s="1"/>
  <c r="S25210" i="2"/>
  <c r="R25210" i="2" s="1"/>
  <c r="S25211" i="2"/>
  <c r="R25211" i="2" s="1"/>
  <c r="S25212" i="2"/>
  <c r="R25212" i="2" s="1"/>
  <c r="S25213" i="2"/>
  <c r="R25213" i="2" s="1"/>
  <c r="S25214" i="2"/>
  <c r="R25214" i="2" s="1"/>
  <c r="S25215" i="2"/>
  <c r="R25215" i="2" s="1"/>
  <c r="S25216" i="2"/>
  <c r="R25216" i="2" s="1"/>
  <c r="S25217" i="2"/>
  <c r="R25217" i="2" s="1"/>
  <c r="S25218" i="2"/>
  <c r="R25218" i="2" s="1"/>
  <c r="S25219" i="2"/>
  <c r="R25219" i="2" s="1"/>
  <c r="S25220" i="2"/>
  <c r="R25220" i="2" s="1"/>
  <c r="S25221" i="2"/>
  <c r="R25221" i="2" s="1"/>
  <c r="S25222" i="2"/>
  <c r="R25222" i="2" s="1"/>
  <c r="S25223" i="2"/>
  <c r="R25223" i="2" s="1"/>
  <c r="S25224" i="2"/>
  <c r="R25224" i="2" s="1"/>
  <c r="S25225" i="2"/>
  <c r="R25225" i="2" s="1"/>
  <c r="S25226" i="2"/>
  <c r="R25226" i="2" s="1"/>
  <c r="S25227" i="2"/>
  <c r="R25227" i="2" s="1"/>
  <c r="S25228" i="2"/>
  <c r="R25228" i="2" s="1"/>
  <c r="S25229" i="2"/>
  <c r="R25229" i="2" s="1"/>
  <c r="S25230" i="2"/>
  <c r="R25230" i="2" s="1"/>
  <c r="S25231" i="2"/>
  <c r="R25231" i="2" s="1"/>
  <c r="S25232" i="2"/>
  <c r="R25232" i="2" s="1"/>
  <c r="S25233" i="2"/>
  <c r="R25233" i="2" s="1"/>
  <c r="S25234" i="2"/>
  <c r="R25234" i="2" s="1"/>
  <c r="S25235" i="2"/>
  <c r="R25235" i="2" s="1"/>
  <c r="S25236" i="2"/>
  <c r="R25236" i="2" s="1"/>
  <c r="S25237" i="2"/>
  <c r="R25237" i="2" s="1"/>
  <c r="S25238" i="2"/>
  <c r="R25238" i="2" s="1"/>
  <c r="S25239" i="2"/>
  <c r="R25239" i="2" s="1"/>
  <c r="S25240" i="2"/>
  <c r="R25240" i="2" s="1"/>
  <c r="S25241" i="2"/>
  <c r="R25241" i="2" s="1"/>
  <c r="S25242" i="2"/>
  <c r="R25242" i="2" s="1"/>
  <c r="S25243" i="2"/>
  <c r="R25243" i="2" s="1"/>
  <c r="S25244" i="2"/>
  <c r="R25244" i="2" s="1"/>
  <c r="S25245" i="2"/>
  <c r="R25245" i="2" s="1"/>
  <c r="S25246" i="2"/>
  <c r="R25246" i="2" s="1"/>
  <c r="S25247" i="2"/>
  <c r="R25247" i="2" s="1"/>
  <c r="S25248" i="2"/>
  <c r="R25248" i="2" s="1"/>
  <c r="S25249" i="2"/>
  <c r="R25249" i="2" s="1"/>
  <c r="S25250" i="2"/>
  <c r="R25250" i="2" s="1"/>
  <c r="S25251" i="2"/>
  <c r="R25251" i="2" s="1"/>
  <c r="S25252" i="2"/>
  <c r="R25252" i="2" s="1"/>
  <c r="S25253" i="2"/>
  <c r="R25253" i="2" s="1"/>
  <c r="S25254" i="2"/>
  <c r="R25254" i="2" s="1"/>
  <c r="S25255" i="2"/>
  <c r="R25255" i="2" s="1"/>
  <c r="S25256" i="2"/>
  <c r="R25256" i="2" s="1"/>
  <c r="S25257" i="2"/>
  <c r="R25257" i="2" s="1"/>
  <c r="S25258" i="2"/>
  <c r="R25258" i="2" s="1"/>
  <c r="S25259" i="2"/>
  <c r="R25259" i="2" s="1"/>
  <c r="S25260" i="2"/>
  <c r="R25260" i="2" s="1"/>
  <c r="S25261" i="2"/>
  <c r="R25261" i="2" s="1"/>
  <c r="S25262" i="2"/>
  <c r="R25262" i="2" s="1"/>
  <c r="S25263" i="2"/>
  <c r="R25263" i="2" s="1"/>
  <c r="S25264" i="2"/>
  <c r="R25264" i="2" s="1"/>
  <c r="S25265" i="2"/>
  <c r="R25265" i="2" s="1"/>
  <c r="S25266" i="2"/>
  <c r="R25266" i="2" s="1"/>
  <c r="S25267" i="2"/>
  <c r="R25267" i="2" s="1"/>
  <c r="S25268" i="2"/>
  <c r="R25268" i="2" s="1"/>
  <c r="S25269" i="2"/>
  <c r="R25269" i="2" s="1"/>
  <c r="S25270" i="2"/>
  <c r="R25270" i="2" s="1"/>
  <c r="S25271" i="2"/>
  <c r="R25271" i="2" s="1"/>
  <c r="S25272" i="2"/>
  <c r="R25272" i="2" s="1"/>
  <c r="S25273" i="2"/>
  <c r="R25273" i="2" s="1"/>
  <c r="S25274" i="2"/>
  <c r="R25274" i="2" s="1"/>
  <c r="S25275" i="2"/>
  <c r="R25275" i="2" s="1"/>
  <c r="S25276" i="2"/>
  <c r="R25276" i="2" s="1"/>
  <c r="S25277" i="2"/>
  <c r="R25277" i="2" s="1"/>
  <c r="S25278" i="2"/>
  <c r="R25278" i="2" s="1"/>
  <c r="S25279" i="2"/>
  <c r="R25279" i="2" s="1"/>
  <c r="S25280" i="2"/>
  <c r="R25280" i="2" s="1"/>
  <c r="S25281" i="2"/>
  <c r="R25281" i="2" s="1"/>
  <c r="S25282" i="2"/>
  <c r="R25282" i="2" s="1"/>
  <c r="S25283" i="2"/>
  <c r="R25283" i="2" s="1"/>
  <c r="S25284" i="2"/>
  <c r="R25284" i="2" s="1"/>
  <c r="S25285" i="2"/>
  <c r="R25285" i="2" s="1"/>
  <c r="S25286" i="2"/>
  <c r="R25286" i="2" s="1"/>
  <c r="S25287" i="2"/>
  <c r="R25287" i="2" s="1"/>
  <c r="S25288" i="2"/>
  <c r="R25288" i="2" s="1"/>
  <c r="S25289" i="2"/>
  <c r="R25289" i="2" s="1"/>
  <c r="S25290" i="2"/>
  <c r="R25290" i="2" s="1"/>
  <c r="S25291" i="2"/>
  <c r="R25291" i="2" s="1"/>
  <c r="S25292" i="2"/>
  <c r="R25292" i="2" s="1"/>
  <c r="S25293" i="2"/>
  <c r="R25293" i="2" s="1"/>
  <c r="S148" i="2"/>
  <c r="R148" i="2" s="1"/>
  <c r="S25294" i="2"/>
  <c r="R25294" i="2" s="1"/>
  <c r="S25295" i="2"/>
  <c r="R25295" i="2" s="1"/>
  <c r="S25296" i="2"/>
  <c r="R25296" i="2" s="1"/>
  <c r="S25297" i="2"/>
  <c r="R25297" i="2" s="1"/>
  <c r="S25298" i="2"/>
  <c r="R25298" i="2" s="1"/>
  <c r="S25299" i="2"/>
  <c r="R25299" i="2" s="1"/>
  <c r="S25300" i="2"/>
  <c r="R25300" i="2" s="1"/>
  <c r="S25301" i="2"/>
  <c r="R25301" i="2" s="1"/>
  <c r="S25302" i="2"/>
  <c r="R25302" i="2" s="1"/>
  <c r="S25303" i="2"/>
  <c r="R25303" i="2" s="1"/>
  <c r="S25304" i="2"/>
  <c r="R25304" i="2" s="1"/>
  <c r="S25305" i="2"/>
  <c r="R25305" i="2" s="1"/>
  <c r="S25306" i="2"/>
  <c r="R25306" i="2" s="1"/>
  <c r="S25307" i="2"/>
  <c r="R25307" i="2" s="1"/>
  <c r="S25308" i="2"/>
  <c r="R25308" i="2" s="1"/>
  <c r="S25309" i="2"/>
  <c r="R25309" i="2" s="1"/>
  <c r="S25310" i="2"/>
  <c r="R25310" i="2" s="1"/>
  <c r="S25311" i="2"/>
  <c r="R25311" i="2" s="1"/>
  <c r="S25312" i="2"/>
  <c r="R25312" i="2" s="1"/>
  <c r="S25313" i="2"/>
  <c r="R25313" i="2" s="1"/>
  <c r="S25314" i="2"/>
  <c r="R25314" i="2" s="1"/>
  <c r="S25315" i="2"/>
  <c r="R25315" i="2" s="1"/>
  <c r="S25316" i="2"/>
  <c r="R25316" i="2" s="1"/>
  <c r="S25317" i="2"/>
  <c r="R25317" i="2" s="1"/>
  <c r="S25318" i="2"/>
  <c r="R25318" i="2" s="1"/>
  <c r="S25319" i="2"/>
  <c r="R25319" i="2" s="1"/>
  <c r="S25320" i="2"/>
  <c r="R25320" i="2" s="1"/>
  <c r="S25321" i="2"/>
  <c r="R25321" i="2" s="1"/>
  <c r="S25322" i="2"/>
  <c r="R25322" i="2" s="1"/>
  <c r="S25323" i="2"/>
  <c r="R25323" i="2" s="1"/>
  <c r="S25324" i="2"/>
  <c r="R25324" i="2" s="1"/>
  <c r="S25325" i="2"/>
  <c r="R25325" i="2" s="1"/>
  <c r="S25326" i="2"/>
  <c r="R25326" i="2" s="1"/>
  <c r="S25327" i="2"/>
  <c r="R25327" i="2" s="1"/>
  <c r="S25328" i="2"/>
  <c r="R25328" i="2" s="1"/>
  <c r="S25329" i="2"/>
  <c r="R25329" i="2" s="1"/>
  <c r="S25330" i="2"/>
  <c r="R25330" i="2" s="1"/>
  <c r="S25331" i="2"/>
  <c r="R25331" i="2" s="1"/>
  <c r="S25332" i="2"/>
  <c r="R25332" i="2" s="1"/>
  <c r="S25333" i="2"/>
  <c r="R25333" i="2" s="1"/>
  <c r="S25334" i="2"/>
  <c r="R25334" i="2" s="1"/>
  <c r="S25335" i="2"/>
  <c r="R25335" i="2" s="1"/>
  <c r="S25336" i="2"/>
  <c r="R25336" i="2" s="1"/>
  <c r="S25337" i="2"/>
  <c r="R25337" i="2" s="1"/>
  <c r="S25338" i="2"/>
  <c r="R25338" i="2" s="1"/>
  <c r="S25339" i="2"/>
  <c r="R25339" i="2" s="1"/>
  <c r="S25340" i="2"/>
  <c r="R25340" i="2" s="1"/>
  <c r="S25341" i="2"/>
  <c r="R25341" i="2" s="1"/>
  <c r="S25342" i="2"/>
  <c r="R25342" i="2" s="1"/>
  <c r="S25343" i="2"/>
  <c r="R25343" i="2" s="1"/>
  <c r="S25344" i="2"/>
  <c r="R25344" i="2" s="1"/>
  <c r="S25345" i="2"/>
  <c r="R25345" i="2" s="1"/>
  <c r="S25346" i="2"/>
  <c r="R25346" i="2" s="1"/>
  <c r="S25347" i="2"/>
  <c r="R25347" i="2" s="1"/>
  <c r="S25348" i="2"/>
  <c r="R25348" i="2" s="1"/>
  <c r="S25349" i="2"/>
  <c r="R25349" i="2" s="1"/>
  <c r="S25350" i="2"/>
  <c r="R25350" i="2" s="1"/>
  <c r="S25351" i="2"/>
  <c r="R25351" i="2" s="1"/>
  <c r="S25352" i="2"/>
  <c r="R25352" i="2" s="1"/>
  <c r="S25353" i="2"/>
  <c r="R25353" i="2" s="1"/>
  <c r="S25354" i="2"/>
  <c r="R25354" i="2" s="1"/>
  <c r="S25355" i="2"/>
  <c r="R25355" i="2" s="1"/>
  <c r="S25356" i="2"/>
  <c r="R25356" i="2" s="1"/>
  <c r="S25357" i="2"/>
  <c r="R25357" i="2" s="1"/>
  <c r="S25358" i="2"/>
  <c r="R25358" i="2" s="1"/>
  <c r="S25359" i="2"/>
  <c r="R25359" i="2" s="1"/>
  <c r="S25360" i="2"/>
  <c r="R25360" i="2" s="1"/>
  <c r="S25361" i="2"/>
  <c r="R25361" i="2" s="1"/>
  <c r="S25362" i="2"/>
  <c r="R25362" i="2" s="1"/>
  <c r="S25363" i="2"/>
  <c r="R25363" i="2" s="1"/>
  <c r="S25364" i="2"/>
  <c r="R25364" i="2" s="1"/>
  <c r="S25365" i="2"/>
  <c r="R25365" i="2" s="1"/>
  <c r="S25366" i="2"/>
  <c r="R25366" i="2" s="1"/>
  <c r="S25367" i="2"/>
  <c r="R25367" i="2" s="1"/>
  <c r="S25368" i="2"/>
  <c r="R25368" i="2" s="1"/>
  <c r="S25369" i="2"/>
  <c r="R25369" i="2" s="1"/>
  <c r="S25370" i="2"/>
  <c r="R25370" i="2" s="1"/>
  <c r="S25371" i="2"/>
  <c r="R25371" i="2" s="1"/>
  <c r="S25372" i="2"/>
  <c r="R25372" i="2" s="1"/>
  <c r="S25373" i="2"/>
  <c r="R25373" i="2" s="1"/>
  <c r="S25374" i="2"/>
  <c r="R25374" i="2" s="1"/>
  <c r="S25375" i="2"/>
  <c r="R25375" i="2" s="1"/>
  <c r="S25376" i="2"/>
  <c r="R25376" i="2" s="1"/>
  <c r="S25377" i="2"/>
  <c r="R25377" i="2" s="1"/>
  <c r="S25378" i="2"/>
  <c r="R25378" i="2" s="1"/>
  <c r="S25379" i="2"/>
  <c r="R25379" i="2" s="1"/>
  <c r="S25380" i="2"/>
  <c r="R25380" i="2" s="1"/>
  <c r="S25381" i="2"/>
  <c r="R25381" i="2" s="1"/>
  <c r="S25382" i="2"/>
  <c r="R25382" i="2" s="1"/>
  <c r="S25383" i="2"/>
  <c r="R25383" i="2" s="1"/>
  <c r="S25384" i="2"/>
  <c r="R25384" i="2" s="1"/>
  <c r="S25385" i="2"/>
  <c r="R25385" i="2" s="1"/>
  <c r="S25386" i="2"/>
  <c r="R25386" i="2" s="1"/>
  <c r="S25387" i="2"/>
  <c r="R25387" i="2" s="1"/>
  <c r="S25388" i="2"/>
  <c r="R25388" i="2" s="1"/>
  <c r="S25389" i="2"/>
  <c r="R25389" i="2" s="1"/>
  <c r="S25390" i="2"/>
  <c r="R25390" i="2" s="1"/>
  <c r="S25391" i="2"/>
  <c r="R25391" i="2" s="1"/>
  <c r="S25392" i="2"/>
  <c r="R25392" i="2" s="1"/>
  <c r="S25393" i="2"/>
  <c r="R25393" i="2" s="1"/>
  <c r="S25394" i="2"/>
  <c r="R25394" i="2" s="1"/>
  <c r="S25395" i="2"/>
  <c r="R25395" i="2" s="1"/>
  <c r="S25396" i="2"/>
  <c r="R25396" i="2" s="1"/>
  <c r="S25397" i="2"/>
  <c r="R25397" i="2" s="1"/>
  <c r="S25398" i="2"/>
  <c r="R25398" i="2" s="1"/>
  <c r="S25399" i="2"/>
  <c r="R25399" i="2" s="1"/>
  <c r="S25400" i="2"/>
  <c r="R25400" i="2" s="1"/>
  <c r="S25401" i="2"/>
  <c r="R25401" i="2" s="1"/>
  <c r="S25402" i="2"/>
  <c r="R25402" i="2" s="1"/>
  <c r="S25403" i="2"/>
  <c r="R25403" i="2" s="1"/>
  <c r="S25404" i="2"/>
  <c r="R25404" i="2" s="1"/>
  <c r="S25405" i="2"/>
  <c r="R25405" i="2" s="1"/>
  <c r="S25406" i="2"/>
  <c r="R25406" i="2" s="1"/>
  <c r="S25407" i="2"/>
  <c r="R25407" i="2" s="1"/>
  <c r="S25408" i="2"/>
  <c r="R25408" i="2" s="1"/>
  <c r="S25409" i="2"/>
  <c r="R25409" i="2" s="1"/>
  <c r="S25410" i="2"/>
  <c r="R25410" i="2" s="1"/>
  <c r="S25411" i="2"/>
  <c r="R25411" i="2" s="1"/>
  <c r="S25412" i="2"/>
  <c r="R25412" i="2" s="1"/>
  <c r="S25413" i="2"/>
  <c r="R25413" i="2" s="1"/>
  <c r="S25414" i="2"/>
  <c r="R25414" i="2" s="1"/>
  <c r="S25415" i="2"/>
  <c r="R25415" i="2" s="1"/>
  <c r="S25416" i="2"/>
  <c r="R25416" i="2" s="1"/>
  <c r="S25417" i="2"/>
  <c r="R25417" i="2" s="1"/>
  <c r="S25418" i="2"/>
  <c r="R25418" i="2" s="1"/>
  <c r="S25419" i="2"/>
  <c r="R25419" i="2" s="1"/>
  <c r="S25420" i="2"/>
  <c r="R25420" i="2" s="1"/>
  <c r="S25421" i="2"/>
  <c r="R25421" i="2" s="1"/>
  <c r="S25422" i="2"/>
  <c r="R25422" i="2" s="1"/>
  <c r="S25423" i="2"/>
  <c r="R25423" i="2" s="1"/>
  <c r="S25424" i="2"/>
  <c r="R25424" i="2" s="1"/>
  <c r="S25425" i="2"/>
  <c r="R25425" i="2" s="1"/>
  <c r="S25426" i="2"/>
  <c r="R25426" i="2" s="1"/>
  <c r="S25427" i="2"/>
  <c r="R25427" i="2" s="1"/>
  <c r="S25428" i="2"/>
  <c r="R25428" i="2" s="1"/>
  <c r="S25429" i="2"/>
  <c r="R25429" i="2" s="1"/>
  <c r="S25430" i="2"/>
  <c r="R25430" i="2" s="1"/>
  <c r="S25431" i="2"/>
  <c r="R25431" i="2" s="1"/>
  <c r="S25432" i="2"/>
  <c r="R25432" i="2" s="1"/>
  <c r="S25433" i="2"/>
  <c r="R25433" i="2" s="1"/>
  <c r="S25434" i="2"/>
  <c r="R25434" i="2" s="1"/>
  <c r="S25435" i="2"/>
  <c r="R25435" i="2" s="1"/>
  <c r="S25436" i="2"/>
  <c r="R25436" i="2" s="1"/>
  <c r="S25437" i="2"/>
  <c r="R25437" i="2" s="1"/>
  <c r="S25438" i="2"/>
  <c r="R25438" i="2" s="1"/>
  <c r="S25439" i="2"/>
  <c r="R25439" i="2" s="1"/>
  <c r="S25440" i="2"/>
  <c r="R25440" i="2" s="1"/>
  <c r="S25441" i="2"/>
  <c r="R25441" i="2" s="1"/>
  <c r="S25442" i="2"/>
  <c r="R25442" i="2" s="1"/>
  <c r="S25443" i="2"/>
  <c r="R25443" i="2" s="1"/>
  <c r="S25444" i="2"/>
  <c r="R25444" i="2" s="1"/>
  <c r="S25445" i="2"/>
  <c r="R25445" i="2" s="1"/>
  <c r="S25446" i="2"/>
  <c r="R25446" i="2" s="1"/>
  <c r="S25447" i="2"/>
  <c r="R25447" i="2" s="1"/>
  <c r="S25448" i="2"/>
  <c r="R25448" i="2" s="1"/>
  <c r="S25449" i="2"/>
  <c r="R25449" i="2" s="1"/>
  <c r="S25450" i="2"/>
  <c r="R25450" i="2" s="1"/>
  <c r="S25451" i="2"/>
  <c r="R25451" i="2" s="1"/>
  <c r="S25452" i="2"/>
  <c r="R25452" i="2" s="1"/>
  <c r="S25453" i="2"/>
  <c r="R25453" i="2" s="1"/>
  <c r="S25454" i="2"/>
  <c r="R25454" i="2" s="1"/>
  <c r="S25455" i="2"/>
  <c r="R25455" i="2" s="1"/>
  <c r="S25456" i="2"/>
  <c r="R25456" i="2" s="1"/>
  <c r="S25457" i="2"/>
  <c r="R25457" i="2" s="1"/>
  <c r="S25458" i="2"/>
  <c r="R25458" i="2" s="1"/>
  <c r="S25459" i="2"/>
  <c r="R25459" i="2" s="1"/>
  <c r="S25460" i="2"/>
  <c r="R25460" i="2" s="1"/>
  <c r="S25461" i="2"/>
  <c r="R25461" i="2" s="1"/>
  <c r="S25462" i="2"/>
  <c r="R25462" i="2" s="1"/>
  <c r="S25463" i="2"/>
  <c r="R25463" i="2" s="1"/>
  <c r="S25464" i="2"/>
  <c r="R25464" i="2" s="1"/>
  <c r="S25465" i="2"/>
  <c r="R25465" i="2" s="1"/>
  <c r="S25466" i="2"/>
  <c r="R25466" i="2" s="1"/>
  <c r="S25467" i="2"/>
  <c r="R25467" i="2" s="1"/>
  <c r="S25468" i="2"/>
  <c r="R25468" i="2" s="1"/>
  <c r="S25469" i="2"/>
  <c r="R25469" i="2" s="1"/>
  <c r="S25470" i="2"/>
  <c r="R25470" i="2" s="1"/>
  <c r="S25471" i="2"/>
  <c r="R25471" i="2" s="1"/>
  <c r="S25472" i="2"/>
  <c r="R25472" i="2" s="1"/>
  <c r="S25473" i="2"/>
  <c r="R25473" i="2" s="1"/>
  <c r="S25474" i="2"/>
  <c r="R25474" i="2" s="1"/>
  <c r="S25475" i="2"/>
  <c r="R25475" i="2" s="1"/>
  <c r="S25476" i="2"/>
  <c r="R25476" i="2" s="1"/>
  <c r="S25477" i="2"/>
  <c r="R25477" i="2" s="1"/>
  <c r="S25478" i="2"/>
  <c r="R25478" i="2" s="1"/>
  <c r="S25479" i="2"/>
  <c r="R25479" i="2" s="1"/>
  <c r="S25480" i="2"/>
  <c r="R25480" i="2" s="1"/>
  <c r="S25481" i="2"/>
  <c r="R25481" i="2" s="1"/>
  <c r="S25482" i="2"/>
  <c r="R25482" i="2" s="1"/>
  <c r="S25483" i="2"/>
  <c r="R25483" i="2" s="1"/>
  <c r="S25484" i="2"/>
  <c r="R25484" i="2" s="1"/>
  <c r="S25485" i="2"/>
  <c r="R25485" i="2" s="1"/>
  <c r="S25486" i="2"/>
  <c r="R25486" i="2" s="1"/>
  <c r="S25487" i="2"/>
  <c r="R25487" i="2" s="1"/>
  <c r="S25488" i="2"/>
  <c r="R25488" i="2" s="1"/>
  <c r="S25489" i="2"/>
  <c r="R25489" i="2" s="1"/>
  <c r="S25490" i="2"/>
  <c r="R25490" i="2" s="1"/>
  <c r="S25491" i="2"/>
  <c r="R25491" i="2" s="1"/>
  <c r="S25492" i="2"/>
  <c r="R25492" i="2" s="1"/>
  <c r="S25493" i="2"/>
  <c r="R25493" i="2" s="1"/>
  <c r="S25494" i="2"/>
  <c r="R25494" i="2" s="1"/>
  <c r="S25495" i="2"/>
  <c r="R25495" i="2" s="1"/>
  <c r="S25496" i="2"/>
  <c r="R25496" i="2" s="1"/>
  <c r="S25497" i="2"/>
  <c r="R25497" i="2" s="1"/>
  <c r="S25498" i="2"/>
  <c r="R25498" i="2" s="1"/>
  <c r="S25499" i="2"/>
  <c r="R25499" i="2" s="1"/>
  <c r="S25500" i="2"/>
  <c r="R25500" i="2" s="1"/>
  <c r="S25501" i="2"/>
  <c r="R25501" i="2" s="1"/>
  <c r="S25502" i="2"/>
  <c r="R25502" i="2" s="1"/>
  <c r="S25503" i="2"/>
  <c r="R25503" i="2" s="1"/>
  <c r="S25504" i="2"/>
  <c r="R25504" i="2" s="1"/>
  <c r="S25505" i="2"/>
  <c r="R25505" i="2" s="1"/>
  <c r="S25506" i="2"/>
  <c r="R25506" i="2" s="1"/>
  <c r="S25507" i="2"/>
  <c r="R25507" i="2" s="1"/>
  <c r="S25508" i="2"/>
  <c r="R25508" i="2" s="1"/>
  <c r="S25509" i="2"/>
  <c r="R25509" i="2" s="1"/>
  <c r="S25510" i="2"/>
  <c r="R25510" i="2" s="1"/>
  <c r="S25511" i="2"/>
  <c r="R25511" i="2" s="1"/>
  <c r="S25512" i="2"/>
  <c r="R25512" i="2" s="1"/>
  <c r="S25513" i="2"/>
  <c r="R25513" i="2" s="1"/>
  <c r="S25514" i="2"/>
  <c r="R25514" i="2" s="1"/>
  <c r="S25515" i="2"/>
  <c r="R25515" i="2" s="1"/>
  <c r="S25516" i="2"/>
  <c r="R25516" i="2" s="1"/>
  <c r="S25517" i="2"/>
  <c r="R25517" i="2" s="1"/>
  <c r="S25518" i="2"/>
  <c r="R25518" i="2" s="1"/>
  <c r="S25519" i="2"/>
  <c r="R25519" i="2" s="1"/>
  <c r="S25520" i="2"/>
  <c r="R25520" i="2" s="1"/>
  <c r="S25521" i="2"/>
  <c r="R25521" i="2" s="1"/>
  <c r="S25522" i="2"/>
  <c r="R25522" i="2" s="1"/>
  <c r="S25523" i="2"/>
  <c r="R25523" i="2" s="1"/>
  <c r="S25524" i="2"/>
  <c r="R25524" i="2" s="1"/>
  <c r="S25525" i="2"/>
  <c r="R25525" i="2" s="1"/>
  <c r="S25526" i="2"/>
  <c r="R25526" i="2" s="1"/>
  <c r="S25527" i="2"/>
  <c r="R25527" i="2" s="1"/>
  <c r="S25528" i="2"/>
  <c r="R25528" i="2" s="1"/>
  <c r="S25529" i="2"/>
  <c r="R25529" i="2" s="1"/>
  <c r="S25530" i="2"/>
  <c r="R25530" i="2" s="1"/>
  <c r="S25531" i="2"/>
  <c r="R25531" i="2" s="1"/>
  <c r="S25532" i="2"/>
  <c r="R25532" i="2" s="1"/>
  <c r="S25533" i="2"/>
  <c r="R25533" i="2" s="1"/>
  <c r="S25534" i="2"/>
  <c r="R25534" i="2" s="1"/>
  <c r="S25535" i="2"/>
  <c r="R25535" i="2" s="1"/>
  <c r="S25536" i="2"/>
  <c r="R25536" i="2" s="1"/>
  <c r="S25537" i="2"/>
  <c r="R25537" i="2" s="1"/>
  <c r="S25538" i="2"/>
  <c r="R25538" i="2" s="1"/>
  <c r="S25539" i="2"/>
  <c r="R25539" i="2" s="1"/>
  <c r="S25540" i="2"/>
  <c r="R25540" i="2" s="1"/>
  <c r="S25541" i="2"/>
  <c r="R25541" i="2" s="1"/>
  <c r="S25542" i="2"/>
  <c r="R25542" i="2" s="1"/>
  <c r="S25543" i="2"/>
  <c r="R25543" i="2" s="1"/>
  <c r="S25544" i="2"/>
  <c r="R25544" i="2" s="1"/>
  <c r="S25545" i="2"/>
  <c r="R25545" i="2" s="1"/>
  <c r="S25546" i="2"/>
  <c r="R25546" i="2" s="1"/>
  <c r="S25547" i="2"/>
  <c r="R25547" i="2" s="1"/>
  <c r="S25548" i="2"/>
  <c r="R25548" i="2" s="1"/>
  <c r="S25549" i="2"/>
  <c r="R25549" i="2" s="1"/>
  <c r="S25550" i="2"/>
  <c r="R25550" i="2" s="1"/>
  <c r="S25551" i="2"/>
  <c r="R25551" i="2" s="1"/>
  <c r="S25552" i="2"/>
  <c r="R25552" i="2" s="1"/>
  <c r="S25553" i="2"/>
  <c r="R25553" i="2" s="1"/>
  <c r="S25554" i="2"/>
  <c r="R25554" i="2" s="1"/>
  <c r="S25555" i="2"/>
  <c r="R25555" i="2" s="1"/>
  <c r="S25556" i="2"/>
  <c r="R25556" i="2" s="1"/>
  <c r="S25557" i="2"/>
  <c r="R25557" i="2" s="1"/>
  <c r="S25558" i="2"/>
  <c r="R25558" i="2" s="1"/>
  <c r="S25559" i="2"/>
  <c r="R25559" i="2" s="1"/>
  <c r="S25560" i="2"/>
  <c r="R25560" i="2" s="1"/>
  <c r="S25561" i="2"/>
  <c r="R25561" i="2" s="1"/>
  <c r="S25562" i="2"/>
  <c r="R25562" i="2" s="1"/>
  <c r="S25563" i="2"/>
  <c r="R25563" i="2" s="1"/>
  <c r="S25564" i="2"/>
  <c r="R25564" i="2" s="1"/>
  <c r="S25565" i="2"/>
  <c r="R25565" i="2" s="1"/>
  <c r="S25566" i="2"/>
  <c r="R25566" i="2" s="1"/>
  <c r="S25567" i="2"/>
  <c r="R25567" i="2" s="1"/>
  <c r="S25568" i="2"/>
  <c r="R25568" i="2" s="1"/>
  <c r="S25569" i="2"/>
  <c r="R25569" i="2" s="1"/>
  <c r="S25570" i="2"/>
  <c r="R25570" i="2" s="1"/>
  <c r="S25571" i="2"/>
  <c r="R25571" i="2" s="1"/>
  <c r="S25572" i="2"/>
  <c r="R25572" i="2" s="1"/>
  <c r="S25573" i="2"/>
  <c r="R25573" i="2" s="1"/>
  <c r="S25574" i="2"/>
  <c r="R25574" i="2" s="1"/>
  <c r="S25575" i="2"/>
  <c r="R25575" i="2" s="1"/>
  <c r="S25576" i="2"/>
  <c r="R25576" i="2" s="1"/>
  <c r="S25577" i="2"/>
  <c r="R25577" i="2" s="1"/>
  <c r="S25578" i="2"/>
  <c r="R25578" i="2" s="1"/>
  <c r="S25579" i="2"/>
  <c r="R25579" i="2" s="1"/>
  <c r="S25580" i="2"/>
  <c r="R25580" i="2" s="1"/>
  <c r="S25581" i="2"/>
  <c r="R25581" i="2" s="1"/>
  <c r="S25582" i="2"/>
  <c r="R25582" i="2" s="1"/>
  <c r="S25583" i="2"/>
  <c r="R25583" i="2" s="1"/>
  <c r="S25584" i="2"/>
  <c r="R25584" i="2" s="1"/>
  <c r="S25585" i="2"/>
  <c r="R25585" i="2" s="1"/>
  <c r="S25586" i="2"/>
  <c r="R25586" i="2" s="1"/>
  <c r="S25587" i="2"/>
  <c r="R25587" i="2" s="1"/>
  <c r="S25588" i="2"/>
  <c r="R25588" i="2" s="1"/>
  <c r="S25589" i="2"/>
  <c r="R25589" i="2" s="1"/>
  <c r="S25590" i="2"/>
  <c r="R25590" i="2" s="1"/>
  <c r="S25591" i="2"/>
  <c r="R25591" i="2" s="1"/>
  <c r="S25592" i="2"/>
  <c r="R25592" i="2" s="1"/>
  <c r="S25593" i="2"/>
  <c r="R25593" i="2" s="1"/>
  <c r="S25594" i="2"/>
  <c r="R25594" i="2" s="1"/>
  <c r="S25595" i="2"/>
  <c r="R25595" i="2" s="1"/>
  <c r="S25596" i="2"/>
  <c r="R25596" i="2" s="1"/>
  <c r="S25597" i="2"/>
  <c r="R25597" i="2" s="1"/>
  <c r="S25598" i="2"/>
  <c r="R25598" i="2" s="1"/>
  <c r="S25599" i="2"/>
  <c r="R25599" i="2" s="1"/>
  <c r="S25600" i="2"/>
  <c r="R25600" i="2" s="1"/>
  <c r="S25601" i="2"/>
  <c r="R25601" i="2" s="1"/>
  <c r="S25602" i="2"/>
  <c r="R25602" i="2" s="1"/>
  <c r="S25603" i="2"/>
  <c r="R25603" i="2" s="1"/>
  <c r="S25604" i="2"/>
  <c r="R25604" i="2" s="1"/>
  <c r="S25605" i="2"/>
  <c r="R25605" i="2" s="1"/>
  <c r="S25606" i="2"/>
  <c r="R25606" i="2" s="1"/>
  <c r="S25607" i="2"/>
  <c r="R25607" i="2" s="1"/>
  <c r="S25608" i="2"/>
  <c r="R25608" i="2" s="1"/>
  <c r="S25609" i="2"/>
  <c r="R25609" i="2" s="1"/>
  <c r="S25610" i="2"/>
  <c r="R25610" i="2" s="1"/>
  <c r="S25611" i="2"/>
  <c r="R25611" i="2" s="1"/>
  <c r="S25612" i="2"/>
  <c r="R25612" i="2" s="1"/>
  <c r="S25613" i="2"/>
  <c r="R25613" i="2" s="1"/>
  <c r="S25614" i="2"/>
  <c r="R25614" i="2" s="1"/>
  <c r="S25615" i="2"/>
  <c r="R25615" i="2" s="1"/>
  <c r="S25616" i="2"/>
  <c r="R25616" i="2" s="1"/>
  <c r="S25617" i="2"/>
  <c r="R25617" i="2" s="1"/>
  <c r="S25618" i="2"/>
  <c r="R25618" i="2" s="1"/>
  <c r="S25619" i="2"/>
  <c r="R25619" i="2" s="1"/>
  <c r="S25620" i="2"/>
  <c r="R25620" i="2" s="1"/>
  <c r="S25621" i="2"/>
  <c r="R25621" i="2" s="1"/>
  <c r="S25622" i="2"/>
  <c r="R25622" i="2" s="1"/>
  <c r="S25623" i="2"/>
  <c r="R25623" i="2" s="1"/>
  <c r="S25624" i="2"/>
  <c r="R25624" i="2" s="1"/>
  <c r="S25625" i="2"/>
  <c r="R25625" i="2" s="1"/>
  <c r="S25626" i="2"/>
  <c r="R25626" i="2" s="1"/>
  <c r="S25627" i="2"/>
  <c r="R25627" i="2" s="1"/>
  <c r="S25628" i="2"/>
  <c r="R25628" i="2" s="1"/>
  <c r="S25629" i="2"/>
  <c r="R25629" i="2" s="1"/>
  <c r="S25630" i="2"/>
  <c r="R25630" i="2" s="1"/>
  <c r="S25631" i="2"/>
  <c r="R25631" i="2" s="1"/>
  <c r="S25632" i="2"/>
  <c r="R25632" i="2" s="1"/>
  <c r="S25633" i="2"/>
  <c r="R25633" i="2" s="1"/>
  <c r="S25634" i="2"/>
  <c r="R25634" i="2" s="1"/>
  <c r="S25635" i="2"/>
  <c r="R25635" i="2" s="1"/>
  <c r="S25636" i="2"/>
  <c r="R25636" i="2" s="1"/>
  <c r="S25637" i="2"/>
  <c r="R25637" i="2" s="1"/>
  <c r="S25638" i="2"/>
  <c r="R25638" i="2" s="1"/>
  <c r="S25639" i="2"/>
  <c r="R25639" i="2" s="1"/>
  <c r="S25640" i="2"/>
  <c r="R25640" i="2" s="1"/>
  <c r="S25641" i="2"/>
  <c r="R25641" i="2" s="1"/>
  <c r="S25642" i="2"/>
  <c r="R25642" i="2" s="1"/>
  <c r="S25643" i="2"/>
  <c r="R25643" i="2" s="1"/>
  <c r="S25644" i="2"/>
  <c r="R25644" i="2" s="1"/>
  <c r="S25645" i="2"/>
  <c r="R25645" i="2" s="1"/>
  <c r="S25646" i="2"/>
  <c r="R25646" i="2" s="1"/>
  <c r="S25647" i="2"/>
  <c r="R25647" i="2" s="1"/>
  <c r="S25648" i="2"/>
  <c r="R25648" i="2" s="1"/>
  <c r="S25649" i="2"/>
  <c r="R25649" i="2" s="1"/>
  <c r="S25650" i="2"/>
  <c r="R25650" i="2" s="1"/>
  <c r="S25651" i="2"/>
  <c r="R25651" i="2" s="1"/>
  <c r="S25652" i="2"/>
  <c r="R25652" i="2" s="1"/>
  <c r="S25653" i="2"/>
  <c r="R25653" i="2" s="1"/>
  <c r="S25654" i="2"/>
  <c r="R25654" i="2" s="1"/>
  <c r="S25655" i="2"/>
  <c r="R25655" i="2" s="1"/>
  <c r="S25656" i="2"/>
  <c r="R25656" i="2" s="1"/>
  <c r="S25657" i="2"/>
  <c r="R25657" i="2" s="1"/>
  <c r="S25658" i="2"/>
  <c r="R25658" i="2" s="1"/>
  <c r="S25659" i="2"/>
  <c r="R25659" i="2" s="1"/>
  <c r="S25660" i="2"/>
  <c r="R25660" i="2" s="1"/>
  <c r="S25661" i="2"/>
  <c r="R25661" i="2" s="1"/>
  <c r="S25662" i="2"/>
  <c r="R25662" i="2" s="1"/>
  <c r="S25663" i="2"/>
  <c r="R25663" i="2" s="1"/>
  <c r="S25664" i="2"/>
  <c r="R25664" i="2" s="1"/>
  <c r="S25665" i="2"/>
  <c r="R25665" i="2" s="1"/>
  <c r="S25666" i="2"/>
  <c r="R25666" i="2" s="1"/>
  <c r="S25667" i="2"/>
  <c r="R25667" i="2" s="1"/>
  <c r="S25668" i="2"/>
  <c r="R25668" i="2" s="1"/>
  <c r="S25669" i="2"/>
  <c r="R25669" i="2" s="1"/>
  <c r="S25670" i="2"/>
  <c r="R25670" i="2" s="1"/>
  <c r="S25671" i="2"/>
  <c r="R25671" i="2" s="1"/>
  <c r="S25672" i="2"/>
  <c r="R25672" i="2" s="1"/>
  <c r="S25673" i="2"/>
  <c r="R25673" i="2" s="1"/>
  <c r="S25674" i="2"/>
  <c r="R25674" i="2" s="1"/>
  <c r="S25675" i="2"/>
  <c r="R25675" i="2" s="1"/>
  <c r="S25676" i="2"/>
  <c r="R25676" i="2" s="1"/>
  <c r="S25677" i="2"/>
  <c r="R25677" i="2" s="1"/>
  <c r="S25678" i="2"/>
  <c r="R25678" i="2" s="1"/>
  <c r="S25679" i="2"/>
  <c r="R25679" i="2" s="1"/>
  <c r="S25680" i="2"/>
  <c r="R25680" i="2" s="1"/>
  <c r="S25681" i="2"/>
  <c r="R25681" i="2" s="1"/>
  <c r="S25682" i="2"/>
  <c r="R25682" i="2" s="1"/>
  <c r="S25683" i="2"/>
  <c r="R25683" i="2" s="1"/>
  <c r="S25684" i="2"/>
  <c r="R25684" i="2" s="1"/>
  <c r="S25685" i="2"/>
  <c r="R25685" i="2" s="1"/>
  <c r="S25686" i="2"/>
  <c r="R25686" i="2" s="1"/>
  <c r="S25687" i="2"/>
  <c r="R25687" i="2" s="1"/>
  <c r="S25688" i="2"/>
  <c r="R25688" i="2" s="1"/>
  <c r="S25689" i="2"/>
  <c r="R25689" i="2" s="1"/>
  <c r="S25690" i="2"/>
  <c r="R25690" i="2" s="1"/>
  <c r="S25691" i="2"/>
  <c r="R25691" i="2" s="1"/>
  <c r="S25692" i="2"/>
  <c r="R25692" i="2" s="1"/>
  <c r="S25693" i="2"/>
  <c r="R25693" i="2" s="1"/>
  <c r="S25694" i="2"/>
  <c r="R25694" i="2" s="1"/>
  <c r="S25695" i="2"/>
  <c r="R25695" i="2" s="1"/>
  <c r="S25696" i="2"/>
  <c r="R25696" i="2" s="1"/>
  <c r="S25697" i="2"/>
  <c r="R25697" i="2" s="1"/>
  <c r="S25698" i="2"/>
  <c r="R25698" i="2" s="1"/>
  <c r="S25699" i="2"/>
  <c r="R25699" i="2" s="1"/>
  <c r="S25700" i="2"/>
  <c r="R25700" i="2" s="1"/>
  <c r="S25701" i="2"/>
  <c r="R25701" i="2" s="1"/>
  <c r="S25702" i="2"/>
  <c r="R25702" i="2" s="1"/>
  <c r="S25703" i="2"/>
  <c r="R25703" i="2" s="1"/>
  <c r="S25704" i="2"/>
  <c r="R25704" i="2" s="1"/>
  <c r="S25705" i="2"/>
  <c r="R25705" i="2" s="1"/>
  <c r="S25706" i="2"/>
  <c r="R25706" i="2" s="1"/>
  <c r="S25707" i="2"/>
  <c r="R25707" i="2" s="1"/>
  <c r="S25708" i="2"/>
  <c r="R25708" i="2" s="1"/>
  <c r="S25709" i="2"/>
  <c r="R25709" i="2" s="1"/>
  <c r="S25710" i="2"/>
  <c r="R25710" i="2" s="1"/>
  <c r="S25711" i="2"/>
  <c r="R25711" i="2" s="1"/>
  <c r="S25712" i="2"/>
  <c r="R25712" i="2" s="1"/>
  <c r="S25713" i="2"/>
  <c r="R25713" i="2" s="1"/>
  <c r="S25714" i="2"/>
  <c r="R25714" i="2" s="1"/>
  <c r="S25715" i="2"/>
  <c r="R25715" i="2" s="1"/>
  <c r="S25716" i="2"/>
  <c r="R25716" i="2" s="1"/>
  <c r="S25717" i="2"/>
  <c r="R25717" i="2" s="1"/>
  <c r="S25718" i="2"/>
  <c r="R25718" i="2" s="1"/>
  <c r="S25719" i="2"/>
  <c r="R25719" i="2" s="1"/>
  <c r="S25720" i="2"/>
  <c r="R25720" i="2" s="1"/>
  <c r="S25721" i="2"/>
  <c r="R25721" i="2" s="1"/>
  <c r="S25722" i="2"/>
  <c r="R25722" i="2" s="1"/>
  <c r="S25723" i="2"/>
  <c r="R25723" i="2" s="1"/>
  <c r="S25724" i="2"/>
  <c r="R25724" i="2" s="1"/>
  <c r="S25725" i="2"/>
  <c r="R25725" i="2" s="1"/>
  <c r="S25726" i="2"/>
  <c r="R25726" i="2" s="1"/>
  <c r="S25727" i="2"/>
  <c r="R25727" i="2" s="1"/>
  <c r="S25728" i="2"/>
  <c r="R25728" i="2" s="1"/>
  <c r="S25729" i="2"/>
  <c r="R25729" i="2" s="1"/>
  <c r="S25730" i="2"/>
  <c r="R25730" i="2" s="1"/>
  <c r="S25731" i="2"/>
  <c r="R25731" i="2" s="1"/>
  <c r="S25732" i="2"/>
  <c r="R25732" i="2" s="1"/>
  <c r="S25733" i="2"/>
  <c r="R25733" i="2" s="1"/>
  <c r="S25734" i="2"/>
  <c r="R25734" i="2" s="1"/>
  <c r="S25735" i="2"/>
  <c r="R25735" i="2" s="1"/>
  <c r="S25736" i="2"/>
  <c r="R25736" i="2" s="1"/>
  <c r="S25737" i="2"/>
  <c r="R25737" i="2" s="1"/>
  <c r="S25738" i="2"/>
  <c r="R25738" i="2" s="1"/>
  <c r="S25739" i="2"/>
  <c r="R25739" i="2" s="1"/>
  <c r="S25740" i="2"/>
  <c r="R25740" i="2" s="1"/>
  <c r="S25741" i="2"/>
  <c r="R25741" i="2" s="1"/>
  <c r="S25742" i="2"/>
  <c r="R25742" i="2" s="1"/>
  <c r="S25743" i="2"/>
  <c r="R25743" i="2" s="1"/>
  <c r="S25744" i="2"/>
  <c r="R25744" i="2" s="1"/>
  <c r="S25745" i="2"/>
  <c r="R25745" i="2" s="1"/>
  <c r="S25746" i="2"/>
  <c r="R25746" i="2" s="1"/>
  <c r="S25747" i="2"/>
  <c r="R25747" i="2" s="1"/>
  <c r="S25748" i="2"/>
  <c r="R25748" i="2" s="1"/>
  <c r="S25749" i="2"/>
  <c r="R25749" i="2" s="1"/>
  <c r="S25750" i="2"/>
  <c r="R25750" i="2" s="1"/>
  <c r="S25751" i="2"/>
  <c r="R25751" i="2" s="1"/>
  <c r="S25752" i="2"/>
  <c r="R25752" i="2" s="1"/>
  <c r="S25753" i="2"/>
  <c r="R25753" i="2" s="1"/>
  <c r="S25754" i="2"/>
  <c r="R25754" i="2" s="1"/>
  <c r="S25755" i="2"/>
  <c r="R25755" i="2" s="1"/>
  <c r="S25756" i="2"/>
  <c r="R25756" i="2" s="1"/>
  <c r="S25757" i="2"/>
  <c r="R25757" i="2" s="1"/>
  <c r="S25758" i="2"/>
  <c r="R25758" i="2" s="1"/>
  <c r="S25759" i="2"/>
  <c r="R25759" i="2" s="1"/>
  <c r="S25760" i="2"/>
  <c r="R25760" i="2" s="1"/>
  <c r="S25761" i="2"/>
  <c r="R25761" i="2" s="1"/>
  <c r="S25762" i="2"/>
  <c r="R25762" i="2" s="1"/>
  <c r="S25763" i="2"/>
  <c r="R25763" i="2" s="1"/>
  <c r="S25764" i="2"/>
  <c r="R25764" i="2" s="1"/>
  <c r="S25765" i="2"/>
  <c r="R25765" i="2" s="1"/>
  <c r="S25766" i="2"/>
  <c r="R25766" i="2" s="1"/>
  <c r="S25767" i="2"/>
  <c r="R25767" i="2" s="1"/>
  <c r="S25768" i="2"/>
  <c r="R25768" i="2" s="1"/>
  <c r="S25769" i="2"/>
  <c r="R25769" i="2" s="1"/>
  <c r="S25770" i="2"/>
  <c r="R25770" i="2" s="1"/>
  <c r="S25771" i="2"/>
  <c r="R25771" i="2" s="1"/>
  <c r="S25772" i="2"/>
  <c r="R25772" i="2" s="1"/>
  <c r="S25773" i="2"/>
  <c r="R25773" i="2" s="1"/>
  <c r="S25774" i="2"/>
  <c r="R25774" i="2" s="1"/>
  <c r="S25775" i="2"/>
  <c r="R25775" i="2" s="1"/>
  <c r="S25776" i="2"/>
  <c r="R25776" i="2" s="1"/>
  <c r="S25777" i="2"/>
  <c r="R25777" i="2" s="1"/>
  <c r="S25778" i="2"/>
  <c r="R25778" i="2" s="1"/>
  <c r="S25779" i="2"/>
  <c r="R25779" i="2" s="1"/>
  <c r="S25780" i="2"/>
  <c r="R25780" i="2" s="1"/>
  <c r="S25781" i="2"/>
  <c r="R25781" i="2" s="1"/>
  <c r="S25782" i="2"/>
  <c r="R25782" i="2" s="1"/>
  <c r="S25783" i="2"/>
  <c r="R25783" i="2" s="1"/>
  <c r="S25784" i="2"/>
  <c r="R25784" i="2" s="1"/>
  <c r="S25785" i="2"/>
  <c r="R25785" i="2" s="1"/>
  <c r="S25786" i="2"/>
  <c r="R25786" i="2" s="1"/>
  <c r="S25787" i="2"/>
  <c r="R25787" i="2" s="1"/>
  <c r="S25788" i="2"/>
  <c r="R25788" i="2" s="1"/>
  <c r="S25789" i="2"/>
  <c r="R25789" i="2" s="1"/>
  <c r="S25790" i="2"/>
  <c r="R25790" i="2" s="1"/>
  <c r="S25791" i="2"/>
  <c r="R25791" i="2" s="1"/>
  <c r="S25792" i="2"/>
  <c r="R25792" i="2" s="1"/>
  <c r="S25793" i="2"/>
  <c r="R25793" i="2" s="1"/>
  <c r="S25794" i="2"/>
  <c r="R25794" i="2" s="1"/>
  <c r="S25795" i="2"/>
  <c r="R25795" i="2" s="1"/>
  <c r="S25796" i="2"/>
  <c r="R25796" i="2" s="1"/>
  <c r="S25797" i="2"/>
  <c r="R25797" i="2" s="1"/>
  <c r="S25798" i="2"/>
  <c r="R25798" i="2" s="1"/>
  <c r="S25799" i="2"/>
  <c r="R25799" i="2" s="1"/>
  <c r="S25800" i="2"/>
  <c r="R25800" i="2" s="1"/>
  <c r="S25801" i="2"/>
  <c r="R25801" i="2" s="1"/>
  <c r="S25802" i="2"/>
  <c r="R25802" i="2" s="1"/>
  <c r="S25803" i="2"/>
  <c r="R25803" i="2" s="1"/>
  <c r="S25804" i="2"/>
  <c r="R25804" i="2" s="1"/>
  <c r="S25805" i="2"/>
  <c r="R25805" i="2" s="1"/>
  <c r="S25806" i="2"/>
  <c r="R25806" i="2" s="1"/>
  <c r="S25807" i="2"/>
  <c r="R25807" i="2" s="1"/>
  <c r="S25808" i="2"/>
  <c r="R25808" i="2" s="1"/>
  <c r="S25809" i="2"/>
  <c r="R25809" i="2" s="1"/>
  <c r="S25810" i="2"/>
  <c r="R25810" i="2" s="1"/>
  <c r="S25811" i="2"/>
  <c r="R25811" i="2" s="1"/>
  <c r="S25812" i="2"/>
  <c r="R25812" i="2" s="1"/>
  <c r="S25813" i="2"/>
  <c r="R25813" i="2" s="1"/>
  <c r="S25814" i="2"/>
  <c r="R25814" i="2" s="1"/>
  <c r="S25815" i="2"/>
  <c r="R25815" i="2" s="1"/>
  <c r="S25816" i="2"/>
  <c r="R25816" i="2" s="1"/>
  <c r="S25817" i="2"/>
  <c r="R25817" i="2" s="1"/>
  <c r="S25818" i="2"/>
  <c r="R25818" i="2" s="1"/>
  <c r="S25819" i="2"/>
  <c r="R25819" i="2" s="1"/>
  <c r="S25820" i="2"/>
  <c r="R25820" i="2" s="1"/>
  <c r="S25821" i="2"/>
  <c r="R25821" i="2" s="1"/>
  <c r="S25822" i="2"/>
  <c r="R25822" i="2" s="1"/>
  <c r="S25823" i="2"/>
  <c r="R25823" i="2" s="1"/>
  <c r="S25824" i="2"/>
  <c r="R25824" i="2" s="1"/>
  <c r="S25825" i="2"/>
  <c r="R25825" i="2" s="1"/>
  <c r="S25826" i="2"/>
  <c r="R25826" i="2" s="1"/>
  <c r="S25827" i="2"/>
  <c r="R25827" i="2" s="1"/>
  <c r="S25828" i="2"/>
  <c r="R25828" i="2" s="1"/>
  <c r="S25829" i="2"/>
  <c r="R25829" i="2" s="1"/>
  <c r="S25830" i="2"/>
  <c r="R25830" i="2" s="1"/>
  <c r="S25831" i="2"/>
  <c r="R25831" i="2" s="1"/>
  <c r="S25832" i="2"/>
  <c r="R25832" i="2" s="1"/>
  <c r="S25833" i="2"/>
  <c r="R25833" i="2" s="1"/>
  <c r="S25834" i="2"/>
  <c r="R25834" i="2" s="1"/>
  <c r="S25835" i="2"/>
  <c r="R25835" i="2" s="1"/>
  <c r="S25836" i="2"/>
  <c r="R25836" i="2" s="1"/>
  <c r="S25837" i="2"/>
  <c r="R25837" i="2" s="1"/>
  <c r="S25838" i="2"/>
  <c r="R25838" i="2" s="1"/>
  <c r="S25839" i="2"/>
  <c r="R25839" i="2" s="1"/>
  <c r="S25840" i="2"/>
  <c r="R25840" i="2" s="1"/>
  <c r="S25841" i="2"/>
  <c r="R25841" i="2" s="1"/>
  <c r="S25842" i="2"/>
  <c r="R25842" i="2" s="1"/>
  <c r="S25843" i="2"/>
  <c r="R25843" i="2" s="1"/>
  <c r="S25844" i="2"/>
  <c r="R25844" i="2" s="1"/>
  <c r="S25845" i="2"/>
  <c r="R25845" i="2" s="1"/>
  <c r="S25846" i="2"/>
  <c r="R25846" i="2" s="1"/>
  <c r="S25847" i="2"/>
  <c r="R25847" i="2" s="1"/>
  <c r="S25848" i="2"/>
  <c r="R25848" i="2" s="1"/>
  <c r="S25849" i="2"/>
  <c r="R25849" i="2" s="1"/>
  <c r="S25850" i="2"/>
  <c r="R25850" i="2" s="1"/>
  <c r="S25851" i="2"/>
  <c r="R25851" i="2" s="1"/>
  <c r="S25852" i="2"/>
  <c r="R25852" i="2" s="1"/>
  <c r="S25853" i="2"/>
  <c r="R25853" i="2" s="1"/>
  <c r="S25854" i="2"/>
  <c r="R25854" i="2" s="1"/>
  <c r="S25855" i="2"/>
  <c r="R25855" i="2" s="1"/>
  <c r="S25856" i="2"/>
  <c r="R25856" i="2" s="1"/>
  <c r="S25857" i="2"/>
  <c r="R25857" i="2" s="1"/>
  <c r="S25858" i="2"/>
  <c r="R25858" i="2" s="1"/>
  <c r="S25859" i="2"/>
  <c r="R25859" i="2" s="1"/>
  <c r="S25860" i="2"/>
  <c r="R25860" i="2" s="1"/>
  <c r="S25861" i="2"/>
  <c r="R25861" i="2" s="1"/>
  <c r="S25862" i="2"/>
  <c r="R25862" i="2" s="1"/>
  <c r="S25863" i="2"/>
  <c r="R25863" i="2" s="1"/>
  <c r="S25864" i="2"/>
  <c r="R25864" i="2" s="1"/>
  <c r="S25865" i="2"/>
  <c r="R25865" i="2" s="1"/>
  <c r="S25866" i="2"/>
  <c r="R25866" i="2" s="1"/>
  <c r="S25867" i="2"/>
  <c r="R25867" i="2" s="1"/>
  <c r="S25868" i="2"/>
  <c r="R25868" i="2" s="1"/>
  <c r="S25869" i="2"/>
  <c r="R25869" i="2" s="1"/>
  <c r="S25870" i="2"/>
  <c r="R25870" i="2" s="1"/>
  <c r="S25871" i="2"/>
  <c r="R25871" i="2" s="1"/>
  <c r="S25872" i="2"/>
  <c r="R25872" i="2" s="1"/>
  <c r="S25873" i="2"/>
  <c r="R25873" i="2" s="1"/>
  <c r="S25874" i="2"/>
  <c r="R25874" i="2" s="1"/>
  <c r="S25875" i="2"/>
  <c r="R25875" i="2" s="1"/>
  <c r="S25876" i="2"/>
  <c r="R25876" i="2" s="1"/>
  <c r="S25877" i="2"/>
  <c r="R25877" i="2" s="1"/>
  <c r="S25878" i="2"/>
  <c r="R25878" i="2" s="1"/>
  <c r="S25879" i="2"/>
  <c r="R25879" i="2" s="1"/>
  <c r="S25880" i="2"/>
  <c r="R25880" i="2" s="1"/>
  <c r="S25881" i="2"/>
  <c r="R25881" i="2" s="1"/>
  <c r="S25882" i="2"/>
  <c r="R25882" i="2" s="1"/>
  <c r="S25883" i="2"/>
  <c r="R25883" i="2" s="1"/>
  <c r="S25884" i="2"/>
  <c r="R25884" i="2" s="1"/>
  <c r="S25885" i="2"/>
  <c r="R25885" i="2" s="1"/>
  <c r="S25886" i="2"/>
  <c r="R25886" i="2" s="1"/>
  <c r="S149" i="2"/>
  <c r="R149" i="2" s="1"/>
  <c r="S25887" i="2"/>
  <c r="R25887" i="2" s="1"/>
  <c r="S150" i="2"/>
  <c r="R150" i="2" s="1"/>
  <c r="S25888" i="2"/>
  <c r="R25888" i="2" s="1"/>
  <c r="S25889" i="2"/>
  <c r="R25889" i="2" s="1"/>
  <c r="S25890" i="2"/>
  <c r="R25890" i="2" s="1"/>
  <c r="S25891" i="2"/>
  <c r="R25891" i="2" s="1"/>
  <c r="S25892" i="2"/>
  <c r="R25892" i="2" s="1"/>
  <c r="S25893" i="2"/>
  <c r="R25893" i="2" s="1"/>
  <c r="S25894" i="2"/>
  <c r="R25894" i="2" s="1"/>
  <c r="S25895" i="2"/>
  <c r="R25895" i="2" s="1"/>
  <c r="S25896" i="2"/>
  <c r="R25896" i="2" s="1"/>
  <c r="S25897" i="2"/>
  <c r="R25897" i="2" s="1"/>
  <c r="S25898" i="2"/>
  <c r="R25898" i="2" s="1"/>
  <c r="S25899" i="2"/>
  <c r="R25899" i="2" s="1"/>
  <c r="S25900" i="2"/>
  <c r="R25900" i="2" s="1"/>
  <c r="S25901" i="2"/>
  <c r="R25901" i="2" s="1"/>
  <c r="S25902" i="2"/>
  <c r="R25902" i="2" s="1"/>
  <c r="S25903" i="2"/>
  <c r="R25903" i="2" s="1"/>
  <c r="S25904" i="2"/>
  <c r="R25904" i="2" s="1"/>
  <c r="S25905" i="2"/>
  <c r="R25905" i="2" s="1"/>
  <c r="S25906" i="2"/>
  <c r="R25906" i="2" s="1"/>
  <c r="S25907" i="2"/>
  <c r="R25907" i="2" s="1"/>
  <c r="S25908" i="2"/>
  <c r="R25908" i="2" s="1"/>
  <c r="S25909" i="2"/>
  <c r="R25909" i="2" s="1"/>
  <c r="S25910" i="2"/>
  <c r="R25910" i="2" s="1"/>
  <c r="S25911" i="2"/>
  <c r="R25911" i="2" s="1"/>
  <c r="S25912" i="2"/>
  <c r="R25912" i="2" s="1"/>
  <c r="S25913" i="2"/>
  <c r="R25913" i="2" s="1"/>
  <c r="S25914" i="2"/>
  <c r="R25914" i="2" s="1"/>
  <c r="S25915" i="2"/>
  <c r="R25915" i="2" s="1"/>
  <c r="S25916" i="2"/>
  <c r="R25916" i="2" s="1"/>
  <c r="S25917" i="2"/>
  <c r="R25917" i="2" s="1"/>
  <c r="S25918" i="2"/>
  <c r="R25918" i="2" s="1"/>
  <c r="S25919" i="2"/>
  <c r="R25919" i="2" s="1"/>
  <c r="S25920" i="2"/>
  <c r="R25920" i="2" s="1"/>
  <c r="S25921" i="2"/>
  <c r="R25921" i="2" s="1"/>
  <c r="S25922" i="2"/>
  <c r="R25922" i="2" s="1"/>
  <c r="S25923" i="2"/>
  <c r="R25923" i="2" s="1"/>
  <c r="S25924" i="2"/>
  <c r="R25924" i="2" s="1"/>
  <c r="S25925" i="2"/>
  <c r="R25925" i="2" s="1"/>
  <c r="S25926" i="2"/>
  <c r="R25926" i="2" s="1"/>
  <c r="S25927" i="2"/>
  <c r="R25927" i="2" s="1"/>
  <c r="S25928" i="2"/>
  <c r="R25928" i="2" s="1"/>
  <c r="S25929" i="2"/>
  <c r="R25929" i="2" s="1"/>
  <c r="S25930" i="2"/>
  <c r="R25930" i="2" s="1"/>
  <c r="S25931" i="2"/>
  <c r="R25931" i="2" s="1"/>
  <c r="S25932" i="2"/>
  <c r="R25932" i="2" s="1"/>
  <c r="S25933" i="2"/>
  <c r="R25933" i="2" s="1"/>
  <c r="S25934" i="2"/>
  <c r="R25934" i="2" s="1"/>
  <c r="S25935" i="2"/>
  <c r="R25935" i="2" s="1"/>
  <c r="S25936" i="2"/>
  <c r="R25936" i="2" s="1"/>
  <c r="S25937" i="2"/>
  <c r="R25937" i="2" s="1"/>
  <c r="S25938" i="2"/>
  <c r="R25938" i="2" s="1"/>
  <c r="S25939" i="2"/>
  <c r="R25939" i="2" s="1"/>
  <c r="S25940" i="2"/>
  <c r="R25940" i="2" s="1"/>
  <c r="S25941" i="2"/>
  <c r="R25941" i="2" s="1"/>
  <c r="S25942" i="2"/>
  <c r="R25942" i="2" s="1"/>
  <c r="S25943" i="2"/>
  <c r="R25943" i="2" s="1"/>
  <c r="S25944" i="2"/>
  <c r="R25944" i="2" s="1"/>
  <c r="S25945" i="2"/>
  <c r="R25945" i="2" s="1"/>
  <c r="S25946" i="2"/>
  <c r="R25946" i="2" s="1"/>
  <c r="S25947" i="2"/>
  <c r="R25947" i="2" s="1"/>
  <c r="S25948" i="2"/>
  <c r="R25948" i="2" s="1"/>
  <c r="S25949" i="2"/>
  <c r="R25949" i="2" s="1"/>
  <c r="S25950" i="2"/>
  <c r="R25950" i="2" s="1"/>
  <c r="S25951" i="2"/>
  <c r="R25951" i="2" s="1"/>
  <c r="S25952" i="2"/>
  <c r="R25952" i="2" s="1"/>
  <c r="S25953" i="2"/>
  <c r="R25953" i="2" s="1"/>
  <c r="S25954" i="2"/>
  <c r="R25954" i="2" s="1"/>
  <c r="S25955" i="2"/>
  <c r="R25955" i="2" s="1"/>
  <c r="S25956" i="2"/>
  <c r="R25956" i="2" s="1"/>
  <c r="S25957" i="2"/>
  <c r="R25957" i="2" s="1"/>
  <c r="S25958" i="2"/>
  <c r="R25958" i="2" s="1"/>
  <c r="S25959" i="2"/>
  <c r="R25959" i="2" s="1"/>
  <c r="S25960" i="2"/>
  <c r="R25960" i="2" s="1"/>
  <c r="S25961" i="2"/>
  <c r="R25961" i="2" s="1"/>
  <c r="S25962" i="2"/>
  <c r="R25962" i="2" s="1"/>
  <c r="S25963" i="2"/>
  <c r="R25963" i="2" s="1"/>
  <c r="S25964" i="2"/>
  <c r="R25964" i="2" s="1"/>
  <c r="S25965" i="2"/>
  <c r="R25965" i="2" s="1"/>
  <c r="S25966" i="2"/>
  <c r="R25966" i="2" s="1"/>
  <c r="S25967" i="2"/>
  <c r="R25967" i="2" s="1"/>
  <c r="S25968" i="2"/>
  <c r="R25968" i="2" s="1"/>
  <c r="S25969" i="2"/>
  <c r="R25969" i="2" s="1"/>
  <c r="S25970" i="2"/>
  <c r="R25970" i="2" s="1"/>
  <c r="S25971" i="2"/>
  <c r="R25971" i="2" s="1"/>
  <c r="S25972" i="2"/>
  <c r="R25972" i="2" s="1"/>
  <c r="S25973" i="2"/>
  <c r="R25973" i="2" s="1"/>
  <c r="S25974" i="2"/>
  <c r="R25974" i="2" s="1"/>
  <c r="S25975" i="2"/>
  <c r="R25975" i="2" s="1"/>
  <c r="S25976" i="2"/>
  <c r="R25976" i="2" s="1"/>
  <c r="S25977" i="2"/>
  <c r="R25977" i="2" s="1"/>
  <c r="S25978" i="2"/>
  <c r="R25978" i="2" s="1"/>
  <c r="S25979" i="2"/>
  <c r="R25979" i="2" s="1"/>
  <c r="S25980" i="2"/>
  <c r="R25980" i="2" s="1"/>
  <c r="S25981" i="2"/>
  <c r="R25981" i="2" s="1"/>
  <c r="S25982" i="2"/>
  <c r="R25982" i="2" s="1"/>
  <c r="S25983" i="2"/>
  <c r="R25983" i="2" s="1"/>
  <c r="S25984" i="2"/>
  <c r="R25984" i="2" s="1"/>
  <c r="S25985" i="2"/>
  <c r="R25985" i="2" s="1"/>
  <c r="S25986" i="2"/>
  <c r="R25986" i="2" s="1"/>
  <c r="S25987" i="2"/>
  <c r="R25987" i="2" s="1"/>
  <c r="S25988" i="2"/>
  <c r="R25988" i="2" s="1"/>
  <c r="S25989" i="2"/>
  <c r="R25989" i="2" s="1"/>
  <c r="S25990" i="2"/>
  <c r="R25990" i="2" s="1"/>
  <c r="S25991" i="2"/>
  <c r="R25991" i="2" s="1"/>
  <c r="S25992" i="2"/>
  <c r="R25992" i="2" s="1"/>
  <c r="S25993" i="2"/>
  <c r="R25993" i="2" s="1"/>
  <c r="S25994" i="2"/>
  <c r="R25994" i="2" s="1"/>
  <c r="S25995" i="2"/>
  <c r="R25995" i="2" s="1"/>
  <c r="S25996" i="2"/>
  <c r="R25996" i="2" s="1"/>
  <c r="S25997" i="2"/>
  <c r="R25997" i="2" s="1"/>
  <c r="S25998" i="2"/>
  <c r="R25998" i="2" s="1"/>
  <c r="S25999" i="2"/>
  <c r="R25999" i="2" s="1"/>
  <c r="S26000" i="2"/>
  <c r="R26000" i="2" s="1"/>
  <c r="S26001" i="2"/>
  <c r="R26001" i="2" s="1"/>
  <c r="S26002" i="2"/>
  <c r="R26002" i="2" s="1"/>
  <c r="S26003" i="2"/>
  <c r="R26003" i="2" s="1"/>
  <c r="S26004" i="2"/>
  <c r="R26004" i="2" s="1"/>
  <c r="S26005" i="2"/>
  <c r="R26005" i="2" s="1"/>
  <c r="S26006" i="2"/>
  <c r="R26006" i="2" s="1"/>
  <c r="S26007" i="2"/>
  <c r="R26007" i="2" s="1"/>
  <c r="S26008" i="2"/>
  <c r="R26008" i="2" s="1"/>
  <c r="S26009" i="2"/>
  <c r="R26009" i="2" s="1"/>
  <c r="S26010" i="2"/>
  <c r="R26010" i="2" s="1"/>
  <c r="S26011" i="2"/>
  <c r="R26011" i="2" s="1"/>
  <c r="S26012" i="2"/>
  <c r="R26012" i="2" s="1"/>
  <c r="S26013" i="2"/>
  <c r="R26013" i="2" s="1"/>
  <c r="S26014" i="2"/>
  <c r="R26014" i="2" s="1"/>
  <c r="S26015" i="2"/>
  <c r="R26015" i="2" s="1"/>
  <c r="S26016" i="2"/>
  <c r="R26016" i="2" s="1"/>
  <c r="S26017" i="2"/>
  <c r="R26017" i="2" s="1"/>
  <c r="S26018" i="2"/>
  <c r="R26018" i="2" s="1"/>
  <c r="S26019" i="2"/>
  <c r="R26019" i="2" s="1"/>
  <c r="S26020" i="2"/>
  <c r="R26020" i="2" s="1"/>
  <c r="S26021" i="2"/>
  <c r="R26021" i="2" s="1"/>
  <c r="S26022" i="2"/>
  <c r="R26022" i="2" s="1"/>
  <c r="S26023" i="2"/>
  <c r="R26023" i="2" s="1"/>
  <c r="S26024" i="2"/>
  <c r="R26024" i="2" s="1"/>
  <c r="S26025" i="2"/>
  <c r="R26025" i="2" s="1"/>
  <c r="S26026" i="2"/>
  <c r="R26026" i="2" s="1"/>
  <c r="S26027" i="2"/>
  <c r="R26027" i="2" s="1"/>
  <c r="S26028" i="2"/>
  <c r="R26028" i="2" s="1"/>
  <c r="S26029" i="2"/>
  <c r="R26029" i="2" s="1"/>
  <c r="S26030" i="2"/>
  <c r="R26030" i="2" s="1"/>
  <c r="S26031" i="2"/>
  <c r="R26031" i="2" s="1"/>
  <c r="S26032" i="2"/>
  <c r="R26032" i="2" s="1"/>
  <c r="S26033" i="2"/>
  <c r="R26033" i="2" s="1"/>
  <c r="S26034" i="2"/>
  <c r="R26034" i="2" s="1"/>
  <c r="S26035" i="2"/>
  <c r="R26035" i="2" s="1"/>
  <c r="S26036" i="2"/>
  <c r="R26036" i="2" s="1"/>
  <c r="S26037" i="2"/>
  <c r="R26037" i="2" s="1"/>
  <c r="S26038" i="2"/>
  <c r="R26038" i="2" s="1"/>
  <c r="S26039" i="2"/>
  <c r="R26039" i="2" s="1"/>
  <c r="S26040" i="2"/>
  <c r="R26040" i="2" s="1"/>
  <c r="S26041" i="2"/>
  <c r="R26041" i="2" s="1"/>
  <c r="S26042" i="2"/>
  <c r="R26042" i="2" s="1"/>
  <c r="S26043" i="2"/>
  <c r="R26043" i="2" s="1"/>
  <c r="S26044" i="2"/>
  <c r="R26044" i="2" s="1"/>
  <c r="S26045" i="2"/>
  <c r="R26045" i="2" s="1"/>
  <c r="S26046" i="2"/>
  <c r="R26046" i="2" s="1"/>
  <c r="S26047" i="2"/>
  <c r="R26047" i="2" s="1"/>
  <c r="S26048" i="2"/>
  <c r="R26048" i="2" s="1"/>
  <c r="S26049" i="2"/>
  <c r="R26049" i="2" s="1"/>
  <c r="S26050" i="2"/>
  <c r="R26050" i="2" s="1"/>
  <c r="S26051" i="2"/>
  <c r="R26051" i="2" s="1"/>
  <c r="S26052" i="2"/>
  <c r="R26052" i="2" s="1"/>
  <c r="S26053" i="2"/>
  <c r="R26053" i="2" s="1"/>
  <c r="S26054" i="2"/>
  <c r="R26054" i="2" s="1"/>
  <c r="S26055" i="2"/>
  <c r="R26055" i="2" s="1"/>
  <c r="S26056" i="2"/>
  <c r="R26056" i="2" s="1"/>
  <c r="S26057" i="2"/>
  <c r="R26057" i="2" s="1"/>
  <c r="S26058" i="2"/>
  <c r="R26058" i="2" s="1"/>
  <c r="S26059" i="2"/>
  <c r="R26059" i="2" s="1"/>
  <c r="S26060" i="2"/>
  <c r="R26060" i="2" s="1"/>
  <c r="S26061" i="2"/>
  <c r="R26061" i="2" s="1"/>
  <c r="S26062" i="2"/>
  <c r="R26062" i="2" s="1"/>
  <c r="S26063" i="2"/>
  <c r="R26063" i="2" s="1"/>
  <c r="S26064" i="2"/>
  <c r="R26064" i="2" s="1"/>
  <c r="S26065" i="2"/>
  <c r="R26065" i="2" s="1"/>
  <c r="S26066" i="2"/>
  <c r="R26066" i="2" s="1"/>
  <c r="S26067" i="2"/>
  <c r="R26067" i="2" s="1"/>
  <c r="S26068" i="2"/>
  <c r="R26068" i="2" s="1"/>
  <c r="S26069" i="2"/>
  <c r="R26069" i="2" s="1"/>
  <c r="S26070" i="2"/>
  <c r="R26070" i="2" s="1"/>
  <c r="S26071" i="2"/>
  <c r="R26071" i="2" s="1"/>
  <c r="S26072" i="2"/>
  <c r="R26072" i="2" s="1"/>
  <c r="S26073" i="2"/>
  <c r="R26073" i="2" s="1"/>
  <c r="S26074" i="2"/>
  <c r="R26074" i="2" s="1"/>
  <c r="S26075" i="2"/>
  <c r="R26075" i="2" s="1"/>
  <c r="S26076" i="2"/>
  <c r="R26076" i="2" s="1"/>
  <c r="S26077" i="2"/>
  <c r="R26077" i="2" s="1"/>
  <c r="S26078" i="2"/>
  <c r="R26078" i="2" s="1"/>
  <c r="S26079" i="2"/>
  <c r="R26079" i="2" s="1"/>
  <c r="S26080" i="2"/>
  <c r="R26080" i="2" s="1"/>
  <c r="S26081" i="2"/>
  <c r="R26081" i="2" s="1"/>
  <c r="S26082" i="2"/>
  <c r="R26082" i="2" s="1"/>
  <c r="S26083" i="2"/>
  <c r="R26083" i="2" s="1"/>
  <c r="S26084" i="2"/>
  <c r="R26084" i="2" s="1"/>
  <c r="S26085" i="2"/>
  <c r="R26085" i="2" s="1"/>
  <c r="S26086" i="2"/>
  <c r="R26086" i="2" s="1"/>
  <c r="S26087" i="2"/>
  <c r="R26087" i="2" s="1"/>
  <c r="S26088" i="2"/>
  <c r="R26088" i="2" s="1"/>
  <c r="S26089" i="2"/>
  <c r="R26089" i="2" s="1"/>
  <c r="S26090" i="2"/>
  <c r="R26090" i="2" s="1"/>
  <c r="S26091" i="2"/>
  <c r="R26091" i="2" s="1"/>
  <c r="S26092" i="2"/>
  <c r="R26092" i="2" s="1"/>
  <c r="S26093" i="2"/>
  <c r="R26093" i="2" s="1"/>
  <c r="S26094" i="2"/>
  <c r="R26094" i="2" s="1"/>
  <c r="S26095" i="2"/>
  <c r="R26095" i="2" s="1"/>
  <c r="S26096" i="2"/>
  <c r="R26096" i="2" s="1"/>
  <c r="S26097" i="2"/>
  <c r="R26097" i="2" s="1"/>
  <c r="S26098" i="2"/>
  <c r="R26098" i="2" s="1"/>
  <c r="S26099" i="2"/>
  <c r="R26099" i="2" s="1"/>
  <c r="S26100" i="2"/>
  <c r="R26100" i="2" s="1"/>
  <c r="S26101" i="2"/>
  <c r="R26101" i="2" s="1"/>
  <c r="S26102" i="2"/>
  <c r="R26102" i="2" s="1"/>
  <c r="S26103" i="2"/>
  <c r="R26103" i="2" s="1"/>
  <c r="S26104" i="2"/>
  <c r="R26104" i="2" s="1"/>
  <c r="S26105" i="2"/>
  <c r="R26105" i="2" s="1"/>
  <c r="S26106" i="2"/>
  <c r="R26106" i="2" s="1"/>
  <c r="S26107" i="2"/>
  <c r="R26107" i="2" s="1"/>
  <c r="S26108" i="2"/>
  <c r="R26108" i="2" s="1"/>
  <c r="S26109" i="2"/>
  <c r="R26109" i="2" s="1"/>
  <c r="S26110" i="2"/>
  <c r="R26110" i="2" s="1"/>
  <c r="S26111" i="2"/>
  <c r="R26111" i="2" s="1"/>
  <c r="S26112" i="2"/>
  <c r="R26112" i="2" s="1"/>
  <c r="S26113" i="2"/>
  <c r="R26113" i="2" s="1"/>
  <c r="S26114" i="2"/>
  <c r="R26114" i="2" s="1"/>
  <c r="S26115" i="2"/>
  <c r="R26115" i="2" s="1"/>
  <c r="S26116" i="2"/>
  <c r="R26116" i="2" s="1"/>
  <c r="S26117" i="2"/>
  <c r="R26117" i="2" s="1"/>
  <c r="S26118" i="2"/>
  <c r="R26118" i="2" s="1"/>
  <c r="S26119" i="2"/>
  <c r="R26119" i="2" s="1"/>
  <c r="S26120" i="2"/>
  <c r="R26120" i="2" s="1"/>
  <c r="S26121" i="2"/>
  <c r="R26121" i="2" s="1"/>
  <c r="S26122" i="2"/>
  <c r="R26122" i="2" s="1"/>
  <c r="S26123" i="2"/>
  <c r="R26123" i="2" s="1"/>
  <c r="S26124" i="2"/>
  <c r="R26124" i="2" s="1"/>
  <c r="S26125" i="2"/>
  <c r="R26125" i="2" s="1"/>
  <c r="S26126" i="2"/>
  <c r="R26126" i="2" s="1"/>
  <c r="S26127" i="2"/>
  <c r="R26127" i="2" s="1"/>
  <c r="S26128" i="2"/>
  <c r="R26128" i="2" s="1"/>
  <c r="S26129" i="2"/>
  <c r="R26129" i="2" s="1"/>
  <c r="S26130" i="2"/>
  <c r="R26130" i="2" s="1"/>
  <c r="S26131" i="2"/>
  <c r="R26131" i="2" s="1"/>
  <c r="S26132" i="2"/>
  <c r="R26132" i="2" s="1"/>
  <c r="S26133" i="2"/>
  <c r="R26133" i="2" s="1"/>
  <c r="S26134" i="2"/>
  <c r="R26134" i="2" s="1"/>
  <c r="S26135" i="2"/>
  <c r="R26135" i="2" s="1"/>
  <c r="S26136" i="2"/>
  <c r="R26136" i="2" s="1"/>
  <c r="S26137" i="2"/>
  <c r="R26137" i="2" s="1"/>
  <c r="S26138" i="2"/>
  <c r="R26138" i="2" s="1"/>
  <c r="S26139" i="2"/>
  <c r="R26139" i="2" s="1"/>
  <c r="S26140" i="2"/>
  <c r="R26140" i="2" s="1"/>
  <c r="S26141" i="2"/>
  <c r="R26141" i="2" s="1"/>
  <c r="S26142" i="2"/>
  <c r="R26142" i="2" s="1"/>
  <c r="S26143" i="2"/>
  <c r="R26143" i="2" s="1"/>
  <c r="S26144" i="2"/>
  <c r="R26144" i="2" s="1"/>
  <c r="S26145" i="2"/>
  <c r="R26145" i="2" s="1"/>
  <c r="S26146" i="2"/>
  <c r="R26146" i="2" s="1"/>
  <c r="S26147" i="2"/>
  <c r="R26147" i="2" s="1"/>
  <c r="S26148" i="2"/>
  <c r="R26148" i="2" s="1"/>
  <c r="S26149" i="2"/>
  <c r="R26149" i="2" s="1"/>
  <c r="S26150" i="2"/>
  <c r="R26150" i="2" s="1"/>
  <c r="S26151" i="2"/>
  <c r="R26151" i="2" s="1"/>
  <c r="S26152" i="2"/>
  <c r="R26152" i="2" s="1"/>
  <c r="S26153" i="2"/>
  <c r="R26153" i="2" s="1"/>
  <c r="S26154" i="2"/>
  <c r="R26154" i="2" s="1"/>
  <c r="S26155" i="2"/>
  <c r="R26155" i="2" s="1"/>
  <c r="S26156" i="2"/>
  <c r="R26156" i="2" s="1"/>
  <c r="S26157" i="2"/>
  <c r="R26157" i="2" s="1"/>
  <c r="S26158" i="2"/>
  <c r="R26158" i="2" s="1"/>
  <c r="S26159" i="2"/>
  <c r="R26159" i="2" s="1"/>
  <c r="S26160" i="2"/>
  <c r="R26160" i="2" s="1"/>
  <c r="S26161" i="2"/>
  <c r="R26161" i="2" s="1"/>
  <c r="S26162" i="2"/>
  <c r="R26162" i="2" s="1"/>
  <c r="S26163" i="2"/>
  <c r="R26163" i="2" s="1"/>
  <c r="S26164" i="2"/>
  <c r="R26164" i="2" s="1"/>
  <c r="S26165" i="2"/>
  <c r="R26165" i="2" s="1"/>
  <c r="S26166" i="2"/>
  <c r="R26166" i="2" s="1"/>
  <c r="S26167" i="2"/>
  <c r="R26167" i="2" s="1"/>
  <c r="S26168" i="2"/>
  <c r="R26168" i="2" s="1"/>
  <c r="S26169" i="2"/>
  <c r="R26169" i="2" s="1"/>
  <c r="S26170" i="2"/>
  <c r="R26170" i="2" s="1"/>
  <c r="S26171" i="2"/>
  <c r="R26171" i="2" s="1"/>
  <c r="S26172" i="2"/>
  <c r="R26172" i="2" s="1"/>
  <c r="S26173" i="2"/>
  <c r="R26173" i="2" s="1"/>
  <c r="S26174" i="2"/>
  <c r="R26174" i="2" s="1"/>
  <c r="S26175" i="2"/>
  <c r="R26175" i="2" s="1"/>
  <c r="S26176" i="2"/>
  <c r="R26176" i="2" s="1"/>
  <c r="S26177" i="2"/>
  <c r="R26177" i="2" s="1"/>
  <c r="S26178" i="2"/>
  <c r="R26178" i="2" s="1"/>
  <c r="S26179" i="2"/>
  <c r="R26179" i="2" s="1"/>
  <c r="S26180" i="2"/>
  <c r="R26180" i="2" s="1"/>
  <c r="S26181" i="2"/>
  <c r="R26181" i="2" s="1"/>
  <c r="S26182" i="2"/>
  <c r="R26182" i="2" s="1"/>
  <c r="S26183" i="2"/>
  <c r="R26183" i="2" s="1"/>
  <c r="S26184" i="2"/>
  <c r="R26184" i="2" s="1"/>
  <c r="S26185" i="2"/>
  <c r="R26185" i="2" s="1"/>
  <c r="S26186" i="2"/>
  <c r="R26186" i="2" s="1"/>
  <c r="S26187" i="2"/>
  <c r="R26187" i="2" s="1"/>
  <c r="S26188" i="2"/>
  <c r="R26188" i="2" s="1"/>
  <c r="S26189" i="2"/>
  <c r="R26189" i="2" s="1"/>
  <c r="S26190" i="2"/>
  <c r="R26190" i="2" s="1"/>
  <c r="S26191" i="2"/>
  <c r="R26191" i="2" s="1"/>
  <c r="S26192" i="2"/>
  <c r="R26192" i="2" s="1"/>
  <c r="S26193" i="2"/>
  <c r="R26193" i="2" s="1"/>
  <c r="S26194" i="2"/>
  <c r="R26194" i="2" s="1"/>
  <c r="S26195" i="2"/>
  <c r="R26195" i="2" s="1"/>
  <c r="S26196" i="2"/>
  <c r="R26196" i="2" s="1"/>
  <c r="S26197" i="2"/>
  <c r="R26197" i="2" s="1"/>
  <c r="S26198" i="2"/>
  <c r="R26198" i="2" s="1"/>
  <c r="S26199" i="2"/>
  <c r="R26199" i="2" s="1"/>
  <c r="S26200" i="2"/>
  <c r="R26200" i="2" s="1"/>
  <c r="S26201" i="2"/>
  <c r="R26201" i="2" s="1"/>
  <c r="S26202" i="2"/>
  <c r="R26202" i="2" s="1"/>
  <c r="S26203" i="2"/>
  <c r="R26203" i="2" s="1"/>
  <c r="S26204" i="2"/>
  <c r="R26204" i="2" s="1"/>
  <c r="S26205" i="2"/>
  <c r="R26205" i="2" s="1"/>
  <c r="S26206" i="2"/>
  <c r="R26206" i="2" s="1"/>
  <c r="S26207" i="2"/>
  <c r="R26207" i="2" s="1"/>
  <c r="S26208" i="2"/>
  <c r="R26208" i="2" s="1"/>
  <c r="S26209" i="2"/>
  <c r="R26209" i="2" s="1"/>
  <c r="S26210" i="2"/>
  <c r="R26210" i="2" s="1"/>
  <c r="S26211" i="2"/>
  <c r="R26211" i="2" s="1"/>
  <c r="S26212" i="2"/>
  <c r="R26212" i="2" s="1"/>
  <c r="S26213" i="2"/>
  <c r="R26213" i="2" s="1"/>
  <c r="S26214" i="2"/>
  <c r="R26214" i="2" s="1"/>
  <c r="S26215" i="2"/>
  <c r="R26215" i="2" s="1"/>
  <c r="S26216" i="2"/>
  <c r="R26216" i="2" s="1"/>
  <c r="S26217" i="2"/>
  <c r="R26217" i="2" s="1"/>
  <c r="S26218" i="2"/>
  <c r="R26218" i="2" s="1"/>
  <c r="S26219" i="2"/>
  <c r="R26219" i="2" s="1"/>
  <c r="S26220" i="2"/>
  <c r="R26220" i="2" s="1"/>
  <c r="S26221" i="2"/>
  <c r="R26221" i="2" s="1"/>
  <c r="S26222" i="2"/>
  <c r="R26222" i="2" s="1"/>
  <c r="S26223" i="2"/>
  <c r="R26223" i="2" s="1"/>
  <c r="S26224" i="2"/>
  <c r="R26224" i="2" s="1"/>
  <c r="S26225" i="2"/>
  <c r="R26225" i="2" s="1"/>
  <c r="S26226" i="2"/>
  <c r="R26226" i="2" s="1"/>
  <c r="S26227" i="2"/>
  <c r="R26227" i="2" s="1"/>
  <c r="S26228" i="2"/>
  <c r="R26228" i="2" s="1"/>
  <c r="S26229" i="2"/>
  <c r="R26229" i="2" s="1"/>
  <c r="S26230" i="2"/>
  <c r="R26230" i="2" s="1"/>
  <c r="S26231" i="2"/>
  <c r="R26231" i="2" s="1"/>
  <c r="S26232" i="2"/>
  <c r="R26232" i="2" s="1"/>
  <c r="S26233" i="2"/>
  <c r="R26233" i="2" s="1"/>
  <c r="S26234" i="2"/>
  <c r="R26234" i="2" s="1"/>
  <c r="S26235" i="2"/>
  <c r="R26235" i="2" s="1"/>
  <c r="S26236" i="2"/>
  <c r="R26236" i="2" s="1"/>
  <c r="S26237" i="2"/>
  <c r="R26237" i="2" s="1"/>
  <c r="S26238" i="2"/>
  <c r="R26238" i="2" s="1"/>
  <c r="S26239" i="2"/>
  <c r="R26239" i="2" s="1"/>
  <c r="S26240" i="2"/>
  <c r="R26240" i="2" s="1"/>
  <c r="S26241" i="2"/>
  <c r="R26241" i="2" s="1"/>
  <c r="S26242" i="2"/>
  <c r="R26242" i="2" s="1"/>
  <c r="S26243" i="2"/>
  <c r="R26243" i="2" s="1"/>
  <c r="S26244" i="2"/>
  <c r="R26244" i="2" s="1"/>
  <c r="S26245" i="2"/>
  <c r="R26245" i="2" s="1"/>
  <c r="S26246" i="2"/>
  <c r="R26246" i="2" s="1"/>
  <c r="S26247" i="2"/>
  <c r="R26247" i="2" s="1"/>
  <c r="S26248" i="2"/>
  <c r="R26248" i="2" s="1"/>
  <c r="S26249" i="2"/>
  <c r="R26249" i="2" s="1"/>
  <c r="S26250" i="2"/>
  <c r="R26250" i="2" s="1"/>
  <c r="S26251" i="2"/>
  <c r="R26251" i="2" s="1"/>
  <c r="S26252" i="2"/>
  <c r="R26252" i="2" s="1"/>
  <c r="S26253" i="2"/>
  <c r="R26253" i="2" s="1"/>
  <c r="S26254" i="2"/>
  <c r="R26254" i="2" s="1"/>
  <c r="S26255" i="2"/>
  <c r="R26255" i="2" s="1"/>
  <c r="S26256" i="2"/>
  <c r="R26256" i="2" s="1"/>
  <c r="S26257" i="2"/>
  <c r="R26257" i="2" s="1"/>
  <c r="S26258" i="2"/>
  <c r="R26258" i="2" s="1"/>
  <c r="S26259" i="2"/>
  <c r="R26259" i="2" s="1"/>
  <c r="S26260" i="2"/>
  <c r="R26260" i="2" s="1"/>
  <c r="S26261" i="2"/>
  <c r="R26261" i="2" s="1"/>
  <c r="S26262" i="2"/>
  <c r="R26262" i="2" s="1"/>
  <c r="S26263" i="2"/>
  <c r="R26263" i="2" s="1"/>
  <c r="S26264" i="2"/>
  <c r="R26264" i="2" s="1"/>
  <c r="S26265" i="2"/>
  <c r="R26265" i="2" s="1"/>
  <c r="S26266" i="2"/>
  <c r="R26266" i="2" s="1"/>
  <c r="S26267" i="2"/>
  <c r="R26267" i="2" s="1"/>
  <c r="S26268" i="2"/>
  <c r="R26268" i="2" s="1"/>
  <c r="S26269" i="2"/>
  <c r="R26269" i="2" s="1"/>
  <c r="S26270" i="2"/>
  <c r="R26270" i="2" s="1"/>
  <c r="S26271" i="2"/>
  <c r="R26271" i="2" s="1"/>
  <c r="S26272" i="2"/>
  <c r="R26272" i="2" s="1"/>
  <c r="S26273" i="2"/>
  <c r="R26273" i="2" s="1"/>
  <c r="S26274" i="2"/>
  <c r="R26274" i="2" s="1"/>
  <c r="S26275" i="2"/>
  <c r="R26275" i="2" s="1"/>
  <c r="S26276" i="2"/>
  <c r="R26276" i="2" s="1"/>
  <c r="S26277" i="2"/>
  <c r="R26277" i="2" s="1"/>
  <c r="S26278" i="2"/>
  <c r="R26278" i="2" s="1"/>
  <c r="S26279" i="2"/>
  <c r="R26279" i="2" s="1"/>
  <c r="S26280" i="2"/>
  <c r="R26280" i="2" s="1"/>
  <c r="S26281" i="2"/>
  <c r="R26281" i="2" s="1"/>
  <c r="S26282" i="2"/>
  <c r="R26282" i="2" s="1"/>
  <c r="S26283" i="2"/>
  <c r="R26283" i="2" s="1"/>
  <c r="S26284" i="2"/>
  <c r="R26284" i="2" s="1"/>
  <c r="S26285" i="2"/>
  <c r="R26285" i="2" s="1"/>
  <c r="S26286" i="2"/>
  <c r="R26286" i="2" s="1"/>
  <c r="S26287" i="2"/>
  <c r="R26287" i="2" s="1"/>
  <c r="S26288" i="2"/>
  <c r="R26288" i="2" s="1"/>
  <c r="S26289" i="2"/>
  <c r="R26289" i="2" s="1"/>
  <c r="S26290" i="2"/>
  <c r="R26290" i="2" s="1"/>
  <c r="S26291" i="2"/>
  <c r="R26291" i="2" s="1"/>
  <c r="S26292" i="2"/>
  <c r="R26292" i="2" s="1"/>
  <c r="S26293" i="2"/>
  <c r="R26293" i="2" s="1"/>
  <c r="S26294" i="2"/>
  <c r="R26294" i="2" s="1"/>
  <c r="S26295" i="2"/>
  <c r="R26295" i="2" s="1"/>
  <c r="S26296" i="2"/>
  <c r="R26296" i="2" s="1"/>
  <c r="S26297" i="2"/>
  <c r="R26297" i="2" s="1"/>
  <c r="S26298" i="2"/>
  <c r="R26298" i="2" s="1"/>
  <c r="S26299" i="2"/>
  <c r="R26299" i="2" s="1"/>
  <c r="S26300" i="2"/>
  <c r="R26300" i="2" s="1"/>
  <c r="S26301" i="2"/>
  <c r="R26301" i="2" s="1"/>
  <c r="S26302" i="2"/>
  <c r="R26302" i="2" s="1"/>
  <c r="S26303" i="2"/>
  <c r="R26303" i="2" s="1"/>
  <c r="S26304" i="2"/>
  <c r="R26304" i="2" s="1"/>
  <c r="S26305" i="2"/>
  <c r="R26305" i="2" s="1"/>
  <c r="S26306" i="2"/>
  <c r="R26306" i="2" s="1"/>
  <c r="S26307" i="2"/>
  <c r="R26307" i="2" s="1"/>
  <c r="S26308" i="2"/>
  <c r="R26308" i="2" s="1"/>
  <c r="S26309" i="2"/>
  <c r="R26309" i="2" s="1"/>
  <c r="S26310" i="2"/>
  <c r="R26310" i="2" s="1"/>
  <c r="S26311" i="2"/>
  <c r="R26311" i="2" s="1"/>
  <c r="S26312" i="2"/>
  <c r="R26312" i="2" s="1"/>
  <c r="S26313" i="2"/>
  <c r="R26313" i="2" s="1"/>
  <c r="S26314" i="2"/>
  <c r="R26314" i="2" s="1"/>
  <c r="S26315" i="2"/>
  <c r="R26315" i="2" s="1"/>
  <c r="S26316" i="2"/>
  <c r="R26316" i="2" s="1"/>
  <c r="S26317" i="2"/>
  <c r="R26317" i="2" s="1"/>
  <c r="S26318" i="2"/>
  <c r="R26318" i="2" s="1"/>
  <c r="S26319" i="2"/>
  <c r="R26319" i="2" s="1"/>
  <c r="S26320" i="2"/>
  <c r="R26320" i="2" s="1"/>
  <c r="S26321" i="2"/>
  <c r="R26321" i="2" s="1"/>
  <c r="S26322" i="2"/>
  <c r="R26322" i="2" s="1"/>
  <c r="S26323" i="2"/>
  <c r="R26323" i="2" s="1"/>
  <c r="S26324" i="2"/>
  <c r="R26324" i="2" s="1"/>
  <c r="S26325" i="2"/>
  <c r="R26325" i="2" s="1"/>
  <c r="S26326" i="2"/>
  <c r="R26326" i="2" s="1"/>
  <c r="S26327" i="2"/>
  <c r="R26327" i="2" s="1"/>
  <c r="S26328" i="2"/>
  <c r="R26328" i="2" s="1"/>
  <c r="S26329" i="2"/>
  <c r="R26329" i="2" s="1"/>
  <c r="S26330" i="2"/>
  <c r="R26330" i="2" s="1"/>
  <c r="S26331" i="2"/>
  <c r="R26331" i="2" s="1"/>
  <c r="S26332" i="2"/>
  <c r="R26332" i="2" s="1"/>
  <c r="S26333" i="2"/>
  <c r="R26333" i="2" s="1"/>
  <c r="S26334" i="2"/>
  <c r="R26334" i="2" s="1"/>
  <c r="S26335" i="2"/>
  <c r="R26335" i="2" s="1"/>
  <c r="S26336" i="2"/>
  <c r="R26336" i="2" s="1"/>
  <c r="S26337" i="2"/>
  <c r="R26337" i="2" s="1"/>
  <c r="S26338" i="2"/>
  <c r="R26338" i="2" s="1"/>
  <c r="S26339" i="2"/>
  <c r="R26339" i="2" s="1"/>
  <c r="S26340" i="2"/>
  <c r="R26340" i="2" s="1"/>
  <c r="S26341" i="2"/>
  <c r="R26341" i="2" s="1"/>
  <c r="S26342" i="2"/>
  <c r="R26342" i="2" s="1"/>
  <c r="S26343" i="2"/>
  <c r="R26343" i="2" s="1"/>
  <c r="S26344" i="2"/>
  <c r="R26344" i="2" s="1"/>
  <c r="S26345" i="2"/>
  <c r="R26345" i="2" s="1"/>
  <c r="S26346" i="2"/>
  <c r="R26346" i="2" s="1"/>
  <c r="S26347" i="2"/>
  <c r="R26347" i="2" s="1"/>
  <c r="S26348" i="2"/>
  <c r="R26348" i="2" s="1"/>
  <c r="S26349" i="2"/>
  <c r="R26349" i="2" s="1"/>
  <c r="S26350" i="2"/>
  <c r="R26350" i="2" s="1"/>
  <c r="S26351" i="2"/>
  <c r="R26351" i="2" s="1"/>
  <c r="S26352" i="2"/>
  <c r="R26352" i="2" s="1"/>
  <c r="S26353" i="2"/>
  <c r="R26353" i="2" s="1"/>
  <c r="S26354" i="2"/>
  <c r="R26354" i="2" s="1"/>
  <c r="S26355" i="2"/>
  <c r="R26355" i="2" s="1"/>
  <c r="S26356" i="2"/>
  <c r="R26356" i="2" s="1"/>
  <c r="S26357" i="2"/>
  <c r="R26357" i="2" s="1"/>
  <c r="S26358" i="2"/>
  <c r="R26358" i="2" s="1"/>
  <c r="S26359" i="2"/>
  <c r="R26359" i="2" s="1"/>
  <c r="S26360" i="2"/>
  <c r="R26360" i="2" s="1"/>
  <c r="S26361" i="2"/>
  <c r="R26361" i="2" s="1"/>
  <c r="S26362" i="2"/>
  <c r="R26362" i="2" s="1"/>
  <c r="S26363" i="2"/>
  <c r="R26363" i="2" s="1"/>
  <c r="S26364" i="2"/>
  <c r="R26364" i="2" s="1"/>
  <c r="S26365" i="2"/>
  <c r="R26365" i="2" s="1"/>
  <c r="S26366" i="2"/>
  <c r="R26366" i="2" s="1"/>
  <c r="S26367" i="2"/>
  <c r="R26367" i="2" s="1"/>
  <c r="S26368" i="2"/>
  <c r="R26368" i="2" s="1"/>
  <c r="S26369" i="2"/>
  <c r="R26369" i="2" s="1"/>
  <c r="S26370" i="2"/>
  <c r="R26370" i="2" s="1"/>
  <c r="S26371" i="2"/>
  <c r="R26371" i="2" s="1"/>
  <c r="S26372" i="2"/>
  <c r="R26372" i="2" s="1"/>
  <c r="S26373" i="2"/>
  <c r="R26373" i="2" s="1"/>
  <c r="S26374" i="2"/>
  <c r="R26374" i="2" s="1"/>
  <c r="S26375" i="2"/>
  <c r="R26375" i="2" s="1"/>
  <c r="S26376" i="2"/>
  <c r="R26376" i="2" s="1"/>
  <c r="S26377" i="2"/>
  <c r="R26377" i="2" s="1"/>
  <c r="S26378" i="2"/>
  <c r="R26378" i="2" s="1"/>
  <c r="S26379" i="2"/>
  <c r="R26379" i="2" s="1"/>
  <c r="S26380" i="2"/>
  <c r="R26380" i="2" s="1"/>
  <c r="S26381" i="2"/>
  <c r="R26381" i="2" s="1"/>
  <c r="S26382" i="2"/>
  <c r="R26382" i="2" s="1"/>
  <c r="S26383" i="2"/>
  <c r="R26383" i="2" s="1"/>
  <c r="S26384" i="2"/>
  <c r="R26384" i="2" s="1"/>
  <c r="S26385" i="2"/>
  <c r="R26385" i="2" s="1"/>
  <c r="S26386" i="2"/>
  <c r="R26386" i="2" s="1"/>
  <c r="S26387" i="2"/>
  <c r="R26387" i="2" s="1"/>
  <c r="S26388" i="2"/>
  <c r="R26388" i="2" s="1"/>
  <c r="S26389" i="2"/>
  <c r="R26389" i="2" s="1"/>
  <c r="S26390" i="2"/>
  <c r="R26390" i="2" s="1"/>
  <c r="S26391" i="2"/>
  <c r="R26391" i="2" s="1"/>
  <c r="S26392" i="2"/>
  <c r="R26392" i="2" s="1"/>
  <c r="S26393" i="2"/>
  <c r="R26393" i="2" s="1"/>
  <c r="S26394" i="2"/>
  <c r="R26394" i="2" s="1"/>
  <c r="S26395" i="2"/>
  <c r="R26395" i="2" s="1"/>
  <c r="S26396" i="2"/>
  <c r="R26396" i="2" s="1"/>
  <c r="S26397" i="2"/>
  <c r="R26397" i="2" s="1"/>
  <c r="S26398" i="2"/>
  <c r="R26398" i="2" s="1"/>
  <c r="S26399" i="2"/>
  <c r="R26399" i="2" s="1"/>
  <c r="S26400" i="2"/>
  <c r="R26400" i="2" s="1"/>
  <c r="S26401" i="2"/>
  <c r="R26401" i="2" s="1"/>
  <c r="S26402" i="2"/>
  <c r="R26402" i="2" s="1"/>
  <c r="S26403" i="2"/>
  <c r="R26403" i="2" s="1"/>
  <c r="S26404" i="2"/>
  <c r="R26404" i="2" s="1"/>
  <c r="S26405" i="2"/>
  <c r="R26405" i="2" s="1"/>
  <c r="S26406" i="2"/>
  <c r="R26406" i="2" s="1"/>
  <c r="S26407" i="2"/>
  <c r="R26407" i="2" s="1"/>
  <c r="S26408" i="2"/>
  <c r="R26408" i="2" s="1"/>
  <c r="S26409" i="2"/>
  <c r="R26409" i="2" s="1"/>
  <c r="S26410" i="2"/>
  <c r="R26410" i="2" s="1"/>
  <c r="S26411" i="2"/>
  <c r="R26411" i="2" s="1"/>
  <c r="S26412" i="2"/>
  <c r="R26412" i="2" s="1"/>
  <c r="S26413" i="2"/>
  <c r="R26413" i="2" s="1"/>
  <c r="S26414" i="2"/>
  <c r="R26414" i="2" s="1"/>
  <c r="S26415" i="2"/>
  <c r="R26415" i="2" s="1"/>
  <c r="S26416" i="2"/>
  <c r="R26416" i="2" s="1"/>
  <c r="S26417" i="2"/>
  <c r="R26417" i="2" s="1"/>
  <c r="S26418" i="2"/>
  <c r="R26418" i="2" s="1"/>
  <c r="S26419" i="2"/>
  <c r="R26419" i="2" s="1"/>
  <c r="S26420" i="2"/>
  <c r="R26420" i="2" s="1"/>
  <c r="S26421" i="2"/>
  <c r="R26421" i="2" s="1"/>
  <c r="S26422" i="2"/>
  <c r="R26422" i="2" s="1"/>
  <c r="S26423" i="2"/>
  <c r="R26423" i="2" s="1"/>
  <c r="S26424" i="2"/>
  <c r="R26424" i="2" s="1"/>
  <c r="S26425" i="2"/>
  <c r="R26425" i="2" s="1"/>
  <c r="S26426" i="2"/>
  <c r="R26426" i="2" s="1"/>
  <c r="S26427" i="2"/>
  <c r="R26427" i="2" s="1"/>
  <c r="S26428" i="2"/>
  <c r="R26428" i="2" s="1"/>
  <c r="S26429" i="2"/>
  <c r="R26429" i="2" s="1"/>
  <c r="S26430" i="2"/>
  <c r="R26430" i="2" s="1"/>
  <c r="S26431" i="2"/>
  <c r="R26431" i="2" s="1"/>
  <c r="S26432" i="2"/>
  <c r="R26432" i="2" s="1"/>
  <c r="S26433" i="2"/>
  <c r="R26433" i="2" s="1"/>
  <c r="S26434" i="2"/>
  <c r="R26434" i="2" s="1"/>
  <c r="S26435" i="2"/>
  <c r="R26435" i="2" s="1"/>
  <c r="S26436" i="2"/>
  <c r="R26436" i="2" s="1"/>
  <c r="S26437" i="2"/>
  <c r="R26437" i="2" s="1"/>
  <c r="S26438" i="2"/>
  <c r="R26438" i="2" s="1"/>
  <c r="S26439" i="2"/>
  <c r="R26439" i="2" s="1"/>
  <c r="S26440" i="2"/>
  <c r="R26440" i="2" s="1"/>
  <c r="S26441" i="2"/>
  <c r="R26441" i="2" s="1"/>
  <c r="S26442" i="2"/>
  <c r="R26442" i="2" s="1"/>
  <c r="S26443" i="2"/>
  <c r="R26443" i="2" s="1"/>
  <c r="S26444" i="2"/>
  <c r="R26444" i="2" s="1"/>
  <c r="S26445" i="2"/>
  <c r="R26445" i="2" s="1"/>
  <c r="S26446" i="2"/>
  <c r="R26446" i="2" s="1"/>
  <c r="S26447" i="2"/>
  <c r="R26447" i="2" s="1"/>
  <c r="S26448" i="2"/>
  <c r="R26448" i="2" s="1"/>
  <c r="S26449" i="2"/>
  <c r="R26449" i="2" s="1"/>
  <c r="S26450" i="2"/>
  <c r="R26450" i="2" s="1"/>
  <c r="S26451" i="2"/>
  <c r="R26451" i="2" s="1"/>
  <c r="S26452" i="2"/>
  <c r="R26452" i="2" s="1"/>
  <c r="S26453" i="2"/>
  <c r="R26453" i="2" s="1"/>
  <c r="S26454" i="2"/>
  <c r="R26454" i="2" s="1"/>
  <c r="S26455" i="2"/>
  <c r="R26455" i="2" s="1"/>
  <c r="S26456" i="2"/>
  <c r="R26456" i="2" s="1"/>
  <c r="S26457" i="2"/>
  <c r="R26457" i="2" s="1"/>
  <c r="S26458" i="2"/>
  <c r="R26458" i="2" s="1"/>
  <c r="S26459" i="2"/>
  <c r="R26459" i="2" s="1"/>
  <c r="S26460" i="2"/>
  <c r="R26460" i="2" s="1"/>
  <c r="S26461" i="2"/>
  <c r="R26461" i="2" s="1"/>
  <c r="S26462" i="2"/>
  <c r="R26462" i="2" s="1"/>
  <c r="S26463" i="2"/>
  <c r="R26463" i="2" s="1"/>
  <c r="S26464" i="2"/>
  <c r="R26464" i="2" s="1"/>
  <c r="S26465" i="2"/>
  <c r="R26465" i="2" s="1"/>
  <c r="S26466" i="2"/>
  <c r="R26466" i="2" s="1"/>
  <c r="S26467" i="2"/>
  <c r="R26467" i="2" s="1"/>
  <c r="S26468" i="2"/>
  <c r="R26468" i="2" s="1"/>
  <c r="S26469" i="2"/>
  <c r="R26469" i="2" s="1"/>
  <c r="S26470" i="2"/>
  <c r="R26470" i="2" s="1"/>
  <c r="S26471" i="2"/>
  <c r="R26471" i="2" s="1"/>
  <c r="S26472" i="2"/>
  <c r="R26472" i="2" s="1"/>
  <c r="S26473" i="2"/>
  <c r="R26473" i="2" s="1"/>
  <c r="S26474" i="2"/>
  <c r="R26474" i="2" s="1"/>
  <c r="S26475" i="2"/>
  <c r="R26475" i="2" s="1"/>
  <c r="S26476" i="2"/>
  <c r="R26476" i="2" s="1"/>
  <c r="S26477" i="2"/>
  <c r="R26477" i="2" s="1"/>
  <c r="S26478" i="2"/>
  <c r="R26478" i="2" s="1"/>
  <c r="S26479" i="2"/>
  <c r="R26479" i="2" s="1"/>
  <c r="S26480" i="2"/>
  <c r="R26480" i="2" s="1"/>
  <c r="S26481" i="2"/>
  <c r="R26481" i="2" s="1"/>
  <c r="S26482" i="2"/>
  <c r="R26482" i="2" s="1"/>
  <c r="S26483" i="2"/>
  <c r="R26483" i="2" s="1"/>
  <c r="S26484" i="2"/>
  <c r="R26484" i="2" s="1"/>
  <c r="S26485" i="2"/>
  <c r="R26485" i="2" s="1"/>
  <c r="S26486" i="2"/>
  <c r="R26486" i="2" s="1"/>
  <c r="S26487" i="2"/>
  <c r="R26487" i="2" s="1"/>
  <c r="S26488" i="2"/>
  <c r="R26488" i="2" s="1"/>
  <c r="S26489" i="2"/>
  <c r="R26489" i="2" s="1"/>
  <c r="S26490" i="2"/>
  <c r="R26490" i="2" s="1"/>
  <c r="S26491" i="2"/>
  <c r="R26491" i="2" s="1"/>
  <c r="S26492" i="2"/>
  <c r="R26492" i="2" s="1"/>
  <c r="S26493" i="2"/>
  <c r="R26493" i="2" s="1"/>
  <c r="S26494" i="2"/>
  <c r="R26494" i="2" s="1"/>
  <c r="S26495" i="2"/>
  <c r="R26495" i="2" s="1"/>
  <c r="S26496" i="2"/>
  <c r="R26496" i="2" s="1"/>
  <c r="S26497" i="2"/>
  <c r="R26497" i="2" s="1"/>
  <c r="S26498" i="2"/>
  <c r="R26498" i="2" s="1"/>
  <c r="S26499" i="2"/>
  <c r="R26499" i="2" s="1"/>
  <c r="S26500" i="2"/>
  <c r="R26500" i="2" s="1"/>
  <c r="S26501" i="2"/>
  <c r="R26501" i="2" s="1"/>
  <c r="S26502" i="2"/>
  <c r="R26502" i="2" s="1"/>
  <c r="S26503" i="2"/>
  <c r="R26503" i="2" s="1"/>
  <c r="S26504" i="2"/>
  <c r="R26504" i="2" s="1"/>
  <c r="S26505" i="2"/>
  <c r="R26505" i="2" s="1"/>
  <c r="S26506" i="2"/>
  <c r="R26506" i="2" s="1"/>
  <c r="S26507" i="2"/>
  <c r="R26507" i="2" s="1"/>
  <c r="S26508" i="2"/>
  <c r="R26508" i="2" s="1"/>
  <c r="S26509" i="2"/>
  <c r="R26509" i="2" s="1"/>
  <c r="S26510" i="2"/>
  <c r="R26510" i="2" s="1"/>
  <c r="S26511" i="2"/>
  <c r="R26511" i="2" s="1"/>
  <c r="S26512" i="2"/>
  <c r="R26512" i="2" s="1"/>
  <c r="S26513" i="2"/>
  <c r="R26513" i="2" s="1"/>
  <c r="S26514" i="2"/>
  <c r="R26514" i="2" s="1"/>
  <c r="S26515" i="2"/>
  <c r="R26515" i="2" s="1"/>
  <c r="S26516" i="2"/>
  <c r="R26516" i="2" s="1"/>
  <c r="S26517" i="2"/>
  <c r="R26517" i="2" s="1"/>
  <c r="S26518" i="2"/>
  <c r="R26518" i="2" s="1"/>
  <c r="S26519" i="2"/>
  <c r="R26519" i="2" s="1"/>
  <c r="S26520" i="2"/>
  <c r="R26520" i="2" s="1"/>
  <c r="S26521" i="2"/>
  <c r="R26521" i="2" s="1"/>
  <c r="S26522" i="2"/>
  <c r="R26522" i="2" s="1"/>
  <c r="S26523" i="2"/>
  <c r="R26523" i="2" s="1"/>
  <c r="S26524" i="2"/>
  <c r="R26524" i="2" s="1"/>
  <c r="S26525" i="2"/>
  <c r="R26525" i="2" s="1"/>
  <c r="S26526" i="2"/>
  <c r="R26526" i="2" s="1"/>
  <c r="S26527" i="2"/>
  <c r="R26527" i="2" s="1"/>
  <c r="S26528" i="2"/>
  <c r="R26528" i="2" s="1"/>
  <c r="S26529" i="2"/>
  <c r="R26529" i="2" s="1"/>
  <c r="S26530" i="2"/>
  <c r="R26530" i="2" s="1"/>
  <c r="S26531" i="2"/>
  <c r="R26531" i="2" s="1"/>
  <c r="S26532" i="2"/>
  <c r="R26532" i="2" s="1"/>
  <c r="S26533" i="2"/>
  <c r="R26533" i="2" s="1"/>
  <c r="S26534" i="2"/>
  <c r="R26534" i="2" s="1"/>
  <c r="S26535" i="2"/>
  <c r="R26535" i="2" s="1"/>
  <c r="S26536" i="2"/>
  <c r="R26536" i="2" s="1"/>
  <c r="S26537" i="2"/>
  <c r="R26537" i="2" s="1"/>
  <c r="S26538" i="2"/>
  <c r="R26538" i="2" s="1"/>
  <c r="S26539" i="2"/>
  <c r="R26539" i="2" s="1"/>
  <c r="S26540" i="2"/>
  <c r="R26540" i="2" s="1"/>
  <c r="S26541" i="2"/>
  <c r="R26541" i="2" s="1"/>
  <c r="S26542" i="2"/>
  <c r="R26542" i="2" s="1"/>
  <c r="S26543" i="2"/>
  <c r="R26543" i="2" s="1"/>
  <c r="S26544" i="2"/>
  <c r="R26544" i="2" s="1"/>
  <c r="S26545" i="2"/>
  <c r="R26545" i="2" s="1"/>
  <c r="S26546" i="2"/>
  <c r="R26546" i="2" s="1"/>
  <c r="S26547" i="2"/>
  <c r="R26547" i="2" s="1"/>
  <c r="S26548" i="2"/>
  <c r="R26548" i="2" s="1"/>
  <c r="S26549" i="2"/>
  <c r="R26549" i="2" s="1"/>
  <c r="S26550" i="2"/>
  <c r="R26550" i="2" s="1"/>
  <c r="S26551" i="2"/>
  <c r="R26551" i="2" s="1"/>
  <c r="S26552" i="2"/>
  <c r="R26552" i="2" s="1"/>
  <c r="S26553" i="2"/>
  <c r="R26553" i="2" s="1"/>
  <c r="S26554" i="2"/>
  <c r="R26554" i="2" s="1"/>
  <c r="S26555" i="2"/>
  <c r="R26555" i="2" s="1"/>
  <c r="S26556" i="2"/>
  <c r="R26556" i="2" s="1"/>
  <c r="S26557" i="2"/>
  <c r="R26557" i="2" s="1"/>
  <c r="S26558" i="2"/>
  <c r="R26558" i="2" s="1"/>
  <c r="S26559" i="2"/>
  <c r="R26559" i="2" s="1"/>
  <c r="S26560" i="2"/>
  <c r="R26560" i="2" s="1"/>
  <c r="S26561" i="2"/>
  <c r="R26561" i="2" s="1"/>
  <c r="S26562" i="2"/>
  <c r="R26562" i="2" s="1"/>
  <c r="S26563" i="2"/>
  <c r="R26563" i="2" s="1"/>
  <c r="S26564" i="2"/>
  <c r="R26564" i="2" s="1"/>
  <c r="S26565" i="2"/>
  <c r="R26565" i="2" s="1"/>
  <c r="S26566" i="2"/>
  <c r="R26566" i="2" s="1"/>
  <c r="S26567" i="2"/>
  <c r="R26567" i="2" s="1"/>
  <c r="S26568" i="2"/>
  <c r="R26568" i="2" s="1"/>
  <c r="S26569" i="2"/>
  <c r="R26569" i="2" s="1"/>
  <c r="S26570" i="2"/>
  <c r="R26570" i="2" s="1"/>
  <c r="S26571" i="2"/>
  <c r="R26571" i="2" s="1"/>
  <c r="S26572" i="2"/>
  <c r="R26572" i="2" s="1"/>
  <c r="S26573" i="2"/>
  <c r="R26573" i="2" s="1"/>
  <c r="S26574" i="2"/>
  <c r="R26574" i="2" s="1"/>
  <c r="S26575" i="2"/>
  <c r="R26575" i="2" s="1"/>
  <c r="S26576" i="2"/>
  <c r="R26576" i="2" s="1"/>
  <c r="S26577" i="2"/>
  <c r="R26577" i="2" s="1"/>
  <c r="S26578" i="2"/>
  <c r="R26578" i="2" s="1"/>
  <c r="S26579" i="2"/>
  <c r="R26579" i="2" s="1"/>
  <c r="S26580" i="2"/>
  <c r="R26580" i="2" s="1"/>
  <c r="S26581" i="2"/>
  <c r="R26581" i="2" s="1"/>
  <c r="S26582" i="2"/>
  <c r="R26582" i="2" s="1"/>
  <c r="S26583" i="2"/>
  <c r="R26583" i="2" s="1"/>
  <c r="S26584" i="2"/>
  <c r="R26584" i="2" s="1"/>
  <c r="S26585" i="2"/>
  <c r="R26585" i="2" s="1"/>
  <c r="S26586" i="2"/>
  <c r="R26586" i="2" s="1"/>
  <c r="S26587" i="2"/>
  <c r="R26587" i="2" s="1"/>
  <c r="S26588" i="2"/>
  <c r="R26588" i="2" s="1"/>
  <c r="S26589" i="2"/>
  <c r="R26589" i="2" s="1"/>
  <c r="S26590" i="2"/>
  <c r="R26590" i="2" s="1"/>
  <c r="S26591" i="2"/>
  <c r="R26591" i="2" s="1"/>
  <c r="S26592" i="2"/>
  <c r="R26592" i="2" s="1"/>
  <c r="S26593" i="2"/>
  <c r="R26593" i="2" s="1"/>
  <c r="S26594" i="2"/>
  <c r="R26594" i="2" s="1"/>
  <c r="S26595" i="2"/>
  <c r="R26595" i="2" s="1"/>
  <c r="S26596" i="2"/>
  <c r="R26596" i="2" s="1"/>
  <c r="S26597" i="2"/>
  <c r="R26597" i="2" s="1"/>
  <c r="S26598" i="2"/>
  <c r="R26598" i="2" s="1"/>
  <c r="S26599" i="2"/>
  <c r="R26599" i="2" s="1"/>
  <c r="S26600" i="2"/>
  <c r="R26600" i="2" s="1"/>
  <c r="S26601" i="2"/>
  <c r="R26601" i="2" s="1"/>
  <c r="S26602" i="2"/>
  <c r="R26602" i="2" s="1"/>
  <c r="S26603" i="2"/>
  <c r="R26603" i="2" s="1"/>
  <c r="S26604" i="2"/>
  <c r="R26604" i="2" s="1"/>
  <c r="S26605" i="2"/>
  <c r="R26605" i="2" s="1"/>
  <c r="S26606" i="2"/>
  <c r="R26606" i="2" s="1"/>
  <c r="S26607" i="2"/>
  <c r="R26607" i="2" s="1"/>
  <c r="S26608" i="2"/>
  <c r="R26608" i="2" s="1"/>
  <c r="S26609" i="2"/>
  <c r="R26609" i="2" s="1"/>
  <c r="S26610" i="2"/>
  <c r="R26610" i="2" s="1"/>
  <c r="S26611" i="2"/>
  <c r="R26611" i="2" s="1"/>
  <c r="S26612" i="2"/>
  <c r="R26612" i="2" s="1"/>
  <c r="S26613" i="2"/>
  <c r="R26613" i="2" s="1"/>
  <c r="S26614" i="2"/>
  <c r="R26614" i="2" s="1"/>
  <c r="S26615" i="2"/>
  <c r="R26615" i="2" s="1"/>
  <c r="S26616" i="2"/>
  <c r="R26616" i="2" s="1"/>
  <c r="S26617" i="2"/>
  <c r="R26617" i="2" s="1"/>
  <c r="S26618" i="2"/>
  <c r="R26618" i="2" s="1"/>
  <c r="S26619" i="2"/>
  <c r="R26619" i="2" s="1"/>
  <c r="S26620" i="2"/>
  <c r="R26620" i="2" s="1"/>
  <c r="S26621" i="2"/>
  <c r="R26621" i="2" s="1"/>
  <c r="S26622" i="2"/>
  <c r="R26622" i="2" s="1"/>
  <c r="S26623" i="2"/>
  <c r="R26623" i="2" s="1"/>
  <c r="S26624" i="2"/>
  <c r="R26624" i="2" s="1"/>
  <c r="S26625" i="2"/>
  <c r="R26625" i="2" s="1"/>
  <c r="S26626" i="2"/>
  <c r="R26626" i="2" s="1"/>
  <c r="S26627" i="2"/>
  <c r="R26627" i="2" s="1"/>
  <c r="S26628" i="2"/>
  <c r="R26628" i="2" s="1"/>
  <c r="S26629" i="2"/>
  <c r="R26629" i="2" s="1"/>
  <c r="S26630" i="2"/>
  <c r="R26630" i="2" s="1"/>
  <c r="S26631" i="2"/>
  <c r="R26631" i="2" s="1"/>
  <c r="S26632" i="2"/>
  <c r="R26632" i="2" s="1"/>
  <c r="S26633" i="2"/>
  <c r="R26633" i="2" s="1"/>
  <c r="S26634" i="2"/>
  <c r="R26634" i="2" s="1"/>
  <c r="S26635" i="2"/>
  <c r="R26635" i="2" s="1"/>
  <c r="S26636" i="2"/>
  <c r="R26636" i="2" s="1"/>
  <c r="S26637" i="2"/>
  <c r="R26637" i="2" s="1"/>
  <c r="S26638" i="2"/>
  <c r="R26638" i="2" s="1"/>
  <c r="S26639" i="2"/>
  <c r="R26639" i="2" s="1"/>
  <c r="S26640" i="2"/>
  <c r="R26640" i="2" s="1"/>
  <c r="S26641" i="2"/>
  <c r="R26641" i="2" s="1"/>
  <c r="S26642" i="2"/>
  <c r="R26642" i="2" s="1"/>
  <c r="S26643" i="2"/>
  <c r="R26643" i="2" s="1"/>
  <c r="S26644" i="2"/>
  <c r="R26644" i="2" s="1"/>
  <c r="S26645" i="2"/>
  <c r="R26645" i="2" s="1"/>
  <c r="S26646" i="2"/>
  <c r="R26646" i="2" s="1"/>
  <c r="S26647" i="2"/>
  <c r="R26647" i="2" s="1"/>
  <c r="S26648" i="2"/>
  <c r="R26648" i="2" s="1"/>
  <c r="S26649" i="2"/>
  <c r="R26649" i="2" s="1"/>
  <c r="S26650" i="2"/>
  <c r="R26650" i="2" s="1"/>
  <c r="S26651" i="2"/>
  <c r="R26651" i="2" s="1"/>
  <c r="S26652" i="2"/>
  <c r="R26652" i="2" s="1"/>
  <c r="S26653" i="2"/>
  <c r="R26653" i="2" s="1"/>
  <c r="S26654" i="2"/>
  <c r="R26654" i="2" s="1"/>
  <c r="S26655" i="2"/>
  <c r="R26655" i="2" s="1"/>
  <c r="S26656" i="2"/>
  <c r="R26656" i="2" s="1"/>
  <c r="S26657" i="2"/>
  <c r="R26657" i="2" s="1"/>
  <c r="S26658" i="2"/>
  <c r="R26658" i="2" s="1"/>
  <c r="S26659" i="2"/>
  <c r="R26659" i="2" s="1"/>
  <c r="S26660" i="2"/>
  <c r="R26660" i="2" s="1"/>
  <c r="S26661" i="2"/>
  <c r="R26661" i="2" s="1"/>
  <c r="S26662" i="2"/>
  <c r="R26662" i="2" s="1"/>
  <c r="S26663" i="2"/>
  <c r="R26663" i="2" s="1"/>
  <c r="S26664" i="2"/>
  <c r="R26664" i="2" s="1"/>
  <c r="S26665" i="2"/>
  <c r="R26665" i="2" s="1"/>
  <c r="S26666" i="2"/>
  <c r="R26666" i="2" s="1"/>
  <c r="S26667" i="2"/>
  <c r="R26667" i="2" s="1"/>
  <c r="S26668" i="2"/>
  <c r="R26668" i="2" s="1"/>
  <c r="S26669" i="2"/>
  <c r="R26669" i="2" s="1"/>
  <c r="S26670" i="2"/>
  <c r="R26670" i="2" s="1"/>
  <c r="S26671" i="2"/>
  <c r="R26671" i="2" s="1"/>
  <c r="S26672" i="2"/>
  <c r="R26672" i="2" s="1"/>
  <c r="S26673" i="2"/>
  <c r="R26673" i="2" s="1"/>
  <c r="S26674" i="2"/>
  <c r="R26674" i="2" s="1"/>
  <c r="S26675" i="2"/>
  <c r="R26675" i="2" s="1"/>
  <c r="S26676" i="2"/>
  <c r="R26676" i="2" s="1"/>
  <c r="S26677" i="2"/>
  <c r="R26677" i="2" s="1"/>
  <c r="S26678" i="2"/>
  <c r="R26678" i="2" s="1"/>
  <c r="S26679" i="2"/>
  <c r="R26679" i="2" s="1"/>
  <c r="S26680" i="2"/>
  <c r="R26680" i="2" s="1"/>
  <c r="S26681" i="2"/>
  <c r="R26681" i="2" s="1"/>
  <c r="S26682" i="2"/>
  <c r="R26682" i="2" s="1"/>
  <c r="S26683" i="2"/>
  <c r="R26683" i="2" s="1"/>
  <c r="S26684" i="2"/>
  <c r="R26684" i="2" s="1"/>
  <c r="S26685" i="2"/>
  <c r="R26685" i="2" s="1"/>
  <c r="S26686" i="2"/>
  <c r="R26686" i="2" s="1"/>
  <c r="S26687" i="2"/>
  <c r="R26687" i="2" s="1"/>
  <c r="S26688" i="2"/>
  <c r="R26688" i="2" s="1"/>
  <c r="S26689" i="2"/>
  <c r="R26689" i="2" s="1"/>
  <c r="S26690" i="2"/>
  <c r="R26690" i="2" s="1"/>
  <c r="S26691" i="2"/>
  <c r="R26691" i="2" s="1"/>
  <c r="S26692" i="2"/>
  <c r="R26692" i="2" s="1"/>
  <c r="S26693" i="2"/>
  <c r="R26693" i="2" s="1"/>
  <c r="S26694" i="2"/>
  <c r="R26694" i="2" s="1"/>
  <c r="S26695" i="2"/>
  <c r="R26695" i="2" s="1"/>
  <c r="S26696" i="2"/>
  <c r="R26696" i="2" s="1"/>
  <c r="S26697" i="2"/>
  <c r="R26697" i="2" s="1"/>
  <c r="S26698" i="2"/>
  <c r="R26698" i="2" s="1"/>
  <c r="S26699" i="2"/>
  <c r="R26699" i="2" s="1"/>
  <c r="S26700" i="2"/>
  <c r="R26700" i="2" s="1"/>
  <c r="S26701" i="2"/>
  <c r="R26701" i="2" s="1"/>
  <c r="S26702" i="2"/>
  <c r="R26702" i="2" s="1"/>
  <c r="S26703" i="2"/>
  <c r="R26703" i="2" s="1"/>
  <c r="S26704" i="2"/>
  <c r="R26704" i="2" s="1"/>
  <c r="S26705" i="2"/>
  <c r="R26705" i="2" s="1"/>
  <c r="S26706" i="2"/>
  <c r="R26706" i="2" s="1"/>
  <c r="S26707" i="2"/>
  <c r="R26707" i="2" s="1"/>
  <c r="S26708" i="2"/>
  <c r="R26708" i="2" s="1"/>
  <c r="S26709" i="2"/>
  <c r="R26709" i="2" s="1"/>
  <c r="S26710" i="2"/>
  <c r="R26710" i="2" s="1"/>
  <c r="S26711" i="2"/>
  <c r="R26711" i="2" s="1"/>
  <c r="S26712" i="2"/>
  <c r="R26712" i="2" s="1"/>
  <c r="S26713" i="2"/>
  <c r="R26713" i="2" s="1"/>
  <c r="S26714" i="2"/>
  <c r="R26714" i="2" s="1"/>
  <c r="S26715" i="2"/>
  <c r="R26715" i="2" s="1"/>
  <c r="S26716" i="2"/>
  <c r="R26716" i="2" s="1"/>
  <c r="S26717" i="2"/>
  <c r="R26717" i="2" s="1"/>
  <c r="S26718" i="2"/>
  <c r="R26718" i="2" s="1"/>
  <c r="S26719" i="2"/>
  <c r="R26719" i="2" s="1"/>
  <c r="S26720" i="2"/>
  <c r="R26720" i="2" s="1"/>
  <c r="S26721" i="2"/>
  <c r="R26721" i="2" s="1"/>
  <c r="S26722" i="2"/>
  <c r="R26722" i="2" s="1"/>
  <c r="S26723" i="2"/>
  <c r="R26723" i="2" s="1"/>
  <c r="S26724" i="2"/>
  <c r="R26724" i="2" s="1"/>
  <c r="S26725" i="2"/>
  <c r="R26725" i="2" s="1"/>
  <c r="S26726" i="2"/>
  <c r="R26726" i="2" s="1"/>
  <c r="S26727" i="2"/>
  <c r="R26727" i="2" s="1"/>
  <c r="S26728" i="2"/>
  <c r="R26728" i="2" s="1"/>
  <c r="S26729" i="2"/>
  <c r="R26729" i="2" s="1"/>
  <c r="S26730" i="2"/>
  <c r="R26730" i="2" s="1"/>
  <c r="S26731" i="2"/>
  <c r="R26731" i="2" s="1"/>
  <c r="S26732" i="2"/>
  <c r="R26732" i="2" s="1"/>
  <c r="S26733" i="2"/>
  <c r="R26733" i="2" s="1"/>
  <c r="S26734" i="2"/>
  <c r="R26734" i="2" s="1"/>
  <c r="S26735" i="2"/>
  <c r="R26735" i="2" s="1"/>
  <c r="S26736" i="2"/>
  <c r="R26736" i="2" s="1"/>
  <c r="S26737" i="2"/>
  <c r="R26737" i="2" s="1"/>
  <c r="S26738" i="2"/>
  <c r="R26738" i="2" s="1"/>
  <c r="S26739" i="2"/>
  <c r="R26739" i="2" s="1"/>
  <c r="S26740" i="2"/>
  <c r="R26740" i="2" s="1"/>
  <c r="S26741" i="2"/>
  <c r="R26741" i="2" s="1"/>
  <c r="S26742" i="2"/>
  <c r="R26742" i="2" s="1"/>
  <c r="S26743" i="2"/>
  <c r="R26743" i="2" s="1"/>
  <c r="S26744" i="2"/>
  <c r="R26744" i="2" s="1"/>
  <c r="S26745" i="2"/>
  <c r="R26745" i="2" s="1"/>
  <c r="S26746" i="2"/>
  <c r="R26746" i="2" s="1"/>
  <c r="S26747" i="2"/>
  <c r="R26747" i="2" s="1"/>
  <c r="S26748" i="2"/>
  <c r="R26748" i="2" s="1"/>
  <c r="S26749" i="2"/>
  <c r="R26749" i="2" s="1"/>
  <c r="S26750" i="2"/>
  <c r="R26750" i="2" s="1"/>
  <c r="S26751" i="2"/>
  <c r="R26751" i="2" s="1"/>
  <c r="S26752" i="2"/>
  <c r="R26752" i="2" s="1"/>
  <c r="S26753" i="2"/>
  <c r="R26753" i="2" s="1"/>
  <c r="S26754" i="2"/>
  <c r="R26754" i="2" s="1"/>
  <c r="S26755" i="2"/>
  <c r="R26755" i="2" s="1"/>
  <c r="S26756" i="2"/>
  <c r="R26756" i="2" s="1"/>
  <c r="S26757" i="2"/>
  <c r="R26757" i="2" s="1"/>
  <c r="S26758" i="2"/>
  <c r="R26758" i="2" s="1"/>
  <c r="S26759" i="2"/>
  <c r="R26759" i="2" s="1"/>
  <c r="S26760" i="2"/>
  <c r="R26760" i="2" s="1"/>
  <c r="S26761" i="2"/>
  <c r="R26761" i="2" s="1"/>
  <c r="S26762" i="2"/>
  <c r="R26762" i="2" s="1"/>
  <c r="S26763" i="2"/>
  <c r="R26763" i="2" s="1"/>
  <c r="S26764" i="2"/>
  <c r="R26764" i="2" s="1"/>
  <c r="S26765" i="2"/>
  <c r="R26765" i="2" s="1"/>
  <c r="S26766" i="2"/>
  <c r="R26766" i="2" s="1"/>
  <c r="S26767" i="2"/>
  <c r="R26767" i="2" s="1"/>
  <c r="S26768" i="2"/>
  <c r="R26768" i="2" s="1"/>
  <c r="S26769" i="2"/>
  <c r="R26769" i="2" s="1"/>
  <c r="S26770" i="2"/>
  <c r="R26770" i="2" s="1"/>
  <c r="S26771" i="2"/>
  <c r="R26771" i="2" s="1"/>
  <c r="S26772" i="2"/>
  <c r="R26772" i="2" s="1"/>
  <c r="S26773" i="2"/>
  <c r="R26773" i="2" s="1"/>
  <c r="S26774" i="2"/>
  <c r="R26774" i="2" s="1"/>
  <c r="S26775" i="2"/>
  <c r="R26775" i="2" s="1"/>
  <c r="S26776" i="2"/>
  <c r="R26776" i="2" s="1"/>
  <c r="S26777" i="2"/>
  <c r="R26777" i="2" s="1"/>
  <c r="S26778" i="2"/>
  <c r="R26778" i="2" s="1"/>
  <c r="S26779" i="2"/>
  <c r="R26779" i="2" s="1"/>
  <c r="S26780" i="2"/>
  <c r="R26780" i="2" s="1"/>
  <c r="S26781" i="2"/>
  <c r="R26781" i="2" s="1"/>
  <c r="S26782" i="2"/>
  <c r="R26782" i="2" s="1"/>
  <c r="S26783" i="2"/>
  <c r="R26783" i="2" s="1"/>
  <c r="S26784" i="2"/>
  <c r="R26784" i="2" s="1"/>
  <c r="S26785" i="2"/>
  <c r="R26785" i="2" s="1"/>
  <c r="S26786" i="2"/>
  <c r="R26786" i="2" s="1"/>
  <c r="S26787" i="2"/>
  <c r="R26787" i="2" s="1"/>
  <c r="S26788" i="2"/>
  <c r="R26788" i="2" s="1"/>
  <c r="S26789" i="2"/>
  <c r="R26789" i="2" s="1"/>
  <c r="S26790" i="2"/>
  <c r="R26790" i="2" s="1"/>
  <c r="S26791" i="2"/>
  <c r="R26791" i="2" s="1"/>
  <c r="S26792" i="2"/>
  <c r="R26792" i="2" s="1"/>
  <c r="S26793" i="2"/>
  <c r="R26793" i="2" s="1"/>
  <c r="S26794" i="2"/>
  <c r="R26794" i="2" s="1"/>
  <c r="S26795" i="2"/>
  <c r="R26795" i="2" s="1"/>
  <c r="S26796" i="2"/>
  <c r="R26796" i="2" s="1"/>
  <c r="S26797" i="2"/>
  <c r="R26797" i="2" s="1"/>
  <c r="S26798" i="2"/>
  <c r="R26798" i="2" s="1"/>
  <c r="S26799" i="2"/>
  <c r="R26799" i="2" s="1"/>
  <c r="S26800" i="2"/>
  <c r="R26800" i="2" s="1"/>
  <c r="S26801" i="2"/>
  <c r="R26801" i="2" s="1"/>
  <c r="S26802" i="2"/>
  <c r="R26802" i="2" s="1"/>
  <c r="S26803" i="2"/>
  <c r="R26803" i="2" s="1"/>
  <c r="S26804" i="2"/>
  <c r="R26804" i="2" s="1"/>
  <c r="S26805" i="2"/>
  <c r="R26805" i="2" s="1"/>
  <c r="S26806" i="2"/>
  <c r="R26806" i="2" s="1"/>
  <c r="S26807" i="2"/>
  <c r="R26807" i="2" s="1"/>
  <c r="S26808" i="2"/>
  <c r="R26808" i="2" s="1"/>
  <c r="S26809" i="2"/>
  <c r="R26809" i="2" s="1"/>
  <c r="S26810" i="2"/>
  <c r="R26810" i="2" s="1"/>
  <c r="S26811" i="2"/>
  <c r="R26811" i="2" s="1"/>
  <c r="S26812" i="2"/>
  <c r="R26812" i="2" s="1"/>
  <c r="S26813" i="2"/>
  <c r="R26813" i="2" s="1"/>
  <c r="S26814" i="2"/>
  <c r="R26814" i="2" s="1"/>
  <c r="S26815" i="2"/>
  <c r="R26815" i="2" s="1"/>
  <c r="S26816" i="2"/>
  <c r="R26816" i="2" s="1"/>
  <c r="S26817" i="2"/>
  <c r="R26817" i="2" s="1"/>
  <c r="S26818" i="2"/>
  <c r="R26818" i="2" s="1"/>
  <c r="S26819" i="2"/>
  <c r="R26819" i="2" s="1"/>
  <c r="S26820" i="2"/>
  <c r="R26820" i="2" s="1"/>
  <c r="S26821" i="2"/>
  <c r="R26821" i="2" s="1"/>
  <c r="S26822" i="2"/>
  <c r="R26822" i="2" s="1"/>
  <c r="S26823" i="2"/>
  <c r="R26823" i="2" s="1"/>
  <c r="S26824" i="2"/>
  <c r="R26824" i="2" s="1"/>
  <c r="S26825" i="2"/>
  <c r="R26825" i="2" s="1"/>
  <c r="S26826" i="2"/>
  <c r="R26826" i="2" s="1"/>
  <c r="S26827" i="2"/>
  <c r="R26827" i="2" s="1"/>
  <c r="S26828" i="2"/>
  <c r="R26828" i="2" s="1"/>
  <c r="S26829" i="2"/>
  <c r="R26829" i="2" s="1"/>
  <c r="S26830" i="2"/>
  <c r="R26830" i="2" s="1"/>
  <c r="S26831" i="2"/>
  <c r="R26831" i="2" s="1"/>
  <c r="S26832" i="2"/>
  <c r="R26832" i="2" s="1"/>
  <c r="S26833" i="2"/>
  <c r="R26833" i="2" s="1"/>
  <c r="S26834" i="2"/>
  <c r="R26834" i="2" s="1"/>
  <c r="S26835" i="2"/>
  <c r="R26835" i="2" s="1"/>
  <c r="S26836" i="2"/>
  <c r="R26836" i="2" s="1"/>
  <c r="S26837" i="2"/>
  <c r="R26837" i="2" s="1"/>
  <c r="S26838" i="2"/>
  <c r="R26838" i="2" s="1"/>
  <c r="S26839" i="2"/>
  <c r="R26839" i="2" s="1"/>
  <c r="S26840" i="2"/>
  <c r="R26840" i="2" s="1"/>
  <c r="S26841" i="2"/>
  <c r="R26841" i="2" s="1"/>
  <c r="S26842" i="2"/>
  <c r="R26842" i="2" s="1"/>
  <c r="S26843" i="2"/>
  <c r="R26843" i="2" s="1"/>
  <c r="S26844" i="2"/>
  <c r="R26844" i="2" s="1"/>
  <c r="S26845" i="2"/>
  <c r="R26845" i="2" s="1"/>
  <c r="S26846" i="2"/>
  <c r="R26846" i="2" s="1"/>
  <c r="S26847" i="2"/>
  <c r="R26847" i="2" s="1"/>
  <c r="S26848" i="2"/>
  <c r="R26848" i="2" s="1"/>
  <c r="S26849" i="2"/>
  <c r="R26849" i="2" s="1"/>
  <c r="S26850" i="2"/>
  <c r="R26850" i="2" s="1"/>
  <c r="S26851" i="2"/>
  <c r="R26851" i="2" s="1"/>
  <c r="S26852" i="2"/>
  <c r="R26852" i="2" s="1"/>
  <c r="S26853" i="2"/>
  <c r="R26853" i="2" s="1"/>
  <c r="S26854" i="2"/>
  <c r="R26854" i="2" s="1"/>
  <c r="S26855" i="2"/>
  <c r="R26855" i="2" s="1"/>
  <c r="S26856" i="2"/>
  <c r="R26856" i="2" s="1"/>
  <c r="S26857" i="2"/>
  <c r="R26857" i="2" s="1"/>
  <c r="S26858" i="2"/>
  <c r="R26858" i="2" s="1"/>
  <c r="S26859" i="2"/>
  <c r="R26859" i="2" s="1"/>
  <c r="S26860" i="2"/>
  <c r="R26860" i="2" s="1"/>
  <c r="S26861" i="2"/>
  <c r="R26861" i="2" s="1"/>
  <c r="S26862" i="2"/>
  <c r="R26862" i="2" s="1"/>
  <c r="S26863" i="2"/>
  <c r="R26863" i="2" s="1"/>
  <c r="S26864" i="2"/>
  <c r="R26864" i="2" s="1"/>
  <c r="S26865" i="2"/>
  <c r="R26865" i="2" s="1"/>
  <c r="S26866" i="2"/>
  <c r="R26866" i="2" s="1"/>
  <c r="S26867" i="2"/>
  <c r="R26867" i="2" s="1"/>
  <c r="S26868" i="2"/>
  <c r="R26868" i="2" s="1"/>
  <c r="S26869" i="2"/>
  <c r="R26869" i="2" s="1"/>
  <c r="S26870" i="2"/>
  <c r="R26870" i="2" s="1"/>
  <c r="S26871" i="2"/>
  <c r="R26871" i="2" s="1"/>
  <c r="S26872" i="2"/>
  <c r="R26872" i="2" s="1"/>
  <c r="S26873" i="2"/>
  <c r="R26873" i="2" s="1"/>
  <c r="S26874" i="2"/>
  <c r="R26874" i="2" s="1"/>
  <c r="S26875" i="2"/>
  <c r="R26875" i="2" s="1"/>
  <c r="S26876" i="2"/>
  <c r="R26876" i="2" s="1"/>
  <c r="S26877" i="2"/>
  <c r="R26877" i="2" s="1"/>
  <c r="S26878" i="2"/>
  <c r="R26878" i="2" s="1"/>
  <c r="S26879" i="2"/>
  <c r="R26879" i="2" s="1"/>
  <c r="S26880" i="2"/>
  <c r="R26880" i="2" s="1"/>
  <c r="S26881" i="2"/>
  <c r="R26881" i="2" s="1"/>
  <c r="S26882" i="2"/>
  <c r="R26882" i="2" s="1"/>
  <c r="S26883" i="2"/>
  <c r="R26883" i="2" s="1"/>
  <c r="S26884" i="2"/>
  <c r="R26884" i="2" s="1"/>
  <c r="S26885" i="2"/>
  <c r="R26885" i="2" s="1"/>
  <c r="S26886" i="2"/>
  <c r="R26886" i="2" s="1"/>
  <c r="S26887" i="2"/>
  <c r="R26887" i="2" s="1"/>
  <c r="S26888" i="2"/>
  <c r="R26888" i="2" s="1"/>
  <c r="S26889" i="2"/>
  <c r="R26889" i="2" s="1"/>
  <c r="S26890" i="2"/>
  <c r="R26890" i="2" s="1"/>
  <c r="S26891" i="2"/>
  <c r="R26891" i="2" s="1"/>
  <c r="S26892" i="2"/>
  <c r="R26892" i="2" s="1"/>
  <c r="S26893" i="2"/>
  <c r="R26893" i="2" s="1"/>
  <c r="S26894" i="2"/>
  <c r="R26894" i="2" s="1"/>
  <c r="S26895" i="2"/>
  <c r="R26895" i="2" s="1"/>
  <c r="S26896" i="2"/>
  <c r="R26896" i="2" s="1"/>
  <c r="S26897" i="2"/>
  <c r="R26897" i="2" s="1"/>
  <c r="S26898" i="2"/>
  <c r="R26898" i="2" s="1"/>
  <c r="S26899" i="2"/>
  <c r="R26899" i="2" s="1"/>
  <c r="S26900" i="2"/>
  <c r="R26900" i="2" s="1"/>
  <c r="S26901" i="2"/>
  <c r="R26901" i="2" s="1"/>
  <c r="S26902" i="2"/>
  <c r="R26902" i="2" s="1"/>
  <c r="S26903" i="2"/>
  <c r="R26903" i="2" s="1"/>
  <c r="S26904" i="2"/>
  <c r="R26904" i="2" s="1"/>
  <c r="S26905" i="2"/>
  <c r="R26905" i="2" s="1"/>
  <c r="S26906" i="2"/>
  <c r="R26906" i="2" s="1"/>
  <c r="S26907" i="2"/>
  <c r="R26907" i="2" s="1"/>
  <c r="S26908" i="2"/>
  <c r="R26908" i="2" s="1"/>
  <c r="S26909" i="2"/>
  <c r="R26909" i="2" s="1"/>
  <c r="S26910" i="2"/>
  <c r="R26910" i="2" s="1"/>
  <c r="S26911" i="2"/>
  <c r="R26911" i="2" s="1"/>
  <c r="S26912" i="2"/>
  <c r="R26912" i="2" s="1"/>
  <c r="S26913" i="2"/>
  <c r="R26913" i="2" s="1"/>
  <c r="S26914" i="2"/>
  <c r="R26914" i="2" s="1"/>
  <c r="S26915" i="2"/>
  <c r="R26915" i="2" s="1"/>
  <c r="S26916" i="2"/>
  <c r="R26916" i="2" s="1"/>
  <c r="S26917" i="2"/>
  <c r="R26917" i="2" s="1"/>
  <c r="S26918" i="2"/>
  <c r="R26918" i="2" s="1"/>
  <c r="S26919" i="2"/>
  <c r="R26919" i="2" s="1"/>
  <c r="S26920" i="2"/>
  <c r="R26920" i="2" s="1"/>
  <c r="S26921" i="2"/>
  <c r="R26921" i="2" s="1"/>
  <c r="S26922" i="2"/>
  <c r="R26922" i="2" s="1"/>
  <c r="S26923" i="2"/>
  <c r="R26923" i="2" s="1"/>
  <c r="S26924" i="2"/>
  <c r="R26924" i="2" s="1"/>
  <c r="S26925" i="2"/>
  <c r="R26925" i="2" s="1"/>
  <c r="S26926" i="2"/>
  <c r="R26926" i="2" s="1"/>
  <c r="S26927" i="2"/>
  <c r="R26927" i="2" s="1"/>
  <c r="S26928" i="2"/>
  <c r="R26928" i="2" s="1"/>
  <c r="S26929" i="2"/>
  <c r="R26929" i="2" s="1"/>
  <c r="S26930" i="2"/>
  <c r="R26930" i="2" s="1"/>
  <c r="S26931" i="2"/>
  <c r="R26931" i="2" s="1"/>
  <c r="S26932" i="2"/>
  <c r="R26932" i="2" s="1"/>
  <c r="S26933" i="2"/>
  <c r="R26933" i="2" s="1"/>
  <c r="S26934" i="2"/>
  <c r="R26934" i="2" s="1"/>
  <c r="S26935" i="2"/>
  <c r="R26935" i="2" s="1"/>
  <c r="S26936" i="2"/>
  <c r="R26936" i="2" s="1"/>
  <c r="S26937" i="2"/>
  <c r="R26937" i="2" s="1"/>
  <c r="S26938" i="2"/>
  <c r="R26938" i="2" s="1"/>
  <c r="S26939" i="2"/>
  <c r="R26939" i="2" s="1"/>
  <c r="S26940" i="2"/>
  <c r="R26940" i="2" s="1"/>
  <c r="S26941" i="2"/>
  <c r="R26941" i="2" s="1"/>
  <c r="S26942" i="2"/>
  <c r="R26942" i="2" s="1"/>
  <c r="S26943" i="2"/>
  <c r="R26943" i="2" s="1"/>
  <c r="S26944" i="2"/>
  <c r="R26944" i="2" s="1"/>
  <c r="S26945" i="2"/>
  <c r="R26945" i="2" s="1"/>
  <c r="S26946" i="2"/>
  <c r="R26946" i="2" s="1"/>
  <c r="S26947" i="2"/>
  <c r="R26947" i="2" s="1"/>
  <c r="S26948" i="2"/>
  <c r="R26948" i="2" s="1"/>
  <c r="S26949" i="2"/>
  <c r="R26949" i="2" s="1"/>
  <c r="S26950" i="2"/>
  <c r="R26950" i="2" s="1"/>
  <c r="S26951" i="2"/>
  <c r="R26951" i="2" s="1"/>
  <c r="S26952" i="2"/>
  <c r="R26952" i="2" s="1"/>
  <c r="S26953" i="2"/>
  <c r="R26953" i="2" s="1"/>
  <c r="S26954" i="2"/>
  <c r="R26954" i="2" s="1"/>
  <c r="S26955" i="2"/>
  <c r="R26955" i="2" s="1"/>
  <c r="S26956" i="2"/>
  <c r="R26956" i="2" s="1"/>
  <c r="S26957" i="2"/>
  <c r="R26957" i="2" s="1"/>
  <c r="S26958" i="2"/>
  <c r="R26958" i="2" s="1"/>
  <c r="S26959" i="2"/>
  <c r="R26959" i="2" s="1"/>
  <c r="S26960" i="2"/>
  <c r="R26960" i="2" s="1"/>
  <c r="S26961" i="2"/>
  <c r="R26961" i="2" s="1"/>
  <c r="S26962" i="2"/>
  <c r="R26962" i="2" s="1"/>
  <c r="S26963" i="2"/>
  <c r="R26963" i="2" s="1"/>
  <c r="S26964" i="2"/>
  <c r="R26964" i="2" s="1"/>
  <c r="S26965" i="2"/>
  <c r="R26965" i="2" s="1"/>
  <c r="S26966" i="2"/>
  <c r="R26966" i="2" s="1"/>
  <c r="S26967" i="2"/>
  <c r="R26967" i="2" s="1"/>
  <c r="S26968" i="2"/>
  <c r="R26968" i="2" s="1"/>
  <c r="S26969" i="2"/>
  <c r="R26969" i="2" s="1"/>
  <c r="S26970" i="2"/>
  <c r="R26970" i="2" s="1"/>
  <c r="S26971" i="2"/>
  <c r="R26971" i="2" s="1"/>
  <c r="S26972" i="2"/>
  <c r="R26972" i="2" s="1"/>
  <c r="S26973" i="2"/>
  <c r="R26973" i="2" s="1"/>
  <c r="S26974" i="2"/>
  <c r="R26974" i="2" s="1"/>
  <c r="S26975" i="2"/>
  <c r="R26975" i="2" s="1"/>
  <c r="S26976" i="2"/>
  <c r="R26976" i="2" s="1"/>
  <c r="S26977" i="2"/>
  <c r="R26977" i="2" s="1"/>
  <c r="S26978" i="2"/>
  <c r="R26978" i="2" s="1"/>
  <c r="S26979" i="2"/>
  <c r="R26979" i="2" s="1"/>
  <c r="S26980" i="2"/>
  <c r="R26980" i="2" s="1"/>
  <c r="S26981" i="2"/>
  <c r="R26981" i="2" s="1"/>
  <c r="S26982" i="2"/>
  <c r="R26982" i="2" s="1"/>
  <c r="S26983" i="2"/>
  <c r="R26983" i="2" s="1"/>
  <c r="S26984" i="2"/>
  <c r="R26984" i="2" s="1"/>
  <c r="S26985" i="2"/>
  <c r="R26985" i="2" s="1"/>
  <c r="S26986" i="2"/>
  <c r="R26986" i="2" s="1"/>
  <c r="S26987" i="2"/>
  <c r="R26987" i="2" s="1"/>
  <c r="S26988" i="2"/>
  <c r="R26988" i="2" s="1"/>
  <c r="S26989" i="2"/>
  <c r="R26989" i="2" s="1"/>
  <c r="S26990" i="2"/>
  <c r="R26990" i="2" s="1"/>
  <c r="S26991" i="2"/>
  <c r="R26991" i="2" s="1"/>
  <c r="S26992" i="2"/>
  <c r="R26992" i="2" s="1"/>
  <c r="S26993" i="2"/>
  <c r="R26993" i="2" s="1"/>
  <c r="S26994" i="2"/>
  <c r="R26994" i="2" s="1"/>
  <c r="S26995" i="2"/>
  <c r="R26995" i="2" s="1"/>
  <c r="S26996" i="2"/>
  <c r="R26996" i="2" s="1"/>
  <c r="S26997" i="2"/>
  <c r="R26997" i="2" s="1"/>
  <c r="S26998" i="2"/>
  <c r="R26998" i="2" s="1"/>
  <c r="S26999" i="2"/>
  <c r="R26999" i="2" s="1"/>
  <c r="S27000" i="2"/>
  <c r="R27000" i="2" s="1"/>
  <c r="S27001" i="2"/>
  <c r="R27001" i="2" s="1"/>
  <c r="S27002" i="2"/>
  <c r="R27002" i="2" s="1"/>
  <c r="S27003" i="2"/>
  <c r="R27003" i="2" s="1"/>
  <c r="S27004" i="2"/>
  <c r="R27004" i="2" s="1"/>
  <c r="S27005" i="2"/>
  <c r="R27005" i="2" s="1"/>
  <c r="S27006" i="2"/>
  <c r="R27006" i="2" s="1"/>
  <c r="S27007" i="2"/>
  <c r="R27007" i="2" s="1"/>
  <c r="S27008" i="2"/>
  <c r="R27008" i="2" s="1"/>
  <c r="S27009" i="2"/>
  <c r="R27009" i="2" s="1"/>
  <c r="S27010" i="2"/>
  <c r="R27010" i="2" s="1"/>
  <c r="S27011" i="2"/>
  <c r="R27011" i="2" s="1"/>
  <c r="S27012" i="2"/>
  <c r="R27012" i="2" s="1"/>
  <c r="S27013" i="2"/>
  <c r="R27013" i="2" s="1"/>
  <c r="S27014" i="2"/>
  <c r="R27014" i="2" s="1"/>
  <c r="S27015" i="2"/>
  <c r="R27015" i="2" s="1"/>
  <c r="S27016" i="2"/>
  <c r="R27016" i="2" s="1"/>
  <c r="S27017" i="2"/>
  <c r="R27017" i="2" s="1"/>
  <c r="S27018" i="2"/>
  <c r="R27018" i="2" s="1"/>
  <c r="S27019" i="2"/>
  <c r="R27019" i="2" s="1"/>
  <c r="S27020" i="2"/>
  <c r="R27020" i="2" s="1"/>
  <c r="S27021" i="2"/>
  <c r="R27021" i="2" s="1"/>
  <c r="S27022" i="2"/>
  <c r="R27022" i="2" s="1"/>
  <c r="S27023" i="2"/>
  <c r="R27023" i="2" s="1"/>
  <c r="S27024" i="2"/>
  <c r="R27024" i="2" s="1"/>
  <c r="S27025" i="2"/>
  <c r="R27025" i="2" s="1"/>
  <c r="S27026" i="2"/>
  <c r="R27026" i="2" s="1"/>
  <c r="S27027" i="2"/>
  <c r="R27027" i="2" s="1"/>
  <c r="S27028" i="2"/>
  <c r="R27028" i="2" s="1"/>
  <c r="S27029" i="2"/>
  <c r="R27029" i="2" s="1"/>
  <c r="S27030" i="2"/>
  <c r="R27030" i="2" s="1"/>
  <c r="S27031" i="2"/>
  <c r="R27031" i="2" s="1"/>
  <c r="S27032" i="2"/>
  <c r="R27032" i="2" s="1"/>
  <c r="S27033" i="2"/>
  <c r="R27033" i="2" s="1"/>
  <c r="S27034" i="2"/>
  <c r="R27034" i="2" s="1"/>
  <c r="S27035" i="2"/>
  <c r="R27035" i="2" s="1"/>
  <c r="S27036" i="2"/>
  <c r="R27036" i="2" s="1"/>
  <c r="S27037" i="2"/>
  <c r="R27037" i="2" s="1"/>
  <c r="S27038" i="2"/>
  <c r="R27038" i="2" s="1"/>
  <c r="S27039" i="2"/>
  <c r="R27039" i="2" s="1"/>
  <c r="S27040" i="2"/>
  <c r="R27040" i="2" s="1"/>
  <c r="S27041" i="2"/>
  <c r="R27041" i="2" s="1"/>
  <c r="S27042" i="2"/>
  <c r="R27042" i="2" s="1"/>
  <c r="S27043" i="2"/>
  <c r="R27043" i="2" s="1"/>
  <c r="S27044" i="2"/>
  <c r="R27044" i="2" s="1"/>
  <c r="S27045" i="2"/>
  <c r="R27045" i="2" s="1"/>
  <c r="S27046" i="2"/>
  <c r="R27046" i="2" s="1"/>
  <c r="S27047" i="2"/>
  <c r="R27047" i="2" s="1"/>
  <c r="S27048" i="2"/>
  <c r="R27048" i="2" s="1"/>
  <c r="S27049" i="2"/>
  <c r="R27049" i="2" s="1"/>
  <c r="S27050" i="2"/>
  <c r="R27050" i="2" s="1"/>
  <c r="S27051" i="2"/>
  <c r="R27051" i="2" s="1"/>
  <c r="S27052" i="2"/>
  <c r="R27052" i="2" s="1"/>
  <c r="S27053" i="2"/>
  <c r="R27053" i="2" s="1"/>
  <c r="S27054" i="2"/>
  <c r="R27054" i="2" s="1"/>
  <c r="S27055" i="2"/>
  <c r="R27055" i="2" s="1"/>
  <c r="S27056" i="2"/>
  <c r="R27056" i="2" s="1"/>
  <c r="S27057" i="2"/>
  <c r="R27057" i="2" s="1"/>
  <c r="S27058" i="2"/>
  <c r="R27058" i="2" s="1"/>
  <c r="S27059" i="2"/>
  <c r="R27059" i="2" s="1"/>
  <c r="S27060" i="2"/>
  <c r="R27060" i="2" s="1"/>
  <c r="S27061" i="2"/>
  <c r="R27061" i="2" s="1"/>
  <c r="S27062" i="2"/>
  <c r="R27062" i="2" s="1"/>
  <c r="S27063" i="2"/>
  <c r="R27063" i="2" s="1"/>
  <c r="S27064" i="2"/>
  <c r="R27064" i="2" s="1"/>
  <c r="S27065" i="2"/>
  <c r="R27065" i="2" s="1"/>
  <c r="S27066" i="2"/>
  <c r="R27066" i="2" s="1"/>
  <c r="S27067" i="2"/>
  <c r="R27067" i="2" s="1"/>
  <c r="S27068" i="2"/>
  <c r="R27068" i="2" s="1"/>
  <c r="S27069" i="2"/>
  <c r="R27069" i="2" s="1"/>
  <c r="S27070" i="2"/>
  <c r="R27070" i="2" s="1"/>
  <c r="S27071" i="2"/>
  <c r="R27071" i="2" s="1"/>
  <c r="S27072" i="2"/>
  <c r="R27072" i="2" s="1"/>
  <c r="S27073" i="2"/>
  <c r="R27073" i="2" s="1"/>
  <c r="S27074" i="2"/>
  <c r="R27074" i="2" s="1"/>
  <c r="S27075" i="2"/>
  <c r="R27075" i="2" s="1"/>
  <c r="S27076" i="2"/>
  <c r="R27076" i="2" s="1"/>
  <c r="S27077" i="2"/>
  <c r="R27077" i="2" s="1"/>
  <c r="S27078" i="2"/>
  <c r="R27078" i="2" s="1"/>
  <c r="S27079" i="2"/>
  <c r="R27079" i="2" s="1"/>
  <c r="S27080" i="2"/>
  <c r="R27080" i="2" s="1"/>
  <c r="S27081" i="2"/>
  <c r="R27081" i="2" s="1"/>
  <c r="S27082" i="2"/>
  <c r="R27082" i="2" s="1"/>
  <c r="S27083" i="2"/>
  <c r="R27083" i="2" s="1"/>
  <c r="S27084" i="2"/>
  <c r="R27084" i="2" s="1"/>
  <c r="S27085" i="2"/>
  <c r="R27085" i="2" s="1"/>
  <c r="S27086" i="2"/>
  <c r="R27086" i="2" s="1"/>
  <c r="S27087" i="2"/>
  <c r="R27087" i="2" s="1"/>
  <c r="S27088" i="2"/>
  <c r="R27088" i="2" s="1"/>
  <c r="S27089" i="2"/>
  <c r="R27089" i="2" s="1"/>
  <c r="S27090" i="2"/>
  <c r="R27090" i="2" s="1"/>
  <c r="S27091" i="2"/>
  <c r="R27091" i="2" s="1"/>
  <c r="S27092" i="2"/>
  <c r="R27092" i="2" s="1"/>
  <c r="S27093" i="2"/>
  <c r="R27093" i="2" s="1"/>
  <c r="S27094" i="2"/>
  <c r="R27094" i="2" s="1"/>
  <c r="S27095" i="2"/>
  <c r="R27095" i="2" s="1"/>
  <c r="S27096" i="2"/>
  <c r="R27096" i="2" s="1"/>
  <c r="S27097" i="2"/>
  <c r="R27097" i="2" s="1"/>
  <c r="S27098" i="2"/>
  <c r="R27098" i="2" s="1"/>
  <c r="S27099" i="2"/>
  <c r="R27099" i="2" s="1"/>
  <c r="S27100" i="2"/>
  <c r="R27100" i="2" s="1"/>
  <c r="S27101" i="2"/>
  <c r="R27101" i="2" s="1"/>
  <c r="S27102" i="2"/>
  <c r="R27102" i="2" s="1"/>
  <c r="S27103" i="2"/>
  <c r="R27103" i="2" s="1"/>
  <c r="S27104" i="2"/>
  <c r="R27104" i="2" s="1"/>
  <c r="S27105" i="2"/>
  <c r="R27105" i="2" s="1"/>
  <c r="S27106" i="2"/>
  <c r="R27106" i="2" s="1"/>
  <c r="S27107" i="2"/>
  <c r="R27107" i="2" s="1"/>
  <c r="S27108" i="2"/>
  <c r="R27108" i="2" s="1"/>
  <c r="S27109" i="2"/>
  <c r="R27109" i="2" s="1"/>
  <c r="S27110" i="2"/>
  <c r="R27110" i="2" s="1"/>
  <c r="S27111" i="2"/>
  <c r="R27111" i="2" s="1"/>
  <c r="S27112" i="2"/>
  <c r="R27112" i="2" s="1"/>
  <c r="S27113" i="2"/>
  <c r="R27113" i="2" s="1"/>
  <c r="S27114" i="2"/>
  <c r="R27114" i="2" s="1"/>
  <c r="S27115" i="2"/>
  <c r="R27115" i="2" s="1"/>
  <c r="S27116" i="2"/>
  <c r="R27116" i="2" s="1"/>
  <c r="S27117" i="2"/>
  <c r="R27117" i="2" s="1"/>
  <c r="S27118" i="2"/>
  <c r="R27118" i="2" s="1"/>
  <c r="S27119" i="2"/>
  <c r="R27119" i="2" s="1"/>
  <c r="S27120" i="2"/>
  <c r="R27120" i="2" s="1"/>
  <c r="S27121" i="2"/>
  <c r="R27121" i="2" s="1"/>
  <c r="S27122" i="2"/>
  <c r="R27122" i="2" s="1"/>
  <c r="S27123" i="2"/>
  <c r="R27123" i="2" s="1"/>
  <c r="S27124" i="2"/>
  <c r="R27124" i="2" s="1"/>
  <c r="S27125" i="2"/>
  <c r="R27125" i="2" s="1"/>
  <c r="S27126" i="2"/>
  <c r="R27126" i="2" s="1"/>
  <c r="S27127" i="2"/>
  <c r="R27127" i="2" s="1"/>
  <c r="S27128" i="2"/>
  <c r="R27128" i="2" s="1"/>
  <c r="S27129" i="2"/>
  <c r="R27129" i="2" s="1"/>
  <c r="S27130" i="2"/>
  <c r="R27130" i="2" s="1"/>
  <c r="S27131" i="2"/>
  <c r="R27131" i="2" s="1"/>
  <c r="S27132" i="2"/>
  <c r="R27132" i="2" s="1"/>
  <c r="S27133" i="2"/>
  <c r="R27133" i="2" s="1"/>
  <c r="S27134" i="2"/>
  <c r="R27134" i="2" s="1"/>
  <c r="S27135" i="2"/>
  <c r="R27135" i="2" s="1"/>
  <c r="S27136" i="2"/>
  <c r="R27136" i="2" s="1"/>
  <c r="S27137" i="2"/>
  <c r="R27137" i="2" s="1"/>
  <c r="S27138" i="2"/>
  <c r="R27138" i="2" s="1"/>
  <c r="S27139" i="2"/>
  <c r="R27139" i="2" s="1"/>
  <c r="S27140" i="2"/>
  <c r="R27140" i="2" s="1"/>
  <c r="S27141" i="2"/>
  <c r="R27141" i="2" s="1"/>
  <c r="S27142" i="2"/>
  <c r="R27142" i="2" s="1"/>
  <c r="S27143" i="2"/>
  <c r="R27143" i="2" s="1"/>
  <c r="S27144" i="2"/>
  <c r="R27144" i="2" s="1"/>
  <c r="S27145" i="2"/>
  <c r="R27145" i="2" s="1"/>
  <c r="S27146" i="2"/>
  <c r="R27146" i="2" s="1"/>
  <c r="S27147" i="2"/>
  <c r="R27147" i="2" s="1"/>
  <c r="S27148" i="2"/>
  <c r="R27148" i="2" s="1"/>
  <c r="S27149" i="2"/>
  <c r="R27149" i="2" s="1"/>
  <c r="S27150" i="2"/>
  <c r="R27150" i="2" s="1"/>
  <c r="S27151" i="2"/>
  <c r="R27151" i="2" s="1"/>
  <c r="S27152" i="2"/>
  <c r="R27152" i="2" s="1"/>
  <c r="S27153" i="2"/>
  <c r="R27153" i="2" s="1"/>
  <c r="S27154" i="2"/>
  <c r="R27154" i="2" s="1"/>
  <c r="S27155" i="2"/>
  <c r="R27155" i="2" s="1"/>
  <c r="S27156" i="2"/>
  <c r="R27156" i="2" s="1"/>
  <c r="S27157" i="2"/>
  <c r="R27157" i="2" s="1"/>
  <c r="S27158" i="2"/>
  <c r="R27158" i="2" s="1"/>
  <c r="S27159" i="2"/>
  <c r="R27159" i="2" s="1"/>
  <c r="S27160" i="2"/>
  <c r="R27160" i="2" s="1"/>
  <c r="S27161" i="2"/>
  <c r="R27161" i="2" s="1"/>
  <c r="S27162" i="2"/>
  <c r="R27162" i="2" s="1"/>
  <c r="S27163" i="2"/>
  <c r="R27163" i="2" s="1"/>
  <c r="S27164" i="2"/>
  <c r="R27164" i="2" s="1"/>
  <c r="S27165" i="2"/>
  <c r="R27165" i="2" s="1"/>
  <c r="S27166" i="2"/>
  <c r="R27166" i="2" s="1"/>
  <c r="S27167" i="2"/>
  <c r="R27167" i="2" s="1"/>
  <c r="S27168" i="2"/>
  <c r="R27168" i="2" s="1"/>
  <c r="S27169" i="2"/>
  <c r="R27169" i="2" s="1"/>
  <c r="S27170" i="2"/>
  <c r="R27170" i="2" s="1"/>
  <c r="S27171" i="2"/>
  <c r="R27171" i="2" s="1"/>
  <c r="S27172" i="2"/>
  <c r="R27172" i="2" s="1"/>
  <c r="S27173" i="2"/>
  <c r="R27173" i="2" s="1"/>
  <c r="S27174" i="2"/>
  <c r="R27174" i="2" s="1"/>
  <c r="S27175" i="2"/>
  <c r="R27175" i="2" s="1"/>
  <c r="S27176" i="2"/>
  <c r="R27176" i="2" s="1"/>
  <c r="S27177" i="2"/>
  <c r="R27177" i="2" s="1"/>
  <c r="S27178" i="2"/>
  <c r="R27178" i="2" s="1"/>
  <c r="S27179" i="2"/>
  <c r="R27179" i="2" s="1"/>
  <c r="S27180" i="2"/>
  <c r="R27180" i="2" s="1"/>
  <c r="S27181" i="2"/>
  <c r="R27181" i="2" s="1"/>
  <c r="S27182" i="2"/>
  <c r="R27182" i="2" s="1"/>
  <c r="S27183" i="2"/>
  <c r="R27183" i="2" s="1"/>
  <c r="S27184" i="2"/>
  <c r="R27184" i="2" s="1"/>
  <c r="S27185" i="2"/>
  <c r="R27185" i="2" s="1"/>
  <c r="S27186" i="2"/>
  <c r="R27186" i="2" s="1"/>
  <c r="S27187" i="2"/>
  <c r="R27187" i="2" s="1"/>
  <c r="S27188" i="2"/>
  <c r="R27188" i="2" s="1"/>
  <c r="S27189" i="2"/>
  <c r="R27189" i="2" s="1"/>
  <c r="S27190" i="2"/>
  <c r="R27190" i="2" s="1"/>
  <c r="S27191" i="2"/>
  <c r="R27191" i="2" s="1"/>
  <c r="S27192" i="2"/>
  <c r="R27192" i="2" s="1"/>
  <c r="S27193" i="2"/>
  <c r="R27193" i="2" s="1"/>
  <c r="S27194" i="2"/>
  <c r="R27194" i="2" s="1"/>
  <c r="S27195" i="2"/>
  <c r="R27195" i="2" s="1"/>
  <c r="S27196" i="2"/>
  <c r="R27196" i="2" s="1"/>
  <c r="S27197" i="2"/>
  <c r="R27197" i="2" s="1"/>
  <c r="S27198" i="2"/>
  <c r="R27198" i="2" s="1"/>
  <c r="S27199" i="2"/>
  <c r="R27199" i="2" s="1"/>
  <c r="S27200" i="2"/>
  <c r="R27200" i="2" s="1"/>
  <c r="S27201" i="2"/>
  <c r="R27201" i="2" s="1"/>
  <c r="S27202" i="2"/>
  <c r="R27202" i="2" s="1"/>
  <c r="S27203" i="2"/>
  <c r="R27203" i="2" s="1"/>
  <c r="S27204" i="2"/>
  <c r="R27204" i="2" s="1"/>
  <c r="S27205" i="2"/>
  <c r="R27205" i="2" s="1"/>
  <c r="S27206" i="2"/>
  <c r="R27206" i="2" s="1"/>
  <c r="S27207" i="2"/>
  <c r="R27207" i="2" s="1"/>
  <c r="S27208" i="2"/>
  <c r="R27208" i="2" s="1"/>
  <c r="S27209" i="2"/>
  <c r="R27209" i="2" s="1"/>
  <c r="S27210" i="2"/>
  <c r="R27210" i="2" s="1"/>
  <c r="S27211" i="2"/>
  <c r="R27211" i="2" s="1"/>
  <c r="S27212" i="2"/>
  <c r="R27212" i="2" s="1"/>
  <c r="S27213" i="2"/>
  <c r="R27213" i="2" s="1"/>
  <c r="S27214" i="2"/>
  <c r="R27214" i="2" s="1"/>
  <c r="S27215" i="2"/>
  <c r="R27215" i="2" s="1"/>
  <c r="S27216" i="2"/>
  <c r="R27216" i="2" s="1"/>
  <c r="S27217" i="2"/>
  <c r="R27217" i="2" s="1"/>
  <c r="S27218" i="2"/>
  <c r="R27218" i="2" s="1"/>
  <c r="S27219" i="2"/>
  <c r="R27219" i="2" s="1"/>
  <c r="S27220" i="2"/>
  <c r="R27220" i="2" s="1"/>
  <c r="S27221" i="2"/>
  <c r="R27221" i="2" s="1"/>
  <c r="S27222" i="2"/>
  <c r="R27222" i="2" s="1"/>
  <c r="S27223" i="2"/>
  <c r="R27223" i="2" s="1"/>
  <c r="S27224" i="2"/>
  <c r="R27224" i="2" s="1"/>
  <c r="S27225" i="2"/>
  <c r="R27225" i="2" s="1"/>
  <c r="S27226" i="2"/>
  <c r="R27226" i="2" s="1"/>
  <c r="S27227" i="2"/>
  <c r="R27227" i="2" s="1"/>
  <c r="S27228" i="2"/>
  <c r="R27228" i="2" s="1"/>
  <c r="S27229" i="2"/>
  <c r="R27229" i="2" s="1"/>
  <c r="S27230" i="2"/>
  <c r="R27230" i="2" s="1"/>
  <c r="S27231" i="2"/>
  <c r="R27231" i="2" s="1"/>
  <c r="S27232" i="2"/>
  <c r="R27232" i="2" s="1"/>
  <c r="S27233" i="2"/>
  <c r="R27233" i="2" s="1"/>
  <c r="S27234" i="2"/>
  <c r="R27234" i="2" s="1"/>
  <c r="S27235" i="2"/>
  <c r="R27235" i="2" s="1"/>
  <c r="S27236" i="2"/>
  <c r="R27236" i="2" s="1"/>
  <c r="S27237" i="2"/>
  <c r="R27237" i="2" s="1"/>
  <c r="S27238" i="2"/>
  <c r="R27238" i="2" s="1"/>
  <c r="S27239" i="2"/>
  <c r="R27239" i="2" s="1"/>
  <c r="S27240" i="2"/>
  <c r="R27240" i="2" s="1"/>
  <c r="S27241" i="2"/>
  <c r="R27241" i="2" s="1"/>
  <c r="S27242" i="2"/>
  <c r="R27242" i="2" s="1"/>
  <c r="S27243" i="2"/>
  <c r="R27243" i="2" s="1"/>
  <c r="S27244" i="2"/>
  <c r="R27244" i="2" s="1"/>
  <c r="S27245" i="2"/>
  <c r="R27245" i="2" s="1"/>
  <c r="S27246" i="2"/>
  <c r="R27246" i="2" s="1"/>
  <c r="S27247" i="2"/>
  <c r="R27247" i="2" s="1"/>
  <c r="S27248" i="2"/>
  <c r="R27248" i="2" s="1"/>
  <c r="S27249" i="2"/>
  <c r="R27249" i="2" s="1"/>
  <c r="S27250" i="2"/>
  <c r="R27250" i="2" s="1"/>
  <c r="S27251" i="2"/>
  <c r="R27251" i="2" s="1"/>
  <c r="S27252" i="2"/>
  <c r="R27252" i="2" s="1"/>
  <c r="S27253" i="2"/>
  <c r="R27253" i="2" s="1"/>
  <c r="S27254" i="2"/>
  <c r="R27254" i="2" s="1"/>
  <c r="S27255" i="2"/>
  <c r="R27255" i="2" s="1"/>
  <c r="S27256" i="2"/>
  <c r="R27256" i="2" s="1"/>
  <c r="S27257" i="2"/>
  <c r="R27257" i="2" s="1"/>
  <c r="S27258" i="2"/>
  <c r="R27258" i="2" s="1"/>
  <c r="S27259" i="2"/>
  <c r="R27259" i="2" s="1"/>
  <c r="S27260" i="2"/>
  <c r="R27260" i="2" s="1"/>
  <c r="S27261" i="2"/>
  <c r="R27261" i="2" s="1"/>
  <c r="S27262" i="2"/>
  <c r="R27262" i="2" s="1"/>
  <c r="S27263" i="2"/>
  <c r="R27263" i="2" s="1"/>
  <c r="S27264" i="2"/>
  <c r="R27264" i="2" s="1"/>
  <c r="S27265" i="2"/>
  <c r="R27265" i="2" s="1"/>
  <c r="S27266" i="2"/>
  <c r="R27266" i="2" s="1"/>
  <c r="S27267" i="2"/>
  <c r="R27267" i="2" s="1"/>
  <c r="S27268" i="2"/>
  <c r="R27268" i="2" s="1"/>
  <c r="S27269" i="2"/>
  <c r="R27269" i="2" s="1"/>
  <c r="S27270" i="2"/>
  <c r="R27270" i="2" s="1"/>
  <c r="S27271" i="2"/>
  <c r="R27271" i="2" s="1"/>
  <c r="S27272" i="2"/>
  <c r="R27272" i="2" s="1"/>
  <c r="S27273" i="2"/>
  <c r="R27273" i="2" s="1"/>
  <c r="S27274" i="2"/>
  <c r="R27274" i="2" s="1"/>
  <c r="S27275" i="2"/>
  <c r="R27275" i="2" s="1"/>
  <c r="S27276" i="2"/>
  <c r="R27276" i="2" s="1"/>
  <c r="S27277" i="2"/>
  <c r="R27277" i="2" s="1"/>
  <c r="S27278" i="2"/>
  <c r="R27278" i="2" s="1"/>
  <c r="S27279" i="2"/>
  <c r="R27279" i="2" s="1"/>
  <c r="S27280" i="2"/>
  <c r="R27280" i="2" s="1"/>
  <c r="S27281" i="2"/>
  <c r="R27281" i="2" s="1"/>
  <c r="S27282" i="2"/>
  <c r="R27282" i="2" s="1"/>
  <c r="S27283" i="2"/>
  <c r="R27283" i="2" s="1"/>
  <c r="S27284" i="2"/>
  <c r="R27284" i="2" s="1"/>
  <c r="S27285" i="2"/>
  <c r="R27285" i="2" s="1"/>
  <c r="S27286" i="2"/>
  <c r="R27286" i="2" s="1"/>
  <c r="S27287" i="2"/>
  <c r="R27287" i="2" s="1"/>
  <c r="S27288" i="2"/>
  <c r="R27288" i="2" s="1"/>
  <c r="S27289" i="2"/>
  <c r="R27289" i="2" s="1"/>
  <c r="S27290" i="2"/>
  <c r="R27290" i="2" s="1"/>
  <c r="S27291" i="2"/>
  <c r="R27291" i="2" s="1"/>
  <c r="S27292" i="2"/>
  <c r="R27292" i="2" s="1"/>
  <c r="S27293" i="2"/>
  <c r="R27293" i="2" s="1"/>
  <c r="S27294" i="2"/>
  <c r="R27294" i="2" s="1"/>
  <c r="S27295" i="2"/>
  <c r="R27295" i="2" s="1"/>
  <c r="S27296" i="2"/>
  <c r="R27296" i="2" s="1"/>
  <c r="S27297" i="2"/>
  <c r="R27297" i="2" s="1"/>
  <c r="S27298" i="2"/>
  <c r="R27298" i="2" s="1"/>
  <c r="S27299" i="2"/>
  <c r="R27299" i="2" s="1"/>
  <c r="S27300" i="2"/>
  <c r="R27300" i="2" s="1"/>
  <c r="S27301" i="2"/>
  <c r="R27301" i="2" s="1"/>
  <c r="S27302" i="2"/>
  <c r="R27302" i="2" s="1"/>
  <c r="S27303" i="2"/>
  <c r="R27303" i="2" s="1"/>
  <c r="S27304" i="2"/>
  <c r="R27304" i="2" s="1"/>
  <c r="S27305" i="2"/>
  <c r="R27305" i="2" s="1"/>
  <c r="S27306" i="2"/>
  <c r="R27306" i="2" s="1"/>
  <c r="S27307" i="2"/>
  <c r="R27307" i="2" s="1"/>
  <c r="S27308" i="2"/>
  <c r="R27308" i="2" s="1"/>
  <c r="S27309" i="2"/>
  <c r="R27309" i="2" s="1"/>
  <c r="S27310" i="2"/>
  <c r="R27310" i="2" s="1"/>
  <c r="S27311" i="2"/>
  <c r="R27311" i="2" s="1"/>
  <c r="S27312" i="2"/>
  <c r="R27312" i="2" s="1"/>
  <c r="S27313" i="2"/>
  <c r="R27313" i="2" s="1"/>
  <c r="S27314" i="2"/>
  <c r="R27314" i="2" s="1"/>
  <c r="S27315" i="2"/>
  <c r="R27315" i="2" s="1"/>
  <c r="S27316" i="2"/>
  <c r="R27316" i="2" s="1"/>
  <c r="S27317" i="2"/>
  <c r="R27317" i="2" s="1"/>
  <c r="S27318" i="2"/>
  <c r="R27318" i="2" s="1"/>
  <c r="S27319" i="2"/>
  <c r="R27319" i="2" s="1"/>
  <c r="S27320" i="2"/>
  <c r="R27320" i="2" s="1"/>
  <c r="S27321" i="2"/>
  <c r="R27321" i="2" s="1"/>
  <c r="S27322" i="2"/>
  <c r="R27322" i="2" s="1"/>
  <c r="S27323" i="2"/>
  <c r="R27323" i="2" s="1"/>
  <c r="S27324" i="2"/>
  <c r="R27324" i="2" s="1"/>
  <c r="S27325" i="2"/>
  <c r="R27325" i="2" s="1"/>
  <c r="S27326" i="2"/>
  <c r="R27326" i="2" s="1"/>
  <c r="S27327" i="2"/>
  <c r="R27327" i="2" s="1"/>
  <c r="S27328" i="2"/>
  <c r="R27328" i="2" s="1"/>
  <c r="S27329" i="2"/>
  <c r="R27329" i="2" s="1"/>
  <c r="S27330" i="2"/>
  <c r="R27330" i="2" s="1"/>
  <c r="S27331" i="2"/>
  <c r="R27331" i="2" s="1"/>
  <c r="S27332" i="2"/>
  <c r="R27332" i="2" s="1"/>
  <c r="S27333" i="2"/>
  <c r="R27333" i="2" s="1"/>
  <c r="S27334" i="2"/>
  <c r="R27334" i="2" s="1"/>
  <c r="S27335" i="2"/>
  <c r="R27335" i="2" s="1"/>
  <c r="S27336" i="2"/>
  <c r="R27336" i="2" s="1"/>
  <c r="S27337" i="2"/>
  <c r="R27337" i="2" s="1"/>
  <c r="S27338" i="2"/>
  <c r="R27338" i="2" s="1"/>
  <c r="S27339" i="2"/>
  <c r="R27339" i="2" s="1"/>
  <c r="S27340" i="2"/>
  <c r="R27340" i="2" s="1"/>
  <c r="S27341" i="2"/>
  <c r="R27341" i="2" s="1"/>
  <c r="S27342" i="2"/>
  <c r="R27342" i="2" s="1"/>
  <c r="S27343" i="2"/>
  <c r="R27343" i="2" s="1"/>
  <c r="S27344" i="2"/>
  <c r="R27344" i="2" s="1"/>
  <c r="S27345" i="2"/>
  <c r="R27345" i="2" s="1"/>
  <c r="S27346" i="2"/>
  <c r="R27346" i="2" s="1"/>
  <c r="S27347" i="2"/>
  <c r="R27347" i="2" s="1"/>
  <c r="S27348" i="2"/>
  <c r="R27348" i="2" s="1"/>
  <c r="S27349" i="2"/>
  <c r="R27349" i="2" s="1"/>
  <c r="S27350" i="2"/>
  <c r="R27350" i="2" s="1"/>
  <c r="S27351" i="2"/>
  <c r="R27351" i="2" s="1"/>
  <c r="S27352" i="2"/>
  <c r="R27352" i="2" s="1"/>
  <c r="S27353" i="2"/>
  <c r="R27353" i="2" s="1"/>
  <c r="S27354" i="2"/>
  <c r="R27354" i="2" s="1"/>
  <c r="S27355" i="2"/>
  <c r="R27355" i="2" s="1"/>
  <c r="S27356" i="2"/>
  <c r="R27356" i="2" s="1"/>
  <c r="S27357" i="2"/>
  <c r="R27357" i="2" s="1"/>
  <c r="S27358" i="2"/>
  <c r="R27358" i="2" s="1"/>
  <c r="S27359" i="2"/>
  <c r="R27359" i="2" s="1"/>
  <c r="S27360" i="2"/>
  <c r="R27360" i="2" s="1"/>
  <c r="S27361" i="2"/>
  <c r="R27361" i="2" s="1"/>
  <c r="S27362" i="2"/>
  <c r="R27362" i="2" s="1"/>
  <c r="S27363" i="2"/>
  <c r="R27363" i="2" s="1"/>
  <c r="S27364" i="2"/>
  <c r="R27364" i="2" s="1"/>
  <c r="S27365" i="2"/>
  <c r="R27365" i="2" s="1"/>
  <c r="S27366" i="2"/>
  <c r="R27366" i="2" s="1"/>
  <c r="S27367" i="2"/>
  <c r="R27367" i="2" s="1"/>
  <c r="S27368" i="2"/>
  <c r="R27368" i="2" s="1"/>
  <c r="S27369" i="2"/>
  <c r="R27369" i="2" s="1"/>
  <c r="S27370" i="2"/>
  <c r="R27370" i="2" s="1"/>
  <c r="S27371" i="2"/>
  <c r="R27371" i="2" s="1"/>
  <c r="S27372" i="2"/>
  <c r="R27372" i="2" s="1"/>
  <c r="S27373" i="2"/>
  <c r="R27373" i="2" s="1"/>
  <c r="S27374" i="2"/>
  <c r="R27374" i="2" s="1"/>
  <c r="S27375" i="2"/>
  <c r="R27375" i="2" s="1"/>
  <c r="S27376" i="2"/>
  <c r="R27376" i="2" s="1"/>
  <c r="S27377" i="2"/>
  <c r="R27377" i="2" s="1"/>
  <c r="S27378" i="2"/>
  <c r="R27378" i="2" s="1"/>
  <c r="S27379" i="2"/>
  <c r="R27379" i="2" s="1"/>
  <c r="S27380" i="2"/>
  <c r="R27380" i="2" s="1"/>
  <c r="S27381" i="2"/>
  <c r="R27381" i="2" s="1"/>
  <c r="S27382" i="2"/>
  <c r="R27382" i="2" s="1"/>
  <c r="S27383" i="2"/>
  <c r="R27383" i="2" s="1"/>
  <c r="S27384" i="2"/>
  <c r="R27384" i="2" s="1"/>
  <c r="S27385" i="2"/>
  <c r="R27385" i="2" s="1"/>
  <c r="S27386" i="2"/>
  <c r="R27386" i="2" s="1"/>
  <c r="S27387" i="2"/>
  <c r="R27387" i="2" s="1"/>
  <c r="S27388" i="2"/>
  <c r="R27388" i="2" s="1"/>
  <c r="S27389" i="2"/>
  <c r="R27389" i="2" s="1"/>
  <c r="S27390" i="2"/>
  <c r="R27390" i="2" s="1"/>
  <c r="S27391" i="2"/>
  <c r="R27391" i="2" s="1"/>
  <c r="S27392" i="2"/>
  <c r="R27392" i="2" s="1"/>
  <c r="S27393" i="2"/>
  <c r="R27393" i="2" s="1"/>
  <c r="S27394" i="2"/>
  <c r="R27394" i="2" s="1"/>
  <c r="S27395" i="2"/>
  <c r="R27395" i="2" s="1"/>
  <c r="S27396" i="2"/>
  <c r="R27396" i="2" s="1"/>
  <c r="S27397" i="2"/>
  <c r="R27397" i="2" s="1"/>
  <c r="S27398" i="2"/>
  <c r="R27398" i="2" s="1"/>
  <c r="S27399" i="2"/>
  <c r="R27399" i="2" s="1"/>
  <c r="S27400" i="2"/>
  <c r="R27400" i="2" s="1"/>
  <c r="S27401" i="2"/>
  <c r="R27401" i="2" s="1"/>
  <c r="S27402" i="2"/>
  <c r="R27402" i="2" s="1"/>
  <c r="S27403" i="2"/>
  <c r="R27403" i="2" s="1"/>
  <c r="S27404" i="2"/>
  <c r="R27404" i="2" s="1"/>
  <c r="S27405" i="2"/>
  <c r="R27405" i="2" s="1"/>
  <c r="S27406" i="2"/>
  <c r="R27406" i="2" s="1"/>
  <c r="S27407" i="2"/>
  <c r="R27407" i="2" s="1"/>
  <c r="S27408" i="2"/>
  <c r="R27408" i="2" s="1"/>
  <c r="S27409" i="2"/>
  <c r="R27409" i="2" s="1"/>
  <c r="S27410" i="2"/>
  <c r="R27410" i="2" s="1"/>
  <c r="S27411" i="2"/>
  <c r="R27411" i="2" s="1"/>
  <c r="S27412" i="2"/>
  <c r="R27412" i="2" s="1"/>
  <c r="S27413" i="2"/>
  <c r="R27413" i="2" s="1"/>
  <c r="S27414" i="2"/>
  <c r="R27414" i="2" s="1"/>
  <c r="S27415" i="2"/>
  <c r="R27415" i="2" s="1"/>
  <c r="S27416" i="2"/>
  <c r="R27416" i="2" s="1"/>
  <c r="S27417" i="2"/>
  <c r="R27417" i="2" s="1"/>
  <c r="S27418" i="2"/>
  <c r="R27418" i="2" s="1"/>
  <c r="S27419" i="2"/>
  <c r="R27419" i="2" s="1"/>
  <c r="S27420" i="2"/>
  <c r="R27420" i="2" s="1"/>
  <c r="S27421" i="2"/>
  <c r="R27421" i="2" s="1"/>
  <c r="S27422" i="2"/>
  <c r="R27422" i="2" s="1"/>
  <c r="S27423" i="2"/>
  <c r="R27423" i="2" s="1"/>
  <c r="S27424" i="2"/>
  <c r="R27424" i="2" s="1"/>
  <c r="S27425" i="2"/>
  <c r="R27425" i="2" s="1"/>
  <c r="S27426" i="2"/>
  <c r="R27426" i="2" s="1"/>
  <c r="S27427" i="2"/>
  <c r="R27427" i="2" s="1"/>
  <c r="S27428" i="2"/>
  <c r="R27428" i="2" s="1"/>
  <c r="S27429" i="2"/>
  <c r="R27429" i="2" s="1"/>
  <c r="S27430" i="2"/>
  <c r="R27430" i="2" s="1"/>
  <c r="S27431" i="2"/>
  <c r="R27431" i="2" s="1"/>
  <c r="S151" i="2"/>
  <c r="R151" i="2" s="1"/>
  <c r="S27432" i="2"/>
  <c r="R27432" i="2" s="1"/>
  <c r="S27433" i="2"/>
  <c r="R27433" i="2" s="1"/>
  <c r="S27434" i="2"/>
  <c r="R27434" i="2" s="1"/>
  <c r="S27435" i="2"/>
  <c r="R27435" i="2" s="1"/>
  <c r="S27436" i="2"/>
  <c r="R27436" i="2" s="1"/>
  <c r="S27437" i="2"/>
  <c r="R27437" i="2" s="1"/>
  <c r="S27438" i="2"/>
  <c r="R27438" i="2" s="1"/>
  <c r="S27439" i="2"/>
  <c r="R27439" i="2" s="1"/>
  <c r="S27440" i="2"/>
  <c r="R27440" i="2" s="1"/>
  <c r="S27441" i="2"/>
  <c r="R27441" i="2" s="1"/>
  <c r="S27442" i="2"/>
  <c r="R27442" i="2" s="1"/>
  <c r="S27443" i="2"/>
  <c r="R27443" i="2" s="1"/>
  <c r="S27444" i="2"/>
  <c r="R27444" i="2" s="1"/>
  <c r="S27445" i="2"/>
  <c r="R27445" i="2" s="1"/>
  <c r="S27446" i="2"/>
  <c r="R27446" i="2" s="1"/>
  <c r="S27447" i="2"/>
  <c r="R27447" i="2" s="1"/>
  <c r="S27448" i="2"/>
  <c r="R27448" i="2" s="1"/>
  <c r="S27449" i="2"/>
  <c r="R27449" i="2" s="1"/>
  <c r="S27450" i="2"/>
  <c r="R27450" i="2" s="1"/>
  <c r="S27451" i="2"/>
  <c r="R27451" i="2" s="1"/>
  <c r="S27452" i="2"/>
  <c r="R27452" i="2" s="1"/>
  <c r="S27453" i="2"/>
  <c r="R27453" i="2" s="1"/>
  <c r="S27454" i="2"/>
  <c r="R27454" i="2" s="1"/>
  <c r="S27455" i="2"/>
  <c r="R27455" i="2" s="1"/>
  <c r="S27456" i="2"/>
  <c r="R27456" i="2" s="1"/>
  <c r="S27457" i="2"/>
  <c r="R27457" i="2" s="1"/>
  <c r="S27458" i="2"/>
  <c r="R27458" i="2" s="1"/>
  <c r="S27459" i="2"/>
  <c r="R27459" i="2" s="1"/>
  <c r="S27460" i="2"/>
  <c r="R27460" i="2" s="1"/>
  <c r="S27461" i="2"/>
  <c r="R27461" i="2" s="1"/>
  <c r="S27462" i="2"/>
  <c r="R27462" i="2" s="1"/>
  <c r="S27463" i="2"/>
  <c r="R27463" i="2" s="1"/>
  <c r="S27464" i="2"/>
  <c r="R27464" i="2" s="1"/>
  <c r="S27465" i="2"/>
  <c r="R27465" i="2" s="1"/>
  <c r="S27466" i="2"/>
  <c r="R27466" i="2" s="1"/>
  <c r="S27467" i="2"/>
  <c r="R27467" i="2" s="1"/>
  <c r="S27468" i="2"/>
  <c r="R27468" i="2" s="1"/>
  <c r="S27469" i="2"/>
  <c r="R27469" i="2" s="1"/>
  <c r="S27470" i="2"/>
  <c r="R27470" i="2" s="1"/>
  <c r="S27471" i="2"/>
  <c r="R27471" i="2" s="1"/>
  <c r="S27472" i="2"/>
  <c r="R27472" i="2" s="1"/>
  <c r="S27473" i="2"/>
  <c r="R27473" i="2" s="1"/>
  <c r="S27474" i="2"/>
  <c r="R27474" i="2" s="1"/>
  <c r="S27475" i="2"/>
  <c r="R27475" i="2" s="1"/>
  <c r="S27476" i="2"/>
  <c r="R27476" i="2" s="1"/>
  <c r="S27477" i="2"/>
  <c r="R27477" i="2" s="1"/>
  <c r="S27478" i="2"/>
  <c r="R27478" i="2" s="1"/>
  <c r="S27479" i="2"/>
  <c r="R27479" i="2" s="1"/>
  <c r="S27480" i="2"/>
  <c r="R27480" i="2" s="1"/>
  <c r="S27481" i="2"/>
  <c r="R27481" i="2" s="1"/>
  <c r="S27482" i="2"/>
  <c r="R27482" i="2" s="1"/>
  <c r="S27483" i="2"/>
  <c r="R27483" i="2" s="1"/>
  <c r="S27484" i="2"/>
  <c r="R27484" i="2" s="1"/>
  <c r="S27485" i="2"/>
  <c r="R27485" i="2" s="1"/>
  <c r="S27486" i="2"/>
  <c r="R27486" i="2" s="1"/>
  <c r="S27487" i="2"/>
  <c r="R27487" i="2" s="1"/>
  <c r="S27488" i="2"/>
  <c r="R27488" i="2" s="1"/>
  <c r="S27489" i="2"/>
  <c r="R27489" i="2" s="1"/>
  <c r="S27490" i="2"/>
  <c r="R27490" i="2" s="1"/>
  <c r="S27491" i="2"/>
  <c r="R27491" i="2" s="1"/>
  <c r="S27492" i="2"/>
  <c r="R27492" i="2" s="1"/>
  <c r="S27493" i="2"/>
  <c r="R27493" i="2" s="1"/>
  <c r="S27494" i="2"/>
  <c r="R27494" i="2" s="1"/>
  <c r="S27495" i="2"/>
  <c r="R27495" i="2" s="1"/>
  <c r="S27496" i="2"/>
  <c r="R27496" i="2" s="1"/>
  <c r="S27497" i="2"/>
  <c r="R27497" i="2" s="1"/>
  <c r="S27498" i="2"/>
  <c r="R27498" i="2" s="1"/>
  <c r="S27499" i="2"/>
  <c r="R27499" i="2" s="1"/>
  <c r="S27500" i="2"/>
  <c r="R27500" i="2" s="1"/>
  <c r="S27501" i="2"/>
  <c r="R27501" i="2" s="1"/>
  <c r="S27502" i="2"/>
  <c r="R27502" i="2" s="1"/>
  <c r="S27503" i="2"/>
  <c r="R27503" i="2" s="1"/>
  <c r="S27504" i="2"/>
  <c r="R27504" i="2" s="1"/>
  <c r="S27505" i="2"/>
  <c r="R27505" i="2" s="1"/>
  <c r="S27506" i="2"/>
  <c r="R27506" i="2" s="1"/>
  <c r="S27507" i="2"/>
  <c r="R27507" i="2" s="1"/>
  <c r="S27508" i="2"/>
  <c r="R27508" i="2" s="1"/>
  <c r="S27509" i="2"/>
  <c r="R27509" i="2" s="1"/>
  <c r="S27510" i="2"/>
  <c r="R27510" i="2" s="1"/>
  <c r="S27511" i="2"/>
  <c r="R27511" i="2" s="1"/>
  <c r="S27512" i="2"/>
  <c r="R27512" i="2" s="1"/>
  <c r="S27513" i="2"/>
  <c r="R27513" i="2" s="1"/>
  <c r="S27514" i="2"/>
  <c r="R27514" i="2" s="1"/>
  <c r="S27515" i="2"/>
  <c r="R27515" i="2" s="1"/>
  <c r="S27516" i="2"/>
  <c r="R27516" i="2" s="1"/>
  <c r="S27517" i="2"/>
  <c r="R27517" i="2" s="1"/>
  <c r="S27518" i="2"/>
  <c r="R27518" i="2" s="1"/>
  <c r="S27519" i="2"/>
  <c r="R27519" i="2" s="1"/>
  <c r="S27520" i="2"/>
  <c r="R27520" i="2" s="1"/>
  <c r="S27521" i="2"/>
  <c r="R27521" i="2" s="1"/>
  <c r="S27522" i="2"/>
  <c r="R27522" i="2" s="1"/>
  <c r="S27523" i="2"/>
  <c r="R27523" i="2" s="1"/>
  <c r="S27524" i="2"/>
  <c r="R27524" i="2" s="1"/>
  <c r="S27525" i="2"/>
  <c r="R27525" i="2" s="1"/>
  <c r="S27526" i="2"/>
  <c r="R27526" i="2" s="1"/>
  <c r="S27527" i="2"/>
  <c r="R27527" i="2" s="1"/>
  <c r="S27528" i="2"/>
  <c r="R27528" i="2" s="1"/>
  <c r="S27529" i="2"/>
  <c r="R27529" i="2" s="1"/>
  <c r="S27530" i="2"/>
  <c r="R27530" i="2" s="1"/>
  <c r="S27531" i="2"/>
  <c r="R27531" i="2" s="1"/>
  <c r="S27532" i="2"/>
  <c r="R27532" i="2" s="1"/>
  <c r="S27533" i="2"/>
  <c r="R27533" i="2" s="1"/>
  <c r="S27534" i="2"/>
  <c r="R27534" i="2" s="1"/>
  <c r="S27535" i="2"/>
  <c r="R27535" i="2" s="1"/>
  <c r="S27536" i="2"/>
  <c r="R27536" i="2" s="1"/>
  <c r="S27537" i="2"/>
  <c r="R27537" i="2" s="1"/>
  <c r="S27538" i="2"/>
  <c r="R27538" i="2" s="1"/>
  <c r="S27539" i="2"/>
  <c r="R27539" i="2" s="1"/>
  <c r="S27540" i="2"/>
  <c r="R27540" i="2" s="1"/>
  <c r="S27541" i="2"/>
  <c r="R27541" i="2" s="1"/>
  <c r="S27542" i="2"/>
  <c r="R27542" i="2" s="1"/>
  <c r="S27543" i="2"/>
  <c r="R27543" i="2" s="1"/>
  <c r="S27544" i="2"/>
  <c r="R27544" i="2" s="1"/>
  <c r="S27545" i="2"/>
  <c r="R27545" i="2" s="1"/>
  <c r="S27546" i="2"/>
  <c r="R27546" i="2" s="1"/>
  <c r="S27547" i="2"/>
  <c r="R27547" i="2" s="1"/>
  <c r="S27548" i="2"/>
  <c r="R27548" i="2" s="1"/>
  <c r="S27549" i="2"/>
  <c r="R27549" i="2" s="1"/>
  <c r="S27550" i="2"/>
  <c r="R27550" i="2" s="1"/>
  <c r="S27551" i="2"/>
  <c r="R27551" i="2" s="1"/>
  <c r="S27552" i="2"/>
  <c r="R27552" i="2" s="1"/>
  <c r="S27553" i="2"/>
  <c r="R27553" i="2" s="1"/>
  <c r="S27554" i="2"/>
  <c r="R27554" i="2" s="1"/>
  <c r="S27555" i="2"/>
  <c r="R27555" i="2" s="1"/>
  <c r="S27556" i="2"/>
  <c r="R27556" i="2" s="1"/>
  <c r="S27557" i="2"/>
  <c r="R27557" i="2" s="1"/>
  <c r="S27558" i="2"/>
  <c r="R27558" i="2" s="1"/>
  <c r="S27559" i="2"/>
  <c r="R27559" i="2" s="1"/>
  <c r="S27560" i="2"/>
  <c r="R27560" i="2" s="1"/>
  <c r="S27561" i="2"/>
  <c r="R27561" i="2" s="1"/>
  <c r="S27562" i="2"/>
  <c r="R27562" i="2" s="1"/>
  <c r="S27563" i="2"/>
  <c r="R27563" i="2" s="1"/>
  <c r="S27564" i="2"/>
  <c r="R27564" i="2" s="1"/>
  <c r="S27565" i="2"/>
  <c r="R27565" i="2" s="1"/>
  <c r="S27566" i="2"/>
  <c r="R27566" i="2" s="1"/>
  <c r="S27567" i="2"/>
  <c r="R27567" i="2" s="1"/>
  <c r="S27568" i="2"/>
  <c r="R27568" i="2" s="1"/>
  <c r="S27569" i="2"/>
  <c r="R27569" i="2" s="1"/>
  <c r="S27570" i="2"/>
  <c r="R27570" i="2" s="1"/>
  <c r="S27571" i="2"/>
  <c r="R27571" i="2" s="1"/>
  <c r="S27572" i="2"/>
  <c r="R27572" i="2" s="1"/>
  <c r="S27573" i="2"/>
  <c r="R27573" i="2" s="1"/>
  <c r="S27574" i="2"/>
  <c r="R27574" i="2" s="1"/>
  <c r="S27575" i="2"/>
  <c r="R27575" i="2" s="1"/>
  <c r="S27576" i="2"/>
  <c r="R27576" i="2" s="1"/>
  <c r="S27577" i="2"/>
  <c r="R27577" i="2" s="1"/>
  <c r="S27578" i="2"/>
  <c r="R27578" i="2" s="1"/>
  <c r="S27579" i="2"/>
  <c r="R27579" i="2" s="1"/>
  <c r="S27580" i="2"/>
  <c r="R27580" i="2" s="1"/>
  <c r="S27581" i="2"/>
  <c r="R27581" i="2" s="1"/>
  <c r="S27582" i="2"/>
  <c r="R27582" i="2" s="1"/>
  <c r="S27583" i="2"/>
  <c r="R27583" i="2" s="1"/>
  <c r="S27584" i="2"/>
  <c r="R27584" i="2" s="1"/>
  <c r="S27585" i="2"/>
  <c r="R27585" i="2" s="1"/>
  <c r="S27586" i="2"/>
  <c r="R27586" i="2" s="1"/>
  <c r="S27587" i="2"/>
  <c r="R27587" i="2" s="1"/>
  <c r="S27588" i="2"/>
  <c r="R27588" i="2" s="1"/>
  <c r="S27589" i="2"/>
  <c r="R27589" i="2" s="1"/>
  <c r="S27590" i="2"/>
  <c r="R27590" i="2" s="1"/>
  <c r="S27591" i="2"/>
  <c r="R27591" i="2" s="1"/>
  <c r="S27592" i="2"/>
  <c r="R27592" i="2" s="1"/>
  <c r="S27593" i="2"/>
  <c r="R27593" i="2" s="1"/>
  <c r="S27594" i="2"/>
  <c r="R27594" i="2" s="1"/>
  <c r="S27595" i="2"/>
  <c r="R27595" i="2" s="1"/>
  <c r="S27596" i="2"/>
  <c r="R27596" i="2" s="1"/>
  <c r="S27597" i="2"/>
  <c r="R27597" i="2" s="1"/>
  <c r="S27598" i="2"/>
  <c r="R27598" i="2" s="1"/>
  <c r="S27599" i="2"/>
  <c r="R27599" i="2" s="1"/>
  <c r="S27600" i="2"/>
  <c r="R27600" i="2" s="1"/>
  <c r="S27601" i="2"/>
  <c r="R27601" i="2" s="1"/>
  <c r="S27602" i="2"/>
  <c r="R27602" i="2" s="1"/>
  <c r="S27603" i="2"/>
  <c r="R27603" i="2" s="1"/>
  <c r="S27604" i="2"/>
  <c r="R27604" i="2" s="1"/>
  <c r="S27605" i="2"/>
  <c r="R27605" i="2" s="1"/>
  <c r="S27606" i="2"/>
  <c r="R27606" i="2" s="1"/>
  <c r="S27607" i="2"/>
  <c r="R27607" i="2" s="1"/>
  <c r="S27608" i="2"/>
  <c r="R27608" i="2" s="1"/>
  <c r="S27609" i="2"/>
  <c r="R27609" i="2" s="1"/>
  <c r="S27610" i="2"/>
  <c r="R27610" i="2" s="1"/>
  <c r="S27611" i="2"/>
  <c r="R27611" i="2" s="1"/>
  <c r="S27612" i="2"/>
  <c r="R27612" i="2" s="1"/>
  <c r="S27613" i="2"/>
  <c r="R27613" i="2" s="1"/>
  <c r="S27614" i="2"/>
  <c r="R27614" i="2" s="1"/>
  <c r="S27615" i="2"/>
  <c r="R27615" i="2" s="1"/>
  <c r="S27616" i="2"/>
  <c r="R27616" i="2" s="1"/>
  <c r="S27617" i="2"/>
  <c r="R27617" i="2" s="1"/>
  <c r="S27618" i="2"/>
  <c r="R27618" i="2" s="1"/>
  <c r="S27619" i="2"/>
  <c r="R27619" i="2" s="1"/>
  <c r="S27620" i="2"/>
  <c r="R27620" i="2" s="1"/>
  <c r="S27621" i="2"/>
  <c r="R27621" i="2" s="1"/>
  <c r="S27622" i="2"/>
  <c r="R27622" i="2" s="1"/>
  <c r="S27623" i="2"/>
  <c r="R27623" i="2" s="1"/>
  <c r="S27624" i="2"/>
  <c r="R27624" i="2" s="1"/>
  <c r="S27625" i="2"/>
  <c r="R27625" i="2" s="1"/>
  <c r="S27626" i="2"/>
  <c r="R27626" i="2" s="1"/>
  <c r="S27627" i="2"/>
  <c r="R27627" i="2" s="1"/>
  <c r="S27628" i="2"/>
  <c r="R27628" i="2" s="1"/>
  <c r="S27629" i="2"/>
  <c r="R27629" i="2" s="1"/>
  <c r="S27630" i="2"/>
  <c r="R27630" i="2" s="1"/>
  <c r="S27631" i="2"/>
  <c r="R27631" i="2" s="1"/>
  <c r="S27632" i="2"/>
  <c r="R27632" i="2" s="1"/>
  <c r="S27633" i="2"/>
  <c r="R27633" i="2" s="1"/>
  <c r="S27634" i="2"/>
  <c r="R27634" i="2" s="1"/>
  <c r="S27635" i="2"/>
  <c r="R27635" i="2" s="1"/>
  <c r="S27636" i="2"/>
  <c r="R27636" i="2" s="1"/>
  <c r="S27637" i="2"/>
  <c r="R27637" i="2" s="1"/>
  <c r="S27638" i="2"/>
  <c r="R27638" i="2" s="1"/>
  <c r="S27639" i="2"/>
  <c r="R27639" i="2" s="1"/>
  <c r="S27640" i="2"/>
  <c r="R27640" i="2" s="1"/>
  <c r="S27641" i="2"/>
  <c r="R27641" i="2" s="1"/>
  <c r="S27642" i="2"/>
  <c r="R27642" i="2" s="1"/>
  <c r="S27643" i="2"/>
  <c r="R27643" i="2" s="1"/>
  <c r="S27644" i="2"/>
  <c r="R27644" i="2" s="1"/>
  <c r="S27645" i="2"/>
  <c r="R27645" i="2" s="1"/>
  <c r="S27646" i="2"/>
  <c r="R27646" i="2" s="1"/>
  <c r="S27647" i="2"/>
  <c r="R27647" i="2" s="1"/>
  <c r="S27648" i="2"/>
  <c r="R27648" i="2" s="1"/>
  <c r="S27649" i="2"/>
  <c r="R27649" i="2" s="1"/>
  <c r="S27650" i="2"/>
  <c r="R27650" i="2" s="1"/>
  <c r="S27651" i="2"/>
  <c r="R27651" i="2" s="1"/>
  <c r="S27652" i="2"/>
  <c r="R27652" i="2" s="1"/>
  <c r="S27653" i="2"/>
  <c r="R27653" i="2" s="1"/>
  <c r="S27654" i="2"/>
  <c r="R27654" i="2" s="1"/>
  <c r="S27655" i="2"/>
  <c r="R27655" i="2" s="1"/>
  <c r="S27656" i="2"/>
  <c r="R27656" i="2" s="1"/>
  <c r="S27657" i="2"/>
  <c r="R27657" i="2" s="1"/>
  <c r="S27658" i="2"/>
  <c r="R27658" i="2" s="1"/>
  <c r="S27659" i="2"/>
  <c r="R27659" i="2" s="1"/>
  <c r="S27660" i="2"/>
  <c r="R27660" i="2" s="1"/>
  <c r="S27661" i="2"/>
  <c r="R27661" i="2" s="1"/>
  <c r="S27662" i="2"/>
  <c r="R27662" i="2" s="1"/>
  <c r="S27663" i="2"/>
  <c r="R27663" i="2" s="1"/>
  <c r="S27664" i="2"/>
  <c r="R27664" i="2" s="1"/>
  <c r="S27665" i="2"/>
  <c r="R27665" i="2" s="1"/>
  <c r="S27666" i="2"/>
  <c r="R27666" i="2" s="1"/>
  <c r="S27667" i="2"/>
  <c r="R27667" i="2" s="1"/>
  <c r="S27668" i="2"/>
  <c r="R27668" i="2" s="1"/>
  <c r="S27669" i="2"/>
  <c r="R27669" i="2" s="1"/>
  <c r="S27670" i="2"/>
  <c r="R27670" i="2" s="1"/>
  <c r="S27671" i="2"/>
  <c r="R27671" i="2" s="1"/>
  <c r="S27672" i="2"/>
  <c r="R27672" i="2" s="1"/>
  <c r="S27673" i="2"/>
  <c r="R27673" i="2" s="1"/>
  <c r="S27674" i="2"/>
  <c r="R27674" i="2" s="1"/>
  <c r="S27675" i="2"/>
  <c r="R27675" i="2" s="1"/>
  <c r="S27676" i="2"/>
  <c r="R27676" i="2" s="1"/>
  <c r="S27677" i="2"/>
  <c r="R27677" i="2" s="1"/>
  <c r="S27678" i="2"/>
  <c r="R27678" i="2" s="1"/>
  <c r="S27679" i="2"/>
  <c r="R27679" i="2" s="1"/>
  <c r="S27680" i="2"/>
  <c r="R27680" i="2" s="1"/>
  <c r="S27681" i="2"/>
  <c r="R27681" i="2" s="1"/>
  <c r="S27682" i="2"/>
  <c r="R27682" i="2" s="1"/>
  <c r="S27683" i="2"/>
  <c r="R27683" i="2" s="1"/>
  <c r="S27684" i="2"/>
  <c r="R27684" i="2" s="1"/>
  <c r="S27685" i="2"/>
  <c r="R27685" i="2" s="1"/>
  <c r="S27686" i="2"/>
  <c r="R27686" i="2" s="1"/>
  <c r="S27687" i="2"/>
  <c r="R27687" i="2" s="1"/>
  <c r="S27688" i="2"/>
  <c r="R27688" i="2" s="1"/>
  <c r="S27689" i="2"/>
  <c r="R27689" i="2" s="1"/>
  <c r="S27690" i="2"/>
  <c r="R27690" i="2" s="1"/>
  <c r="S27691" i="2"/>
  <c r="R27691" i="2" s="1"/>
  <c r="S27692" i="2"/>
  <c r="R27692" i="2" s="1"/>
  <c r="S27693" i="2"/>
  <c r="R27693" i="2" s="1"/>
  <c r="S27694" i="2"/>
  <c r="R27694" i="2" s="1"/>
  <c r="S27695" i="2"/>
  <c r="R27695" i="2" s="1"/>
  <c r="S27696" i="2"/>
  <c r="R27696" i="2" s="1"/>
  <c r="S27697" i="2"/>
  <c r="R27697" i="2" s="1"/>
  <c r="S27698" i="2"/>
  <c r="R27698" i="2" s="1"/>
  <c r="S27699" i="2"/>
  <c r="R27699" i="2" s="1"/>
  <c r="S27700" i="2"/>
  <c r="R27700" i="2" s="1"/>
  <c r="S27701" i="2"/>
  <c r="R27701" i="2" s="1"/>
  <c r="S27702" i="2"/>
  <c r="R27702" i="2" s="1"/>
  <c r="S27703" i="2"/>
  <c r="R27703" i="2" s="1"/>
  <c r="S27704" i="2"/>
  <c r="R27704" i="2" s="1"/>
  <c r="S27705" i="2"/>
  <c r="R27705" i="2" s="1"/>
  <c r="S27706" i="2"/>
  <c r="R27706" i="2" s="1"/>
  <c r="S27707" i="2"/>
  <c r="R27707" i="2" s="1"/>
  <c r="S27708" i="2"/>
  <c r="R27708" i="2" s="1"/>
  <c r="S27709" i="2"/>
  <c r="R27709" i="2" s="1"/>
  <c r="S27710" i="2"/>
  <c r="R27710" i="2" s="1"/>
  <c r="S27711" i="2"/>
  <c r="R27711" i="2" s="1"/>
  <c r="S27712" i="2"/>
  <c r="R27712" i="2" s="1"/>
  <c r="S27713" i="2"/>
  <c r="R27713" i="2" s="1"/>
  <c r="S27714" i="2"/>
  <c r="R27714" i="2" s="1"/>
  <c r="S27715" i="2"/>
  <c r="R27715" i="2" s="1"/>
  <c r="S27716" i="2"/>
  <c r="R27716" i="2" s="1"/>
  <c r="S27717" i="2"/>
  <c r="R27717" i="2" s="1"/>
  <c r="S27718" i="2"/>
  <c r="R27718" i="2" s="1"/>
  <c r="S27719" i="2"/>
  <c r="R27719" i="2" s="1"/>
  <c r="S27720" i="2"/>
  <c r="R27720" i="2" s="1"/>
  <c r="S27721" i="2"/>
  <c r="R27721" i="2" s="1"/>
  <c r="S27722" i="2"/>
  <c r="R27722" i="2" s="1"/>
  <c r="S27723" i="2"/>
  <c r="R27723" i="2" s="1"/>
  <c r="S27724" i="2"/>
  <c r="R27724" i="2" s="1"/>
  <c r="S27725" i="2"/>
  <c r="R27725" i="2" s="1"/>
  <c r="S27726" i="2"/>
  <c r="R27726" i="2" s="1"/>
  <c r="S27727" i="2"/>
  <c r="R27727" i="2" s="1"/>
  <c r="S27728" i="2"/>
  <c r="R27728" i="2" s="1"/>
  <c r="S27729" i="2"/>
  <c r="R27729" i="2" s="1"/>
  <c r="S27730" i="2"/>
  <c r="R27730" i="2" s="1"/>
  <c r="S27731" i="2"/>
  <c r="R27731" i="2" s="1"/>
  <c r="S27732" i="2"/>
  <c r="R27732" i="2" s="1"/>
  <c r="S27733" i="2"/>
  <c r="R27733" i="2" s="1"/>
  <c r="S27734" i="2"/>
  <c r="R27734" i="2" s="1"/>
  <c r="S27735" i="2"/>
  <c r="R27735" i="2" s="1"/>
  <c r="S27736" i="2"/>
  <c r="R27736" i="2" s="1"/>
  <c r="S27737" i="2"/>
  <c r="R27737" i="2" s="1"/>
  <c r="S27738" i="2"/>
  <c r="R27738" i="2" s="1"/>
  <c r="S27739" i="2"/>
  <c r="R27739" i="2" s="1"/>
  <c r="S27740" i="2"/>
  <c r="R27740" i="2" s="1"/>
  <c r="S27741" i="2"/>
  <c r="R27741" i="2" s="1"/>
  <c r="S27742" i="2"/>
  <c r="R27742" i="2" s="1"/>
  <c r="S27743" i="2"/>
  <c r="R27743" i="2" s="1"/>
  <c r="S27744" i="2"/>
  <c r="R27744" i="2" s="1"/>
  <c r="S27745" i="2"/>
  <c r="R27745" i="2" s="1"/>
  <c r="S27746" i="2"/>
  <c r="R27746" i="2" s="1"/>
  <c r="S27747" i="2"/>
  <c r="R27747" i="2" s="1"/>
  <c r="S27748" i="2"/>
  <c r="R27748" i="2" s="1"/>
  <c r="S27749" i="2"/>
  <c r="R27749" i="2" s="1"/>
  <c r="S27750" i="2"/>
  <c r="R27750" i="2" s="1"/>
  <c r="S27751" i="2"/>
  <c r="R27751" i="2" s="1"/>
  <c r="S27752" i="2"/>
  <c r="R27752" i="2" s="1"/>
  <c r="S27753" i="2"/>
  <c r="R27753" i="2" s="1"/>
  <c r="S27754" i="2"/>
  <c r="R27754" i="2" s="1"/>
  <c r="S27755" i="2"/>
  <c r="R27755" i="2" s="1"/>
  <c r="S27756" i="2"/>
  <c r="R27756" i="2" s="1"/>
  <c r="S27757" i="2"/>
  <c r="R27757" i="2" s="1"/>
  <c r="S27758" i="2"/>
  <c r="R27758" i="2" s="1"/>
  <c r="S27759" i="2"/>
  <c r="R27759" i="2" s="1"/>
  <c r="S27760" i="2"/>
  <c r="R27760" i="2" s="1"/>
  <c r="S27761" i="2"/>
  <c r="R27761" i="2" s="1"/>
  <c r="S27762" i="2"/>
  <c r="R27762" i="2" s="1"/>
  <c r="S27763" i="2"/>
  <c r="R27763" i="2" s="1"/>
  <c r="S27764" i="2"/>
  <c r="R27764" i="2" s="1"/>
  <c r="S27765" i="2"/>
  <c r="R27765" i="2" s="1"/>
  <c r="S27766" i="2"/>
  <c r="R27766" i="2" s="1"/>
  <c r="S27767" i="2"/>
  <c r="R27767" i="2" s="1"/>
  <c r="S27768" i="2"/>
  <c r="R27768" i="2" s="1"/>
  <c r="S27769" i="2"/>
  <c r="R27769" i="2" s="1"/>
  <c r="S27770" i="2"/>
  <c r="R27770" i="2" s="1"/>
  <c r="S27771" i="2"/>
  <c r="R27771" i="2" s="1"/>
  <c r="S27772" i="2"/>
  <c r="R27772" i="2" s="1"/>
  <c r="S27773" i="2"/>
  <c r="R27773" i="2" s="1"/>
  <c r="S27774" i="2"/>
  <c r="R27774" i="2" s="1"/>
  <c r="S27775" i="2"/>
  <c r="R27775" i="2" s="1"/>
  <c r="S27776" i="2"/>
  <c r="R27776" i="2" s="1"/>
  <c r="S27777" i="2"/>
  <c r="R27777" i="2" s="1"/>
  <c r="S27778" i="2"/>
  <c r="R27778" i="2" s="1"/>
  <c r="S27779" i="2"/>
  <c r="R27779" i="2" s="1"/>
  <c r="S27780" i="2"/>
  <c r="R27780" i="2" s="1"/>
  <c r="S27781" i="2"/>
  <c r="R27781" i="2" s="1"/>
  <c r="S27782" i="2"/>
  <c r="R27782" i="2" s="1"/>
  <c r="S27783" i="2"/>
  <c r="R27783" i="2" s="1"/>
  <c r="S27784" i="2"/>
  <c r="R27784" i="2" s="1"/>
  <c r="S27785" i="2"/>
  <c r="R27785" i="2" s="1"/>
  <c r="S27786" i="2"/>
  <c r="R27786" i="2" s="1"/>
  <c r="S27787" i="2"/>
  <c r="R27787" i="2" s="1"/>
  <c r="S27788" i="2"/>
  <c r="R27788" i="2" s="1"/>
  <c r="S27789" i="2"/>
  <c r="R27789" i="2" s="1"/>
  <c r="S27790" i="2"/>
  <c r="R27790" i="2" s="1"/>
  <c r="S27791" i="2"/>
  <c r="R27791" i="2" s="1"/>
  <c r="S27792" i="2"/>
  <c r="R27792" i="2" s="1"/>
  <c r="S27793" i="2"/>
  <c r="R27793" i="2" s="1"/>
  <c r="S27794" i="2"/>
  <c r="R27794" i="2" s="1"/>
  <c r="S27795" i="2"/>
  <c r="R27795" i="2" s="1"/>
  <c r="S27796" i="2"/>
  <c r="R27796" i="2" s="1"/>
  <c r="S27797" i="2"/>
  <c r="R27797" i="2" s="1"/>
  <c r="S27798" i="2"/>
  <c r="R27798" i="2" s="1"/>
  <c r="S27799" i="2"/>
  <c r="R27799" i="2" s="1"/>
  <c r="S27800" i="2"/>
  <c r="R27800" i="2" s="1"/>
  <c r="S27801" i="2"/>
  <c r="R27801" i="2" s="1"/>
  <c r="S27802" i="2"/>
  <c r="R27802" i="2" s="1"/>
  <c r="S27803" i="2"/>
  <c r="R27803" i="2" s="1"/>
  <c r="S27804" i="2"/>
  <c r="R27804" i="2" s="1"/>
  <c r="S27805" i="2"/>
  <c r="R27805" i="2" s="1"/>
  <c r="S27806" i="2"/>
  <c r="R27806" i="2" s="1"/>
  <c r="S27807" i="2"/>
  <c r="R27807" i="2" s="1"/>
  <c r="S27808" i="2"/>
  <c r="R27808" i="2" s="1"/>
  <c r="S27809" i="2"/>
  <c r="R27809" i="2" s="1"/>
  <c r="S27810" i="2"/>
  <c r="R27810" i="2" s="1"/>
  <c r="S27811" i="2"/>
  <c r="R27811" i="2" s="1"/>
  <c r="S27812" i="2"/>
  <c r="R27812" i="2" s="1"/>
  <c r="S27813" i="2"/>
  <c r="R27813" i="2" s="1"/>
  <c r="S27814" i="2"/>
  <c r="R27814" i="2" s="1"/>
  <c r="S27815" i="2"/>
  <c r="R27815" i="2" s="1"/>
  <c r="S27816" i="2"/>
  <c r="R27816" i="2" s="1"/>
  <c r="S27817" i="2"/>
  <c r="R27817" i="2" s="1"/>
  <c r="S27818" i="2"/>
  <c r="R27818" i="2" s="1"/>
  <c r="S27819" i="2"/>
  <c r="R27819" i="2" s="1"/>
  <c r="S27820" i="2"/>
  <c r="R27820" i="2" s="1"/>
  <c r="S27821" i="2"/>
  <c r="R27821" i="2" s="1"/>
  <c r="S27822" i="2"/>
  <c r="R27822" i="2" s="1"/>
  <c r="S27823" i="2"/>
  <c r="R27823" i="2" s="1"/>
  <c r="S27824" i="2"/>
  <c r="R27824" i="2" s="1"/>
  <c r="S27825" i="2"/>
  <c r="R27825" i="2" s="1"/>
  <c r="S27826" i="2"/>
  <c r="R27826" i="2" s="1"/>
  <c r="S27827" i="2"/>
  <c r="R27827" i="2" s="1"/>
  <c r="S27828" i="2"/>
  <c r="R27828" i="2" s="1"/>
  <c r="S27829" i="2"/>
  <c r="R27829" i="2" s="1"/>
  <c r="S27830" i="2"/>
  <c r="R27830" i="2" s="1"/>
  <c r="S27831" i="2"/>
  <c r="R27831" i="2" s="1"/>
  <c r="S27832" i="2"/>
  <c r="R27832" i="2" s="1"/>
  <c r="S27833" i="2"/>
  <c r="R27833" i="2" s="1"/>
  <c r="S27834" i="2"/>
  <c r="R27834" i="2" s="1"/>
  <c r="S27835" i="2"/>
  <c r="R27835" i="2" s="1"/>
  <c r="S27836" i="2"/>
  <c r="R27836" i="2" s="1"/>
  <c r="S27837" i="2"/>
  <c r="R27837" i="2" s="1"/>
  <c r="S27838" i="2"/>
  <c r="R27838" i="2" s="1"/>
  <c r="S27839" i="2"/>
  <c r="R27839" i="2" s="1"/>
  <c r="S27840" i="2"/>
  <c r="R27840" i="2" s="1"/>
  <c r="S27841" i="2"/>
  <c r="R27841" i="2" s="1"/>
  <c r="S27842" i="2"/>
  <c r="R27842" i="2" s="1"/>
  <c r="S27843" i="2"/>
  <c r="R27843" i="2" s="1"/>
  <c r="S27844" i="2"/>
  <c r="R27844" i="2" s="1"/>
  <c r="S27845" i="2"/>
  <c r="R27845" i="2" s="1"/>
  <c r="S27846" i="2"/>
  <c r="R27846" i="2" s="1"/>
  <c r="S27847" i="2"/>
  <c r="R27847" i="2" s="1"/>
  <c r="S27848" i="2"/>
  <c r="R27848" i="2" s="1"/>
  <c r="S27849" i="2"/>
  <c r="R27849" i="2" s="1"/>
  <c r="S27850" i="2"/>
  <c r="R27850" i="2" s="1"/>
  <c r="S27851" i="2"/>
  <c r="R27851" i="2" s="1"/>
  <c r="S27852" i="2"/>
  <c r="R27852" i="2" s="1"/>
  <c r="S27853" i="2"/>
  <c r="R27853" i="2" s="1"/>
  <c r="S27854" i="2"/>
  <c r="R27854" i="2" s="1"/>
  <c r="S27855" i="2"/>
  <c r="R27855" i="2" s="1"/>
  <c r="S27856" i="2"/>
  <c r="R27856" i="2" s="1"/>
  <c r="S27857" i="2"/>
  <c r="R27857" i="2" s="1"/>
  <c r="S27858" i="2"/>
  <c r="R27858" i="2" s="1"/>
  <c r="S27859" i="2"/>
  <c r="R27859" i="2" s="1"/>
  <c r="S27860" i="2"/>
  <c r="R27860" i="2" s="1"/>
  <c r="S27861" i="2"/>
  <c r="R27861" i="2" s="1"/>
  <c r="S27862" i="2"/>
  <c r="R27862" i="2" s="1"/>
  <c r="S27863" i="2"/>
  <c r="R27863" i="2" s="1"/>
  <c r="S27864" i="2"/>
  <c r="R27864" i="2" s="1"/>
  <c r="S27865" i="2"/>
  <c r="R27865" i="2" s="1"/>
  <c r="S27866" i="2"/>
  <c r="R27866" i="2" s="1"/>
  <c r="S27867" i="2"/>
  <c r="R27867" i="2" s="1"/>
  <c r="S27868" i="2"/>
  <c r="R27868" i="2" s="1"/>
  <c r="S27869" i="2"/>
  <c r="R27869" i="2" s="1"/>
  <c r="S27870" i="2"/>
  <c r="R27870" i="2" s="1"/>
  <c r="S27871" i="2"/>
  <c r="R27871" i="2" s="1"/>
  <c r="S27872" i="2"/>
  <c r="R27872" i="2" s="1"/>
  <c r="S27873" i="2"/>
  <c r="R27873" i="2" s="1"/>
  <c r="S27874" i="2"/>
  <c r="R27874" i="2" s="1"/>
  <c r="S27875" i="2"/>
  <c r="R27875" i="2" s="1"/>
  <c r="S27876" i="2"/>
  <c r="R27876" i="2" s="1"/>
  <c r="S27877" i="2"/>
  <c r="R27877" i="2" s="1"/>
  <c r="S27878" i="2"/>
  <c r="R27878" i="2" s="1"/>
  <c r="S27879" i="2"/>
  <c r="R27879" i="2" s="1"/>
  <c r="S27880" i="2"/>
  <c r="R27880" i="2" s="1"/>
  <c r="S27881" i="2"/>
  <c r="R27881" i="2" s="1"/>
  <c r="S27882" i="2"/>
  <c r="R27882" i="2" s="1"/>
  <c r="S27883" i="2"/>
  <c r="R27883" i="2" s="1"/>
  <c r="S27884" i="2"/>
  <c r="R27884" i="2" s="1"/>
  <c r="S27885" i="2"/>
  <c r="R27885" i="2" s="1"/>
  <c r="S27886" i="2"/>
  <c r="R27886" i="2" s="1"/>
  <c r="S27887" i="2"/>
  <c r="R27887" i="2" s="1"/>
  <c r="S27888" i="2"/>
  <c r="R27888" i="2" s="1"/>
  <c r="S27889" i="2"/>
  <c r="R27889" i="2" s="1"/>
  <c r="S27890" i="2"/>
  <c r="R27890" i="2" s="1"/>
  <c r="S27891" i="2"/>
  <c r="R27891" i="2" s="1"/>
  <c r="S27892" i="2"/>
  <c r="R27892" i="2" s="1"/>
  <c r="S27893" i="2"/>
  <c r="R27893" i="2" s="1"/>
  <c r="S27894" i="2"/>
  <c r="R27894" i="2" s="1"/>
  <c r="S27895" i="2"/>
  <c r="R27895" i="2" s="1"/>
  <c r="S27896" i="2"/>
  <c r="R27896" i="2" s="1"/>
  <c r="S27897" i="2"/>
  <c r="R27897" i="2" s="1"/>
  <c r="S27898" i="2"/>
  <c r="R27898" i="2" s="1"/>
  <c r="S27899" i="2"/>
  <c r="R27899" i="2" s="1"/>
  <c r="S27900" i="2"/>
  <c r="R27900" i="2" s="1"/>
  <c r="S27901" i="2"/>
  <c r="R27901" i="2" s="1"/>
  <c r="S27902" i="2"/>
  <c r="R27902" i="2" s="1"/>
  <c r="S27903" i="2"/>
  <c r="R27903" i="2" s="1"/>
  <c r="S27904" i="2"/>
  <c r="R27904" i="2" s="1"/>
  <c r="S27905" i="2"/>
  <c r="R27905" i="2" s="1"/>
  <c r="S27906" i="2"/>
  <c r="R27906" i="2" s="1"/>
  <c r="S27907" i="2"/>
  <c r="R27907" i="2" s="1"/>
  <c r="S27908" i="2"/>
  <c r="R27908" i="2" s="1"/>
  <c r="S27909" i="2"/>
  <c r="R27909" i="2" s="1"/>
  <c r="S27910" i="2"/>
  <c r="R27910" i="2" s="1"/>
  <c r="S27911" i="2"/>
  <c r="R27911" i="2" s="1"/>
  <c r="S27912" i="2"/>
  <c r="R27912" i="2" s="1"/>
  <c r="S27913" i="2"/>
  <c r="R27913" i="2" s="1"/>
  <c r="S27914" i="2"/>
  <c r="R27914" i="2" s="1"/>
  <c r="S27915" i="2"/>
  <c r="R27915" i="2" s="1"/>
  <c r="S27916" i="2"/>
  <c r="R27916" i="2" s="1"/>
  <c r="S27917" i="2"/>
  <c r="R27917" i="2" s="1"/>
  <c r="S27918" i="2"/>
  <c r="R27918" i="2" s="1"/>
  <c r="S27919" i="2"/>
  <c r="R27919" i="2" s="1"/>
  <c r="S27920" i="2"/>
  <c r="R27920" i="2" s="1"/>
  <c r="S27921" i="2"/>
  <c r="R27921" i="2" s="1"/>
  <c r="S27922" i="2"/>
  <c r="R27922" i="2" s="1"/>
  <c r="S27923" i="2"/>
  <c r="R27923" i="2" s="1"/>
  <c r="S27924" i="2"/>
  <c r="R27924" i="2" s="1"/>
  <c r="S27925" i="2"/>
  <c r="R27925" i="2" s="1"/>
  <c r="S27926" i="2"/>
  <c r="R27926" i="2" s="1"/>
  <c r="S27927" i="2"/>
  <c r="R27927" i="2" s="1"/>
  <c r="S27928" i="2"/>
  <c r="R27928" i="2" s="1"/>
  <c r="S27929" i="2"/>
  <c r="R27929" i="2" s="1"/>
  <c r="S27930" i="2"/>
  <c r="R27930" i="2" s="1"/>
  <c r="S27931" i="2"/>
  <c r="R27931" i="2" s="1"/>
  <c r="S27932" i="2"/>
  <c r="R27932" i="2" s="1"/>
  <c r="S27933" i="2"/>
  <c r="R27933" i="2" s="1"/>
  <c r="S27934" i="2"/>
  <c r="R27934" i="2" s="1"/>
  <c r="S27935" i="2"/>
  <c r="R27935" i="2" s="1"/>
  <c r="S27936" i="2"/>
  <c r="R27936" i="2" s="1"/>
  <c r="S27937" i="2"/>
  <c r="R27937" i="2" s="1"/>
  <c r="S27938" i="2"/>
  <c r="R27938" i="2" s="1"/>
  <c r="S27939" i="2"/>
  <c r="R27939" i="2" s="1"/>
  <c r="S27940" i="2"/>
  <c r="R27940" i="2" s="1"/>
  <c r="S27941" i="2"/>
  <c r="R27941" i="2" s="1"/>
  <c r="S27942" i="2"/>
  <c r="R27942" i="2" s="1"/>
  <c r="S27943" i="2"/>
  <c r="R27943" i="2" s="1"/>
  <c r="S27944" i="2"/>
  <c r="R27944" i="2" s="1"/>
  <c r="S27945" i="2"/>
  <c r="R27945" i="2" s="1"/>
  <c r="S27946" i="2"/>
  <c r="R27946" i="2" s="1"/>
  <c r="S27947" i="2"/>
  <c r="R27947" i="2" s="1"/>
  <c r="S27948" i="2"/>
  <c r="R27948" i="2" s="1"/>
  <c r="S27949" i="2"/>
  <c r="R27949" i="2" s="1"/>
  <c r="S27950" i="2"/>
  <c r="R27950" i="2" s="1"/>
  <c r="S27951" i="2"/>
  <c r="R27951" i="2" s="1"/>
  <c r="S27952" i="2"/>
  <c r="R27952" i="2" s="1"/>
  <c r="S27953" i="2"/>
  <c r="R27953" i="2" s="1"/>
  <c r="S27954" i="2"/>
  <c r="R27954" i="2" s="1"/>
  <c r="S27955" i="2"/>
  <c r="R27955" i="2" s="1"/>
  <c r="S27956" i="2"/>
  <c r="R27956" i="2" s="1"/>
  <c r="S27957" i="2"/>
  <c r="R27957" i="2" s="1"/>
  <c r="S27958" i="2"/>
  <c r="R27958" i="2" s="1"/>
  <c r="S27959" i="2"/>
  <c r="R27959" i="2" s="1"/>
  <c r="S27960" i="2"/>
  <c r="R27960" i="2" s="1"/>
  <c r="S27961" i="2"/>
  <c r="R27961" i="2" s="1"/>
  <c r="S27962" i="2"/>
  <c r="R27962" i="2" s="1"/>
  <c r="S27963" i="2"/>
  <c r="R27963" i="2" s="1"/>
  <c r="S27964" i="2"/>
  <c r="R27964" i="2" s="1"/>
  <c r="S27965" i="2"/>
  <c r="R27965" i="2" s="1"/>
  <c r="S27966" i="2"/>
  <c r="R27966" i="2" s="1"/>
  <c r="S27967" i="2"/>
  <c r="R27967" i="2" s="1"/>
  <c r="S27968" i="2"/>
  <c r="R27968" i="2" s="1"/>
  <c r="S27969" i="2"/>
  <c r="R27969" i="2" s="1"/>
  <c r="S27970" i="2"/>
  <c r="R27970" i="2" s="1"/>
  <c r="S27971" i="2"/>
  <c r="R27971" i="2" s="1"/>
  <c r="S27972" i="2"/>
  <c r="R27972" i="2" s="1"/>
  <c r="S27973" i="2"/>
  <c r="R27973" i="2" s="1"/>
  <c r="S27974" i="2"/>
  <c r="R27974" i="2" s="1"/>
  <c r="S27975" i="2"/>
  <c r="R27975" i="2" s="1"/>
  <c r="S27976" i="2"/>
  <c r="R27976" i="2" s="1"/>
  <c r="S27977" i="2"/>
  <c r="R27977" i="2" s="1"/>
  <c r="S27978" i="2"/>
  <c r="R27978" i="2" s="1"/>
  <c r="S27979" i="2"/>
  <c r="R27979" i="2" s="1"/>
  <c r="S27980" i="2"/>
  <c r="R27980" i="2" s="1"/>
  <c r="S27981" i="2"/>
  <c r="R27981" i="2" s="1"/>
  <c r="S27982" i="2"/>
  <c r="R27982" i="2" s="1"/>
  <c r="S27983" i="2"/>
  <c r="R27983" i="2" s="1"/>
  <c r="S27984" i="2"/>
  <c r="R27984" i="2" s="1"/>
  <c r="S27985" i="2"/>
  <c r="R27985" i="2" s="1"/>
  <c r="S27986" i="2"/>
  <c r="R27986" i="2" s="1"/>
  <c r="S27987" i="2"/>
  <c r="R27987" i="2" s="1"/>
  <c r="S27988" i="2"/>
  <c r="R27988" i="2" s="1"/>
  <c r="S27989" i="2"/>
  <c r="R27989" i="2" s="1"/>
  <c r="S27990" i="2"/>
  <c r="R27990" i="2" s="1"/>
  <c r="S27991" i="2"/>
  <c r="R27991" i="2" s="1"/>
  <c r="S27992" i="2"/>
  <c r="R27992" i="2" s="1"/>
  <c r="S27993" i="2"/>
  <c r="R27993" i="2" s="1"/>
  <c r="S27994" i="2"/>
  <c r="R27994" i="2" s="1"/>
  <c r="S27995" i="2"/>
  <c r="R27995" i="2" s="1"/>
  <c r="S27996" i="2"/>
  <c r="R27996" i="2" s="1"/>
  <c r="S27997" i="2"/>
  <c r="R27997" i="2" s="1"/>
  <c r="S27998" i="2"/>
  <c r="R27998" i="2" s="1"/>
  <c r="S27999" i="2"/>
  <c r="R27999" i="2" s="1"/>
  <c r="S28000" i="2"/>
  <c r="R28000" i="2" s="1"/>
  <c r="S28001" i="2"/>
  <c r="R28001" i="2" s="1"/>
  <c r="S28002" i="2"/>
  <c r="R28002" i="2" s="1"/>
  <c r="S28003" i="2"/>
  <c r="R28003" i="2" s="1"/>
  <c r="S28004" i="2"/>
  <c r="R28004" i="2" s="1"/>
  <c r="S28005" i="2"/>
  <c r="R28005" i="2" s="1"/>
  <c r="S28006" i="2"/>
  <c r="R28006" i="2" s="1"/>
  <c r="S28007" i="2"/>
  <c r="R28007" i="2" s="1"/>
  <c r="S28008" i="2"/>
  <c r="R28008" i="2" s="1"/>
  <c r="S28009" i="2"/>
  <c r="R28009" i="2" s="1"/>
  <c r="S28010" i="2"/>
  <c r="R28010" i="2" s="1"/>
  <c r="S28011" i="2"/>
  <c r="R28011" i="2" s="1"/>
  <c r="S28012" i="2"/>
  <c r="R28012" i="2" s="1"/>
  <c r="S28013" i="2"/>
  <c r="R28013" i="2" s="1"/>
  <c r="S28014" i="2"/>
  <c r="R28014" i="2" s="1"/>
  <c r="S28015" i="2"/>
  <c r="R28015" i="2" s="1"/>
  <c r="S28016" i="2"/>
  <c r="R28016" i="2" s="1"/>
  <c r="S28017" i="2"/>
  <c r="R28017" i="2" s="1"/>
  <c r="S28018" i="2"/>
  <c r="R28018" i="2" s="1"/>
  <c r="S28019" i="2"/>
  <c r="R28019" i="2" s="1"/>
  <c r="S28020" i="2"/>
  <c r="R28020" i="2" s="1"/>
  <c r="S28021" i="2"/>
  <c r="R28021" i="2" s="1"/>
  <c r="S28022" i="2"/>
  <c r="R28022" i="2" s="1"/>
  <c r="S28023" i="2"/>
  <c r="R28023" i="2" s="1"/>
  <c r="S28024" i="2"/>
  <c r="R28024" i="2" s="1"/>
  <c r="S28025" i="2"/>
  <c r="R28025" i="2" s="1"/>
  <c r="S28026" i="2"/>
  <c r="R28026" i="2" s="1"/>
  <c r="S28027" i="2"/>
  <c r="R28027" i="2" s="1"/>
  <c r="S28028" i="2"/>
  <c r="R28028" i="2" s="1"/>
  <c r="S28029" i="2"/>
  <c r="R28029" i="2" s="1"/>
  <c r="S28030" i="2"/>
  <c r="R28030" i="2" s="1"/>
  <c r="S28031" i="2"/>
  <c r="R28031" i="2" s="1"/>
  <c r="S28032" i="2"/>
  <c r="R28032" i="2" s="1"/>
  <c r="S28033" i="2"/>
  <c r="R28033" i="2" s="1"/>
  <c r="S28034" i="2"/>
  <c r="R28034" i="2" s="1"/>
  <c r="S28035" i="2"/>
  <c r="R28035" i="2" s="1"/>
  <c r="S28036" i="2"/>
  <c r="R28036" i="2" s="1"/>
  <c r="S28037" i="2"/>
  <c r="R28037" i="2" s="1"/>
  <c r="S28038" i="2"/>
  <c r="R28038" i="2" s="1"/>
  <c r="S28039" i="2"/>
  <c r="R28039" i="2" s="1"/>
  <c r="S28040" i="2"/>
  <c r="R28040" i="2" s="1"/>
  <c r="S28041" i="2"/>
  <c r="R28041" i="2" s="1"/>
  <c r="S28042" i="2"/>
  <c r="R28042" i="2" s="1"/>
  <c r="S28043" i="2"/>
  <c r="R28043" i="2" s="1"/>
  <c r="S28044" i="2"/>
  <c r="R28044" i="2" s="1"/>
  <c r="S28045" i="2"/>
  <c r="R28045" i="2" s="1"/>
  <c r="S28046" i="2"/>
  <c r="R28046" i="2" s="1"/>
  <c r="S28047" i="2"/>
  <c r="R28047" i="2" s="1"/>
  <c r="S28048" i="2"/>
  <c r="R28048" i="2" s="1"/>
  <c r="S28049" i="2"/>
  <c r="R28049" i="2" s="1"/>
  <c r="S28050" i="2"/>
  <c r="R28050" i="2" s="1"/>
  <c r="S28051" i="2"/>
  <c r="R28051" i="2" s="1"/>
  <c r="S28052" i="2"/>
  <c r="R28052" i="2" s="1"/>
  <c r="S28053" i="2"/>
  <c r="R28053" i="2" s="1"/>
  <c r="S28054" i="2"/>
  <c r="R28054" i="2" s="1"/>
  <c r="S28055" i="2"/>
  <c r="R28055" i="2" s="1"/>
  <c r="S28056" i="2"/>
  <c r="R28056" i="2" s="1"/>
  <c r="S28057" i="2"/>
  <c r="R28057" i="2" s="1"/>
  <c r="S28058" i="2"/>
  <c r="R28058" i="2" s="1"/>
  <c r="S28059" i="2"/>
  <c r="R28059" i="2" s="1"/>
  <c r="S28060" i="2"/>
  <c r="R28060" i="2" s="1"/>
  <c r="S28061" i="2"/>
  <c r="R28061" i="2" s="1"/>
  <c r="S28062" i="2"/>
  <c r="R28062" i="2" s="1"/>
  <c r="S28063" i="2"/>
  <c r="R28063" i="2" s="1"/>
  <c r="S28064" i="2"/>
  <c r="R28064" i="2" s="1"/>
  <c r="S28065" i="2"/>
  <c r="R28065" i="2" s="1"/>
  <c r="S28066" i="2"/>
  <c r="R28066" i="2" s="1"/>
  <c r="S28067" i="2"/>
  <c r="R28067" i="2" s="1"/>
  <c r="S28068" i="2"/>
  <c r="R28068" i="2" s="1"/>
  <c r="S28069" i="2"/>
  <c r="R28069" i="2" s="1"/>
  <c r="S28070" i="2"/>
  <c r="R28070" i="2" s="1"/>
  <c r="S28071" i="2"/>
  <c r="R28071" i="2" s="1"/>
  <c r="S28072" i="2"/>
  <c r="R28072" i="2" s="1"/>
  <c r="S28073" i="2"/>
  <c r="R28073" i="2" s="1"/>
  <c r="S28074" i="2"/>
  <c r="R28074" i="2" s="1"/>
  <c r="S28075" i="2"/>
  <c r="R28075" i="2" s="1"/>
  <c r="S28076" i="2"/>
  <c r="R28076" i="2" s="1"/>
  <c r="S28077" i="2"/>
  <c r="R28077" i="2" s="1"/>
  <c r="S28078" i="2"/>
  <c r="R28078" i="2" s="1"/>
  <c r="S28079" i="2"/>
  <c r="R28079" i="2" s="1"/>
  <c r="S28080" i="2"/>
  <c r="R28080" i="2" s="1"/>
  <c r="S28081" i="2"/>
  <c r="R28081" i="2" s="1"/>
  <c r="S28082" i="2"/>
  <c r="R28082" i="2" s="1"/>
  <c r="S28083" i="2"/>
  <c r="R28083" i="2" s="1"/>
  <c r="S28084" i="2"/>
  <c r="R28084" i="2" s="1"/>
  <c r="S28085" i="2"/>
  <c r="R28085" i="2" s="1"/>
  <c r="S28086" i="2"/>
  <c r="R28086" i="2" s="1"/>
  <c r="S28087" i="2"/>
  <c r="R28087" i="2" s="1"/>
  <c r="S28088" i="2"/>
  <c r="R28088" i="2" s="1"/>
  <c r="S28089" i="2"/>
  <c r="R28089" i="2" s="1"/>
  <c r="S28090" i="2"/>
  <c r="R28090" i="2" s="1"/>
  <c r="S28091" i="2"/>
  <c r="R28091" i="2" s="1"/>
  <c r="S28092" i="2"/>
  <c r="R28092" i="2" s="1"/>
  <c r="S28093" i="2"/>
  <c r="R28093" i="2" s="1"/>
  <c r="S28094" i="2"/>
  <c r="R28094" i="2" s="1"/>
  <c r="S28095" i="2"/>
  <c r="R28095" i="2" s="1"/>
  <c r="S28096" i="2"/>
  <c r="R28096" i="2" s="1"/>
  <c r="S28097" i="2"/>
  <c r="R28097" i="2" s="1"/>
  <c r="S28098" i="2"/>
  <c r="R28098" i="2" s="1"/>
  <c r="S28099" i="2"/>
  <c r="R28099" i="2" s="1"/>
  <c r="S28100" i="2"/>
  <c r="R28100" i="2" s="1"/>
  <c r="S28101" i="2"/>
  <c r="R28101" i="2" s="1"/>
  <c r="S28102" i="2"/>
  <c r="R28102" i="2" s="1"/>
  <c r="S28103" i="2"/>
  <c r="R28103" i="2" s="1"/>
  <c r="S28104" i="2"/>
  <c r="R28104" i="2" s="1"/>
  <c r="S28105" i="2"/>
  <c r="R28105" i="2" s="1"/>
  <c r="S28106" i="2"/>
  <c r="R28106" i="2" s="1"/>
  <c r="S28107" i="2"/>
  <c r="R28107" i="2" s="1"/>
  <c r="S28108" i="2"/>
  <c r="R28108" i="2" s="1"/>
  <c r="S28109" i="2"/>
  <c r="R28109" i="2" s="1"/>
  <c r="S28110" i="2"/>
  <c r="R28110" i="2" s="1"/>
  <c r="S28111" i="2"/>
  <c r="R28111" i="2" s="1"/>
  <c r="S28112" i="2"/>
  <c r="R28112" i="2" s="1"/>
  <c r="S28113" i="2"/>
  <c r="R28113" i="2" s="1"/>
  <c r="S28114" i="2"/>
  <c r="R28114" i="2" s="1"/>
  <c r="S28115" i="2"/>
  <c r="R28115" i="2" s="1"/>
  <c r="S28116" i="2"/>
  <c r="R28116" i="2" s="1"/>
  <c r="S28117" i="2"/>
  <c r="R28117" i="2" s="1"/>
  <c r="S28118" i="2"/>
  <c r="R28118" i="2" s="1"/>
  <c r="S28119" i="2"/>
  <c r="R28119" i="2" s="1"/>
  <c r="S28120" i="2"/>
  <c r="R28120" i="2" s="1"/>
  <c r="S28121" i="2"/>
  <c r="R28121" i="2" s="1"/>
  <c r="S28122" i="2"/>
  <c r="R28122" i="2" s="1"/>
  <c r="S28123" i="2"/>
  <c r="R28123" i="2" s="1"/>
  <c r="S28124" i="2"/>
  <c r="R28124" i="2" s="1"/>
  <c r="S28125" i="2"/>
  <c r="R28125" i="2" s="1"/>
  <c r="S28126" i="2"/>
  <c r="R28126" i="2" s="1"/>
  <c r="S28127" i="2"/>
  <c r="R28127" i="2" s="1"/>
  <c r="S28128" i="2"/>
  <c r="R28128" i="2" s="1"/>
  <c r="S28129" i="2"/>
  <c r="R28129" i="2" s="1"/>
  <c r="S28130" i="2"/>
  <c r="R28130" i="2" s="1"/>
  <c r="S28131" i="2"/>
  <c r="R28131" i="2" s="1"/>
  <c r="S28132" i="2"/>
  <c r="R28132" i="2" s="1"/>
  <c r="S28133" i="2"/>
  <c r="R28133" i="2" s="1"/>
  <c r="S28134" i="2"/>
  <c r="R28134" i="2" s="1"/>
  <c r="S28135" i="2"/>
  <c r="R28135" i="2" s="1"/>
  <c r="S28136" i="2"/>
  <c r="R28136" i="2" s="1"/>
  <c r="S28137" i="2"/>
  <c r="R28137" i="2" s="1"/>
  <c r="S28138" i="2"/>
  <c r="R28138" i="2" s="1"/>
  <c r="S28139" i="2"/>
  <c r="R28139" i="2" s="1"/>
  <c r="S28140" i="2"/>
  <c r="R28140" i="2" s="1"/>
  <c r="S28141" i="2"/>
  <c r="R28141" i="2" s="1"/>
  <c r="S28142" i="2"/>
  <c r="R28142" i="2" s="1"/>
  <c r="S28143" i="2"/>
  <c r="R28143" i="2" s="1"/>
  <c r="S28144" i="2"/>
  <c r="R28144" i="2" s="1"/>
  <c r="S28145" i="2"/>
  <c r="R28145" i="2" s="1"/>
  <c r="S28146" i="2"/>
  <c r="R28146" i="2" s="1"/>
  <c r="S28147" i="2"/>
  <c r="R28147" i="2" s="1"/>
  <c r="S28148" i="2"/>
  <c r="R28148" i="2" s="1"/>
  <c r="S28149" i="2"/>
  <c r="R28149" i="2" s="1"/>
  <c r="S28150" i="2"/>
  <c r="R28150" i="2" s="1"/>
  <c r="S28151" i="2"/>
  <c r="R28151" i="2" s="1"/>
  <c r="S28152" i="2"/>
  <c r="R28152" i="2" s="1"/>
  <c r="S28153" i="2"/>
  <c r="R28153" i="2" s="1"/>
  <c r="S28154" i="2"/>
  <c r="R28154" i="2" s="1"/>
  <c r="S28155" i="2"/>
  <c r="R28155" i="2" s="1"/>
  <c r="S28156" i="2"/>
  <c r="R28156" i="2" s="1"/>
  <c r="S28157" i="2"/>
  <c r="R28157" i="2" s="1"/>
  <c r="S28158" i="2"/>
  <c r="R28158" i="2" s="1"/>
  <c r="S28159" i="2"/>
  <c r="R28159" i="2" s="1"/>
  <c r="S28160" i="2"/>
  <c r="R28160" i="2" s="1"/>
  <c r="S28161" i="2"/>
  <c r="R28161" i="2" s="1"/>
  <c r="S28162" i="2"/>
  <c r="R28162" i="2" s="1"/>
  <c r="S28163" i="2"/>
  <c r="R28163" i="2" s="1"/>
  <c r="S28164" i="2"/>
  <c r="R28164" i="2" s="1"/>
  <c r="S28165" i="2"/>
  <c r="R28165" i="2" s="1"/>
  <c r="S28166" i="2"/>
  <c r="R28166" i="2" s="1"/>
  <c r="S28167" i="2"/>
  <c r="R28167" i="2" s="1"/>
  <c r="S28168" i="2"/>
  <c r="R28168" i="2" s="1"/>
  <c r="S28169" i="2"/>
  <c r="R28169" i="2" s="1"/>
  <c r="S28170" i="2"/>
  <c r="R28170" i="2" s="1"/>
  <c r="S28171" i="2"/>
  <c r="R28171" i="2" s="1"/>
  <c r="S28172" i="2"/>
  <c r="R28172" i="2" s="1"/>
  <c r="S28173" i="2"/>
  <c r="R28173" i="2" s="1"/>
  <c r="S28174" i="2"/>
  <c r="R28174" i="2" s="1"/>
  <c r="S28175" i="2"/>
  <c r="R28175" i="2" s="1"/>
  <c r="S28176" i="2"/>
  <c r="R28176" i="2" s="1"/>
  <c r="S28177" i="2"/>
  <c r="R28177" i="2" s="1"/>
  <c r="S28178" i="2"/>
  <c r="R28178" i="2" s="1"/>
  <c r="S28179" i="2"/>
  <c r="R28179" i="2" s="1"/>
  <c r="S28180" i="2"/>
  <c r="R28180" i="2" s="1"/>
  <c r="S28181" i="2"/>
  <c r="R28181" i="2" s="1"/>
  <c r="S28182" i="2"/>
  <c r="R28182" i="2" s="1"/>
  <c r="S28183" i="2"/>
  <c r="R28183" i="2" s="1"/>
  <c r="S28184" i="2"/>
  <c r="R28184" i="2" s="1"/>
  <c r="S28185" i="2"/>
  <c r="R28185" i="2" s="1"/>
  <c r="S28186" i="2"/>
  <c r="R28186" i="2" s="1"/>
  <c r="S28187" i="2"/>
  <c r="R28187" i="2" s="1"/>
  <c r="S28188" i="2"/>
  <c r="R28188" i="2" s="1"/>
  <c r="S28189" i="2"/>
  <c r="R28189" i="2" s="1"/>
  <c r="S28190" i="2"/>
  <c r="R28190" i="2" s="1"/>
  <c r="S28191" i="2"/>
  <c r="R28191" i="2" s="1"/>
  <c r="S28192" i="2"/>
  <c r="R28192" i="2" s="1"/>
  <c r="S28193" i="2"/>
  <c r="R28193" i="2" s="1"/>
  <c r="S28194" i="2"/>
  <c r="R28194" i="2" s="1"/>
  <c r="S28195" i="2"/>
  <c r="R28195" i="2" s="1"/>
  <c r="S28196" i="2"/>
  <c r="R28196" i="2" s="1"/>
  <c r="S28197" i="2"/>
  <c r="R28197" i="2" s="1"/>
  <c r="S28198" i="2"/>
  <c r="R28198" i="2" s="1"/>
  <c r="S28199" i="2"/>
  <c r="R28199" i="2" s="1"/>
  <c r="S28200" i="2"/>
  <c r="R28200" i="2" s="1"/>
  <c r="S28201" i="2"/>
  <c r="R28201" i="2" s="1"/>
  <c r="S28202" i="2"/>
  <c r="R28202" i="2" s="1"/>
  <c r="S28203" i="2"/>
  <c r="R28203" i="2" s="1"/>
  <c r="S28204" i="2"/>
  <c r="R28204" i="2" s="1"/>
  <c r="S28205" i="2"/>
  <c r="R28205" i="2" s="1"/>
  <c r="S28206" i="2"/>
  <c r="R28206" i="2" s="1"/>
  <c r="S28207" i="2"/>
  <c r="R28207" i="2" s="1"/>
  <c r="S28208" i="2"/>
  <c r="R28208" i="2" s="1"/>
  <c r="S28209" i="2"/>
  <c r="R28209" i="2" s="1"/>
  <c r="S28210" i="2"/>
  <c r="R28210" i="2" s="1"/>
  <c r="S28211" i="2"/>
  <c r="R28211" i="2" s="1"/>
  <c r="S28212" i="2"/>
  <c r="R28212" i="2" s="1"/>
  <c r="S28213" i="2"/>
  <c r="R28213" i="2" s="1"/>
  <c r="S28214" i="2"/>
  <c r="R28214" i="2" s="1"/>
  <c r="S28215" i="2"/>
  <c r="R28215" i="2" s="1"/>
  <c r="S28216" i="2"/>
  <c r="R28216" i="2" s="1"/>
  <c r="S28217" i="2"/>
  <c r="R28217" i="2" s="1"/>
  <c r="S28218" i="2"/>
  <c r="R28218" i="2" s="1"/>
  <c r="S28219" i="2"/>
  <c r="R28219" i="2" s="1"/>
  <c r="S28220" i="2"/>
  <c r="R28220" i="2" s="1"/>
  <c r="S28221" i="2"/>
  <c r="R28221" i="2" s="1"/>
  <c r="S28222" i="2"/>
  <c r="R28222" i="2" s="1"/>
  <c r="S28223" i="2"/>
  <c r="R28223" i="2" s="1"/>
  <c r="S28224" i="2"/>
  <c r="R28224" i="2" s="1"/>
  <c r="S28225" i="2"/>
  <c r="R28225" i="2" s="1"/>
  <c r="S28226" i="2"/>
  <c r="R28226" i="2" s="1"/>
  <c r="S28227" i="2"/>
  <c r="R28227" i="2" s="1"/>
  <c r="S28228" i="2"/>
  <c r="R28228" i="2" s="1"/>
  <c r="S28229" i="2"/>
  <c r="R28229" i="2" s="1"/>
  <c r="S28230" i="2"/>
  <c r="R28230" i="2" s="1"/>
  <c r="S28231" i="2"/>
  <c r="R28231" i="2" s="1"/>
  <c r="S28232" i="2"/>
  <c r="R28232" i="2" s="1"/>
  <c r="S28233" i="2"/>
  <c r="R28233" i="2" s="1"/>
  <c r="S28234" i="2"/>
  <c r="R28234" i="2" s="1"/>
  <c r="S28235" i="2"/>
  <c r="R28235" i="2" s="1"/>
  <c r="S28236" i="2"/>
  <c r="R28236" i="2" s="1"/>
  <c r="S28237" i="2"/>
  <c r="R28237" i="2" s="1"/>
  <c r="S28238" i="2"/>
  <c r="R28238" i="2" s="1"/>
  <c r="S28239" i="2"/>
  <c r="R28239" i="2" s="1"/>
  <c r="S28240" i="2"/>
  <c r="R28240" i="2" s="1"/>
  <c r="S28241" i="2"/>
  <c r="R28241" i="2" s="1"/>
  <c r="S28242" i="2"/>
  <c r="R28242" i="2" s="1"/>
  <c r="S28243" i="2"/>
  <c r="R28243" i="2" s="1"/>
  <c r="S28244" i="2"/>
  <c r="R28244" i="2" s="1"/>
  <c r="S28245" i="2"/>
  <c r="R28245" i="2" s="1"/>
  <c r="S28246" i="2"/>
  <c r="R28246" i="2" s="1"/>
  <c r="S28247" i="2"/>
  <c r="R28247" i="2" s="1"/>
  <c r="S28248" i="2"/>
  <c r="R28248" i="2" s="1"/>
  <c r="S28249" i="2"/>
  <c r="R28249" i="2" s="1"/>
  <c r="S28250" i="2"/>
  <c r="R28250" i="2" s="1"/>
  <c r="S28251" i="2"/>
  <c r="R28251" i="2" s="1"/>
  <c r="S28252" i="2"/>
  <c r="R28252" i="2" s="1"/>
  <c r="S28253" i="2"/>
  <c r="R28253" i="2" s="1"/>
  <c r="S28254" i="2"/>
  <c r="R28254" i="2" s="1"/>
  <c r="S28255" i="2"/>
  <c r="R28255" i="2" s="1"/>
  <c r="S28256" i="2"/>
  <c r="R28256" i="2" s="1"/>
  <c r="S28257" i="2"/>
  <c r="R28257" i="2" s="1"/>
  <c r="S28258" i="2"/>
  <c r="R28258" i="2" s="1"/>
  <c r="S28259" i="2"/>
  <c r="R28259" i="2" s="1"/>
  <c r="S28260" i="2"/>
  <c r="R28260" i="2" s="1"/>
  <c r="S28261" i="2"/>
  <c r="R28261" i="2" s="1"/>
  <c r="S28262" i="2"/>
  <c r="R28262" i="2" s="1"/>
  <c r="S152" i="2"/>
  <c r="R152" i="2" s="1"/>
  <c r="S28263" i="2"/>
  <c r="R28263" i="2" s="1"/>
  <c r="S28264" i="2"/>
  <c r="R28264" i="2" s="1"/>
  <c r="S28265" i="2"/>
  <c r="R28265" i="2" s="1"/>
  <c r="S28266" i="2"/>
  <c r="R28266" i="2" s="1"/>
  <c r="S28267" i="2"/>
  <c r="R28267" i="2" s="1"/>
  <c r="S28268" i="2"/>
  <c r="R28268" i="2" s="1"/>
  <c r="S28269" i="2"/>
  <c r="R28269" i="2" s="1"/>
  <c r="S28270" i="2"/>
  <c r="R28270" i="2" s="1"/>
  <c r="S28271" i="2"/>
  <c r="R28271" i="2" s="1"/>
  <c r="S28272" i="2"/>
  <c r="R28272" i="2" s="1"/>
  <c r="S28273" i="2"/>
  <c r="R28273" i="2" s="1"/>
  <c r="S28274" i="2"/>
  <c r="R28274" i="2" s="1"/>
  <c r="S28275" i="2"/>
  <c r="R28275" i="2" s="1"/>
  <c r="S28276" i="2"/>
  <c r="R28276" i="2" s="1"/>
  <c r="S28277" i="2"/>
  <c r="R28277" i="2" s="1"/>
  <c r="S28278" i="2"/>
  <c r="R28278" i="2" s="1"/>
  <c r="S28279" i="2"/>
  <c r="R28279" i="2" s="1"/>
  <c r="S28280" i="2"/>
  <c r="R28280" i="2" s="1"/>
  <c r="S28281" i="2"/>
  <c r="R28281" i="2" s="1"/>
  <c r="S28282" i="2"/>
  <c r="R28282" i="2" s="1"/>
  <c r="S28283" i="2"/>
  <c r="R28283" i="2" s="1"/>
  <c r="S28284" i="2"/>
  <c r="R28284" i="2" s="1"/>
  <c r="S28285" i="2"/>
  <c r="R28285" i="2" s="1"/>
  <c r="S28286" i="2"/>
  <c r="R28286" i="2" s="1"/>
  <c r="S28287" i="2"/>
  <c r="R28287" i="2" s="1"/>
  <c r="S28288" i="2"/>
  <c r="R28288" i="2" s="1"/>
  <c r="S28289" i="2"/>
  <c r="R28289" i="2" s="1"/>
  <c r="S28290" i="2"/>
  <c r="R28290" i="2" s="1"/>
  <c r="S28291" i="2"/>
  <c r="R28291" i="2" s="1"/>
  <c r="S28292" i="2"/>
  <c r="R28292" i="2" s="1"/>
  <c r="S28293" i="2"/>
  <c r="R28293" i="2" s="1"/>
  <c r="S28294" i="2"/>
  <c r="R28294" i="2" s="1"/>
  <c r="S28295" i="2"/>
  <c r="R28295" i="2" s="1"/>
  <c r="S28296" i="2"/>
  <c r="R28296" i="2" s="1"/>
  <c r="S28297" i="2"/>
  <c r="R28297" i="2" s="1"/>
  <c r="S28298" i="2"/>
  <c r="R28298" i="2" s="1"/>
  <c r="S28299" i="2"/>
  <c r="R28299" i="2" s="1"/>
  <c r="S28300" i="2"/>
  <c r="R28300" i="2" s="1"/>
  <c r="S28301" i="2"/>
  <c r="R28301" i="2" s="1"/>
  <c r="S28302" i="2"/>
  <c r="R28302" i="2" s="1"/>
  <c r="S28303" i="2"/>
  <c r="R28303" i="2" s="1"/>
  <c r="S28304" i="2"/>
  <c r="R28304" i="2" s="1"/>
  <c r="S28305" i="2"/>
  <c r="R28305" i="2" s="1"/>
  <c r="S28306" i="2"/>
  <c r="R28306" i="2" s="1"/>
  <c r="S28307" i="2"/>
  <c r="R28307" i="2" s="1"/>
  <c r="S28308" i="2"/>
  <c r="R28308" i="2" s="1"/>
  <c r="S28309" i="2"/>
  <c r="R28309" i="2" s="1"/>
  <c r="S28310" i="2"/>
  <c r="R28310" i="2" s="1"/>
  <c r="S28311" i="2"/>
  <c r="R28311" i="2" s="1"/>
  <c r="S28312" i="2"/>
  <c r="R28312" i="2" s="1"/>
  <c r="S28313" i="2"/>
  <c r="R28313" i="2" s="1"/>
  <c r="S28314" i="2"/>
  <c r="R28314" i="2" s="1"/>
  <c r="S28315" i="2"/>
  <c r="R28315" i="2" s="1"/>
  <c r="S28316" i="2"/>
  <c r="R28316" i="2" s="1"/>
  <c r="S28317" i="2"/>
  <c r="R28317" i="2" s="1"/>
  <c r="S28318" i="2"/>
  <c r="R28318" i="2" s="1"/>
  <c r="S28319" i="2"/>
  <c r="R28319" i="2" s="1"/>
  <c r="S28320" i="2"/>
  <c r="R28320" i="2" s="1"/>
  <c r="S28321" i="2"/>
  <c r="R28321" i="2" s="1"/>
  <c r="S28322" i="2"/>
  <c r="R28322" i="2" s="1"/>
  <c r="S28323" i="2"/>
  <c r="R28323" i="2" s="1"/>
  <c r="S28324" i="2"/>
  <c r="R28324" i="2" s="1"/>
  <c r="S28325" i="2"/>
  <c r="R28325" i="2" s="1"/>
  <c r="S28326" i="2"/>
  <c r="R28326" i="2" s="1"/>
  <c r="S28327" i="2"/>
  <c r="R28327" i="2" s="1"/>
  <c r="S28328" i="2"/>
  <c r="R28328" i="2" s="1"/>
  <c r="S28329" i="2"/>
  <c r="R28329" i="2" s="1"/>
  <c r="S28330" i="2"/>
  <c r="R28330" i="2" s="1"/>
  <c r="S28331" i="2"/>
  <c r="R28331" i="2" s="1"/>
  <c r="S28332" i="2"/>
  <c r="R28332" i="2" s="1"/>
  <c r="S28333" i="2"/>
  <c r="R28333" i="2" s="1"/>
  <c r="S28334" i="2"/>
  <c r="R28334" i="2" s="1"/>
  <c r="S28335" i="2"/>
  <c r="R28335" i="2" s="1"/>
  <c r="S28336" i="2"/>
  <c r="R28336" i="2" s="1"/>
  <c r="S28337" i="2"/>
  <c r="R28337" i="2" s="1"/>
  <c r="S28338" i="2"/>
  <c r="R28338" i="2" s="1"/>
  <c r="S28339" i="2"/>
  <c r="R28339" i="2" s="1"/>
  <c r="S28340" i="2"/>
  <c r="R28340" i="2" s="1"/>
  <c r="S28341" i="2"/>
  <c r="R28341" i="2" s="1"/>
  <c r="S28342" i="2"/>
  <c r="R28342" i="2" s="1"/>
  <c r="S28343" i="2"/>
  <c r="R28343" i="2" s="1"/>
  <c r="S28344" i="2"/>
  <c r="R28344" i="2" s="1"/>
  <c r="S28345" i="2"/>
  <c r="R28345" i="2" s="1"/>
  <c r="S28346" i="2"/>
  <c r="R28346" i="2" s="1"/>
  <c r="S28347" i="2"/>
  <c r="R28347" i="2" s="1"/>
  <c r="S28348" i="2"/>
  <c r="R28348" i="2" s="1"/>
  <c r="S28349" i="2"/>
  <c r="R28349" i="2" s="1"/>
  <c r="S28350" i="2"/>
  <c r="R28350" i="2" s="1"/>
  <c r="S28351" i="2"/>
  <c r="R28351" i="2" s="1"/>
  <c r="S28352" i="2"/>
  <c r="R28352" i="2" s="1"/>
  <c r="S28353" i="2"/>
  <c r="R28353" i="2" s="1"/>
  <c r="S28354" i="2"/>
  <c r="R28354" i="2" s="1"/>
  <c r="S28355" i="2"/>
  <c r="R28355" i="2" s="1"/>
  <c r="S28356" i="2"/>
  <c r="R28356" i="2" s="1"/>
  <c r="S28357" i="2"/>
  <c r="R28357" i="2" s="1"/>
  <c r="S28358" i="2"/>
  <c r="R28358" i="2" s="1"/>
  <c r="S28359" i="2"/>
  <c r="R28359" i="2" s="1"/>
  <c r="S28360" i="2"/>
  <c r="R28360" i="2" s="1"/>
  <c r="S28361" i="2"/>
  <c r="R28361" i="2" s="1"/>
  <c r="S28362" i="2"/>
  <c r="R28362" i="2" s="1"/>
  <c r="S28363" i="2"/>
  <c r="R28363" i="2" s="1"/>
  <c r="S28364" i="2"/>
  <c r="R28364" i="2" s="1"/>
  <c r="S28365" i="2"/>
  <c r="R28365" i="2" s="1"/>
  <c r="S28366" i="2"/>
  <c r="R28366" i="2" s="1"/>
  <c r="S28367" i="2"/>
  <c r="R28367" i="2" s="1"/>
  <c r="S28368" i="2"/>
  <c r="R28368" i="2" s="1"/>
  <c r="S28369" i="2"/>
  <c r="R28369" i="2" s="1"/>
  <c r="S28370" i="2"/>
  <c r="R28370" i="2" s="1"/>
  <c r="S28371" i="2"/>
  <c r="R28371" i="2" s="1"/>
  <c r="S28372" i="2"/>
  <c r="R28372" i="2" s="1"/>
  <c r="S28373" i="2"/>
  <c r="R28373" i="2" s="1"/>
  <c r="S28374" i="2"/>
  <c r="R28374" i="2" s="1"/>
  <c r="S28375" i="2"/>
  <c r="R28375" i="2" s="1"/>
  <c r="S28376" i="2"/>
  <c r="R28376" i="2" s="1"/>
  <c r="S28377" i="2"/>
  <c r="R28377" i="2" s="1"/>
  <c r="S28378" i="2"/>
  <c r="R28378" i="2" s="1"/>
  <c r="S28379" i="2"/>
  <c r="R28379" i="2" s="1"/>
  <c r="S28380" i="2"/>
  <c r="R28380" i="2" s="1"/>
  <c r="S28381" i="2"/>
  <c r="R28381" i="2" s="1"/>
  <c r="S28382" i="2"/>
  <c r="R28382" i="2" s="1"/>
  <c r="S28383" i="2"/>
  <c r="R28383" i="2" s="1"/>
  <c r="S28384" i="2"/>
  <c r="R28384" i="2" s="1"/>
  <c r="S28385" i="2"/>
  <c r="R28385" i="2" s="1"/>
  <c r="S28386" i="2"/>
  <c r="R28386" i="2" s="1"/>
  <c r="S28387" i="2"/>
  <c r="R28387" i="2" s="1"/>
  <c r="S28388" i="2"/>
  <c r="R28388" i="2" s="1"/>
  <c r="S28389" i="2"/>
  <c r="R28389" i="2" s="1"/>
  <c r="S28390" i="2"/>
  <c r="R28390" i="2" s="1"/>
  <c r="S28391" i="2"/>
  <c r="R28391" i="2" s="1"/>
  <c r="S28392" i="2"/>
  <c r="R28392" i="2" s="1"/>
  <c r="S28393" i="2"/>
  <c r="R28393" i="2" s="1"/>
  <c r="S28394" i="2"/>
  <c r="R28394" i="2" s="1"/>
  <c r="S28395" i="2"/>
  <c r="R28395" i="2" s="1"/>
  <c r="S28396" i="2"/>
  <c r="R28396" i="2" s="1"/>
  <c r="S28397" i="2"/>
  <c r="R28397" i="2" s="1"/>
  <c r="S28398" i="2"/>
  <c r="R28398" i="2" s="1"/>
  <c r="S28399" i="2"/>
  <c r="R28399" i="2" s="1"/>
  <c r="S28400" i="2"/>
  <c r="R28400" i="2" s="1"/>
  <c r="S28401" i="2"/>
  <c r="R28401" i="2" s="1"/>
  <c r="S28402" i="2"/>
  <c r="R28402" i="2" s="1"/>
  <c r="S28403" i="2"/>
  <c r="R28403" i="2" s="1"/>
  <c r="S28404" i="2"/>
  <c r="R28404" i="2" s="1"/>
  <c r="S28405" i="2"/>
  <c r="R28405" i="2" s="1"/>
  <c r="S28406" i="2"/>
  <c r="R28406" i="2" s="1"/>
  <c r="S28407" i="2"/>
  <c r="R28407" i="2" s="1"/>
  <c r="S28408" i="2"/>
  <c r="R28408" i="2" s="1"/>
  <c r="S28409" i="2"/>
  <c r="R28409" i="2" s="1"/>
  <c r="S28410" i="2"/>
  <c r="R28410" i="2" s="1"/>
  <c r="S28411" i="2"/>
  <c r="R28411" i="2" s="1"/>
  <c r="S28412" i="2"/>
  <c r="R28412" i="2" s="1"/>
  <c r="S28413" i="2"/>
  <c r="R28413" i="2" s="1"/>
  <c r="S28414" i="2"/>
  <c r="R28414" i="2" s="1"/>
  <c r="S28415" i="2"/>
  <c r="R28415" i="2" s="1"/>
  <c r="S28416" i="2"/>
  <c r="R28416" i="2" s="1"/>
  <c r="S28417" i="2"/>
  <c r="R28417" i="2" s="1"/>
  <c r="S28418" i="2"/>
  <c r="R28418" i="2" s="1"/>
  <c r="S28419" i="2"/>
  <c r="R28419" i="2" s="1"/>
  <c r="S28420" i="2"/>
  <c r="R28420" i="2" s="1"/>
  <c r="S28421" i="2"/>
  <c r="R28421" i="2" s="1"/>
  <c r="S28422" i="2"/>
  <c r="R28422" i="2" s="1"/>
  <c r="S28423" i="2"/>
  <c r="R28423" i="2" s="1"/>
  <c r="S28424" i="2"/>
  <c r="R28424" i="2" s="1"/>
  <c r="S28425" i="2"/>
  <c r="R28425" i="2" s="1"/>
  <c r="S28426" i="2"/>
  <c r="R28426" i="2" s="1"/>
  <c r="S28427" i="2"/>
  <c r="R28427" i="2" s="1"/>
  <c r="S28428" i="2"/>
  <c r="R28428" i="2" s="1"/>
  <c r="S28429" i="2"/>
  <c r="R28429" i="2" s="1"/>
  <c r="S28430" i="2"/>
  <c r="R28430" i="2" s="1"/>
  <c r="S28431" i="2"/>
  <c r="R28431" i="2" s="1"/>
  <c r="S28432" i="2"/>
  <c r="R28432" i="2" s="1"/>
  <c r="S28433" i="2"/>
  <c r="R28433" i="2" s="1"/>
  <c r="S28434" i="2"/>
  <c r="R28434" i="2" s="1"/>
  <c r="S28435" i="2"/>
  <c r="R28435" i="2" s="1"/>
  <c r="S28436" i="2"/>
  <c r="R28436" i="2" s="1"/>
  <c r="S28437" i="2"/>
  <c r="R28437" i="2" s="1"/>
  <c r="S28438" i="2"/>
  <c r="R28438" i="2" s="1"/>
  <c r="S28439" i="2"/>
  <c r="R28439" i="2" s="1"/>
  <c r="S28440" i="2"/>
  <c r="R28440" i="2" s="1"/>
  <c r="S28441" i="2"/>
  <c r="R28441" i="2" s="1"/>
  <c r="S28442" i="2"/>
  <c r="R28442" i="2" s="1"/>
  <c r="S28443" i="2"/>
  <c r="R28443" i="2" s="1"/>
  <c r="S28444" i="2"/>
  <c r="R28444" i="2" s="1"/>
  <c r="S28445" i="2"/>
  <c r="R28445" i="2" s="1"/>
  <c r="S28446" i="2"/>
  <c r="R28446" i="2" s="1"/>
  <c r="S28447" i="2"/>
  <c r="R28447" i="2" s="1"/>
  <c r="S28448" i="2"/>
  <c r="R28448" i="2" s="1"/>
  <c r="S28449" i="2"/>
  <c r="R28449" i="2" s="1"/>
  <c r="S28450" i="2"/>
  <c r="R28450" i="2" s="1"/>
  <c r="S28451" i="2"/>
  <c r="R28451" i="2" s="1"/>
  <c r="S28452" i="2"/>
  <c r="R28452" i="2" s="1"/>
  <c r="S28453" i="2"/>
  <c r="R28453" i="2" s="1"/>
  <c r="S28454" i="2"/>
  <c r="R28454" i="2" s="1"/>
  <c r="S28455" i="2"/>
  <c r="R28455" i="2" s="1"/>
  <c r="S28456" i="2"/>
  <c r="R28456" i="2" s="1"/>
  <c r="S28457" i="2"/>
  <c r="R28457" i="2" s="1"/>
  <c r="S28458" i="2"/>
  <c r="R28458" i="2" s="1"/>
  <c r="S28459" i="2"/>
  <c r="R28459" i="2" s="1"/>
  <c r="S28460" i="2"/>
  <c r="R28460" i="2" s="1"/>
  <c r="S28461" i="2"/>
  <c r="R28461" i="2" s="1"/>
  <c r="S28462" i="2"/>
  <c r="R28462" i="2" s="1"/>
  <c r="S28463" i="2"/>
  <c r="R28463" i="2" s="1"/>
  <c r="S28464" i="2"/>
  <c r="R28464" i="2" s="1"/>
  <c r="S28465" i="2"/>
  <c r="R28465" i="2" s="1"/>
  <c r="S28466" i="2"/>
  <c r="R28466" i="2" s="1"/>
  <c r="S28467" i="2"/>
  <c r="R28467" i="2" s="1"/>
  <c r="S28468" i="2"/>
  <c r="R28468" i="2" s="1"/>
  <c r="S28469" i="2"/>
  <c r="R28469" i="2" s="1"/>
  <c r="S28470" i="2"/>
  <c r="R28470" i="2" s="1"/>
  <c r="S28471" i="2"/>
  <c r="R28471" i="2" s="1"/>
  <c r="S28472" i="2"/>
  <c r="R28472" i="2" s="1"/>
  <c r="S28473" i="2"/>
  <c r="R28473" i="2" s="1"/>
  <c r="S28474" i="2"/>
  <c r="R28474" i="2" s="1"/>
  <c r="S28475" i="2"/>
  <c r="R28475" i="2" s="1"/>
  <c r="S28476" i="2"/>
  <c r="R28476" i="2" s="1"/>
  <c r="S28477" i="2"/>
  <c r="R28477" i="2" s="1"/>
  <c r="S28478" i="2"/>
  <c r="R28478" i="2" s="1"/>
  <c r="S28479" i="2"/>
  <c r="R28479" i="2" s="1"/>
  <c r="S28480" i="2"/>
  <c r="R28480" i="2" s="1"/>
  <c r="S28481" i="2"/>
  <c r="R28481" i="2" s="1"/>
  <c r="S28482" i="2"/>
  <c r="R28482" i="2" s="1"/>
  <c r="S28483" i="2"/>
  <c r="R28483" i="2" s="1"/>
  <c r="S28484" i="2"/>
  <c r="R28484" i="2" s="1"/>
  <c r="S28485" i="2"/>
  <c r="R28485" i="2" s="1"/>
  <c r="S28486" i="2"/>
  <c r="R28486" i="2" s="1"/>
  <c r="S28487" i="2"/>
  <c r="R28487" i="2" s="1"/>
  <c r="S28488" i="2"/>
  <c r="R28488" i="2" s="1"/>
  <c r="S28489" i="2"/>
  <c r="R28489" i="2" s="1"/>
  <c r="S28490" i="2"/>
  <c r="R28490" i="2" s="1"/>
  <c r="S28491" i="2"/>
  <c r="R28491" i="2" s="1"/>
  <c r="S28492" i="2"/>
  <c r="R28492" i="2" s="1"/>
  <c r="S28493" i="2"/>
  <c r="R28493" i="2" s="1"/>
  <c r="S28494" i="2"/>
  <c r="R28494" i="2" s="1"/>
  <c r="S28495" i="2"/>
  <c r="R28495" i="2" s="1"/>
  <c r="S28496" i="2"/>
  <c r="R28496" i="2" s="1"/>
  <c r="S28497" i="2"/>
  <c r="R28497" i="2" s="1"/>
  <c r="S28498" i="2"/>
  <c r="R28498" i="2" s="1"/>
  <c r="S28499" i="2"/>
  <c r="R28499" i="2" s="1"/>
  <c r="S28500" i="2"/>
  <c r="R28500" i="2" s="1"/>
  <c r="S28501" i="2"/>
  <c r="R28501" i="2" s="1"/>
  <c r="S28502" i="2"/>
  <c r="R28502" i="2" s="1"/>
  <c r="S28503" i="2"/>
  <c r="R28503" i="2" s="1"/>
  <c r="S28504" i="2"/>
  <c r="R28504" i="2" s="1"/>
  <c r="S28505" i="2"/>
  <c r="R28505" i="2" s="1"/>
  <c r="S28506" i="2"/>
  <c r="R28506" i="2" s="1"/>
  <c r="S28507" i="2"/>
  <c r="R28507" i="2" s="1"/>
  <c r="S28508" i="2"/>
  <c r="R28508" i="2" s="1"/>
  <c r="S28509" i="2"/>
  <c r="R28509" i="2" s="1"/>
  <c r="S28510" i="2"/>
  <c r="R28510" i="2" s="1"/>
  <c r="S28511" i="2"/>
  <c r="R28511" i="2" s="1"/>
  <c r="S28512" i="2"/>
  <c r="R28512" i="2" s="1"/>
  <c r="S28513" i="2"/>
  <c r="R28513" i="2" s="1"/>
  <c r="S28514" i="2"/>
  <c r="R28514" i="2" s="1"/>
  <c r="S28515" i="2"/>
  <c r="R28515" i="2" s="1"/>
  <c r="S28516" i="2"/>
  <c r="R28516" i="2" s="1"/>
  <c r="S28517" i="2"/>
  <c r="R28517" i="2" s="1"/>
  <c r="S28518" i="2"/>
  <c r="R28518" i="2" s="1"/>
  <c r="S28519" i="2"/>
  <c r="R28519" i="2" s="1"/>
  <c r="S28520" i="2"/>
  <c r="R28520" i="2" s="1"/>
  <c r="S28521" i="2"/>
  <c r="R28521" i="2" s="1"/>
  <c r="S28522" i="2"/>
  <c r="R28522" i="2" s="1"/>
  <c r="S28523" i="2"/>
  <c r="R28523" i="2" s="1"/>
  <c r="S28524" i="2"/>
  <c r="R28524" i="2" s="1"/>
  <c r="S28525" i="2"/>
  <c r="R28525" i="2" s="1"/>
  <c r="S28526" i="2"/>
  <c r="R28526" i="2" s="1"/>
  <c r="S28527" i="2"/>
  <c r="R28527" i="2" s="1"/>
  <c r="S28528" i="2"/>
  <c r="R28528" i="2" s="1"/>
  <c r="S28529" i="2"/>
  <c r="R28529" i="2" s="1"/>
  <c r="S28530" i="2"/>
  <c r="R28530" i="2" s="1"/>
  <c r="S28531" i="2"/>
  <c r="R28531" i="2" s="1"/>
  <c r="S28532" i="2"/>
  <c r="R28532" i="2" s="1"/>
  <c r="S28533" i="2"/>
  <c r="R28533" i="2" s="1"/>
  <c r="S28534" i="2"/>
  <c r="R28534" i="2" s="1"/>
  <c r="S28535" i="2"/>
  <c r="R28535" i="2" s="1"/>
  <c r="S28536" i="2"/>
  <c r="R28536" i="2" s="1"/>
  <c r="S28537" i="2"/>
  <c r="R28537" i="2" s="1"/>
  <c r="S28538" i="2"/>
  <c r="R28538" i="2" s="1"/>
  <c r="S28539" i="2"/>
  <c r="R28539" i="2" s="1"/>
  <c r="S153" i="2"/>
  <c r="R153" i="2" s="1"/>
  <c r="S28540" i="2"/>
  <c r="R28540" i="2" s="1"/>
  <c r="S28541" i="2"/>
  <c r="R28541" i="2" s="1"/>
  <c r="S28542" i="2"/>
  <c r="R28542" i="2" s="1"/>
  <c r="S28543" i="2"/>
  <c r="R28543" i="2" s="1"/>
  <c r="S28544" i="2"/>
  <c r="R28544" i="2" s="1"/>
  <c r="S28545" i="2"/>
  <c r="R28545" i="2" s="1"/>
  <c r="S28546" i="2"/>
  <c r="R28546" i="2" s="1"/>
  <c r="S28547" i="2"/>
  <c r="R28547" i="2" s="1"/>
  <c r="S28548" i="2"/>
  <c r="R28548" i="2" s="1"/>
  <c r="S28549" i="2"/>
  <c r="R28549" i="2" s="1"/>
  <c r="S28550" i="2"/>
  <c r="R28550" i="2" s="1"/>
  <c r="S28551" i="2"/>
  <c r="R28551" i="2" s="1"/>
  <c r="S28552" i="2"/>
  <c r="R28552" i="2" s="1"/>
  <c r="S28553" i="2"/>
  <c r="R28553" i="2" s="1"/>
  <c r="S28554" i="2"/>
  <c r="R28554" i="2" s="1"/>
  <c r="S28555" i="2"/>
  <c r="R28555" i="2" s="1"/>
  <c r="S28556" i="2"/>
  <c r="R28556" i="2" s="1"/>
  <c r="S28557" i="2"/>
  <c r="R28557" i="2" s="1"/>
  <c r="S28558" i="2"/>
  <c r="R28558" i="2" s="1"/>
  <c r="S28559" i="2"/>
  <c r="R28559" i="2" s="1"/>
  <c r="S28560" i="2"/>
  <c r="R28560" i="2" s="1"/>
  <c r="S28561" i="2"/>
  <c r="R28561" i="2" s="1"/>
  <c r="S28562" i="2"/>
  <c r="R28562" i="2" s="1"/>
  <c r="S28563" i="2"/>
  <c r="R28563" i="2" s="1"/>
  <c r="S28564" i="2"/>
  <c r="R28564" i="2" s="1"/>
  <c r="S28565" i="2"/>
  <c r="R28565" i="2" s="1"/>
  <c r="S28566" i="2"/>
  <c r="R28566" i="2" s="1"/>
  <c r="S28567" i="2"/>
  <c r="R28567" i="2" s="1"/>
  <c r="S28568" i="2"/>
  <c r="R28568" i="2" s="1"/>
  <c r="S28569" i="2"/>
  <c r="R28569" i="2" s="1"/>
  <c r="S28570" i="2"/>
  <c r="R28570" i="2" s="1"/>
  <c r="S28571" i="2"/>
  <c r="R28571" i="2" s="1"/>
  <c r="S28572" i="2"/>
  <c r="R28572" i="2" s="1"/>
  <c r="S28573" i="2"/>
  <c r="R28573" i="2" s="1"/>
  <c r="S28574" i="2"/>
  <c r="R28574" i="2" s="1"/>
  <c r="S28575" i="2"/>
  <c r="R28575" i="2" s="1"/>
  <c r="S28576" i="2"/>
  <c r="R28576" i="2" s="1"/>
  <c r="S28577" i="2"/>
  <c r="R28577" i="2" s="1"/>
  <c r="S28578" i="2"/>
  <c r="R28578" i="2" s="1"/>
  <c r="S28579" i="2"/>
  <c r="R28579" i="2" s="1"/>
  <c r="S28580" i="2"/>
  <c r="R28580" i="2" s="1"/>
  <c r="S28581" i="2"/>
  <c r="R28581" i="2" s="1"/>
  <c r="S28582" i="2"/>
  <c r="R28582" i="2" s="1"/>
  <c r="S28583" i="2"/>
  <c r="R28583" i="2" s="1"/>
  <c r="S28584" i="2"/>
  <c r="R28584" i="2" s="1"/>
  <c r="S28585" i="2"/>
  <c r="R28585" i="2" s="1"/>
  <c r="S28586" i="2"/>
  <c r="R28586" i="2" s="1"/>
  <c r="S28587" i="2"/>
  <c r="R28587" i="2" s="1"/>
  <c r="S28588" i="2"/>
  <c r="R28588" i="2" s="1"/>
  <c r="S28589" i="2"/>
  <c r="R28589" i="2" s="1"/>
  <c r="S28590" i="2"/>
  <c r="R28590" i="2" s="1"/>
  <c r="S28591" i="2"/>
  <c r="R28591" i="2" s="1"/>
  <c r="S28592" i="2"/>
  <c r="R28592" i="2" s="1"/>
  <c r="S28593" i="2"/>
  <c r="R28593" i="2" s="1"/>
  <c r="S28594" i="2"/>
  <c r="R28594" i="2" s="1"/>
  <c r="S28595" i="2"/>
  <c r="R28595" i="2" s="1"/>
  <c r="S28596" i="2"/>
  <c r="R28596" i="2" s="1"/>
  <c r="S28597" i="2"/>
  <c r="R28597" i="2" s="1"/>
  <c r="S28598" i="2"/>
  <c r="R28598" i="2" s="1"/>
  <c r="S28599" i="2"/>
  <c r="R28599" i="2" s="1"/>
  <c r="S28600" i="2"/>
  <c r="R28600" i="2" s="1"/>
  <c r="S28601" i="2"/>
  <c r="R28601" i="2" s="1"/>
  <c r="S28602" i="2"/>
  <c r="R28602" i="2" s="1"/>
  <c r="S28603" i="2"/>
  <c r="R28603" i="2" s="1"/>
  <c r="S28604" i="2"/>
  <c r="R28604" i="2" s="1"/>
  <c r="S28605" i="2"/>
  <c r="R28605" i="2" s="1"/>
  <c r="S28606" i="2"/>
  <c r="R28606" i="2" s="1"/>
  <c r="S28607" i="2"/>
  <c r="R28607" i="2" s="1"/>
  <c r="S28608" i="2"/>
  <c r="R28608" i="2" s="1"/>
  <c r="S28609" i="2"/>
  <c r="R28609" i="2" s="1"/>
  <c r="S28610" i="2"/>
  <c r="R28610" i="2" s="1"/>
  <c r="S28611" i="2"/>
  <c r="R28611" i="2" s="1"/>
  <c r="S28612" i="2"/>
  <c r="R28612" i="2" s="1"/>
  <c r="S28613" i="2"/>
  <c r="R28613" i="2" s="1"/>
  <c r="S28614" i="2"/>
  <c r="R28614" i="2" s="1"/>
  <c r="S28615" i="2"/>
  <c r="R28615" i="2" s="1"/>
  <c r="S28616" i="2"/>
  <c r="R28616" i="2" s="1"/>
  <c r="S28617" i="2"/>
  <c r="R28617" i="2" s="1"/>
  <c r="S28618" i="2"/>
  <c r="R28618" i="2" s="1"/>
  <c r="S28619" i="2"/>
  <c r="R28619" i="2" s="1"/>
  <c r="S28620" i="2"/>
  <c r="R28620" i="2" s="1"/>
  <c r="S28621" i="2"/>
  <c r="R28621" i="2" s="1"/>
  <c r="S28622" i="2"/>
  <c r="R28622" i="2" s="1"/>
  <c r="S28623" i="2"/>
  <c r="R28623" i="2" s="1"/>
  <c r="S28624" i="2"/>
  <c r="R28624" i="2" s="1"/>
  <c r="S28625" i="2"/>
  <c r="R28625" i="2" s="1"/>
  <c r="S28626" i="2"/>
  <c r="R28626" i="2" s="1"/>
  <c r="S28627" i="2"/>
  <c r="R28627" i="2" s="1"/>
  <c r="S28628" i="2"/>
  <c r="R28628" i="2" s="1"/>
  <c r="S28629" i="2"/>
  <c r="R28629" i="2" s="1"/>
  <c r="S28630" i="2"/>
  <c r="R28630" i="2" s="1"/>
  <c r="S28631" i="2"/>
  <c r="R28631" i="2" s="1"/>
  <c r="S28632" i="2"/>
  <c r="R28632" i="2" s="1"/>
  <c r="S28633" i="2"/>
  <c r="R28633" i="2" s="1"/>
  <c r="S28634" i="2"/>
  <c r="R28634" i="2" s="1"/>
  <c r="S28635" i="2"/>
  <c r="R28635" i="2" s="1"/>
  <c r="S28636" i="2"/>
  <c r="R28636" i="2" s="1"/>
  <c r="S28637" i="2"/>
  <c r="R28637" i="2" s="1"/>
  <c r="S28638" i="2"/>
  <c r="R28638" i="2" s="1"/>
  <c r="S28639" i="2"/>
  <c r="R28639" i="2" s="1"/>
  <c r="S28640" i="2"/>
  <c r="R28640" i="2" s="1"/>
  <c r="S28641" i="2"/>
  <c r="R28641" i="2" s="1"/>
  <c r="S28642" i="2"/>
  <c r="R28642" i="2" s="1"/>
  <c r="S28643" i="2"/>
  <c r="R28643" i="2" s="1"/>
  <c r="S28644" i="2"/>
  <c r="R28644" i="2" s="1"/>
  <c r="S28645" i="2"/>
  <c r="R28645" i="2" s="1"/>
  <c r="S28646" i="2"/>
  <c r="R28646" i="2" s="1"/>
  <c r="S28647" i="2"/>
  <c r="R28647" i="2" s="1"/>
  <c r="S28648" i="2"/>
  <c r="R28648" i="2" s="1"/>
  <c r="S28649" i="2"/>
  <c r="R28649" i="2" s="1"/>
  <c r="S28650" i="2"/>
  <c r="R28650" i="2" s="1"/>
  <c r="S28651" i="2"/>
  <c r="R28651" i="2" s="1"/>
  <c r="S28652" i="2"/>
  <c r="R28652" i="2" s="1"/>
  <c r="S28653" i="2"/>
  <c r="R28653" i="2" s="1"/>
  <c r="S28654" i="2"/>
  <c r="R28654" i="2" s="1"/>
  <c r="S28655" i="2"/>
  <c r="R28655" i="2" s="1"/>
  <c r="S28656" i="2"/>
  <c r="R28656" i="2" s="1"/>
  <c r="S28657" i="2"/>
  <c r="R28657" i="2" s="1"/>
  <c r="S28658" i="2"/>
  <c r="R28658" i="2" s="1"/>
  <c r="S28659" i="2"/>
  <c r="R28659" i="2" s="1"/>
  <c r="S28660" i="2"/>
  <c r="R28660" i="2" s="1"/>
  <c r="S28661" i="2"/>
  <c r="R28661" i="2" s="1"/>
  <c r="S28662" i="2"/>
  <c r="R28662" i="2" s="1"/>
  <c r="S28663" i="2"/>
  <c r="R28663" i="2" s="1"/>
  <c r="S28664" i="2"/>
  <c r="R28664" i="2" s="1"/>
  <c r="S28665" i="2"/>
  <c r="R28665" i="2" s="1"/>
  <c r="S28666" i="2"/>
  <c r="R28666" i="2" s="1"/>
  <c r="S28667" i="2"/>
  <c r="R28667" i="2" s="1"/>
  <c r="S28668" i="2"/>
  <c r="R28668" i="2" s="1"/>
  <c r="S28669" i="2"/>
  <c r="R28669" i="2" s="1"/>
  <c r="S28670" i="2"/>
  <c r="R28670" i="2" s="1"/>
  <c r="S28671" i="2"/>
  <c r="R28671" i="2" s="1"/>
  <c r="S28672" i="2"/>
  <c r="R28672" i="2" s="1"/>
  <c r="S28673" i="2"/>
  <c r="R28673" i="2" s="1"/>
  <c r="S28674" i="2"/>
  <c r="R28674" i="2" s="1"/>
  <c r="S28675" i="2"/>
  <c r="R28675" i="2" s="1"/>
  <c r="S28676" i="2"/>
  <c r="R28676" i="2" s="1"/>
  <c r="S28677" i="2"/>
  <c r="R28677" i="2" s="1"/>
  <c r="S28678" i="2"/>
  <c r="R28678" i="2" s="1"/>
  <c r="S28679" i="2"/>
  <c r="R28679" i="2" s="1"/>
  <c r="S28680" i="2"/>
  <c r="R28680" i="2" s="1"/>
  <c r="S28681" i="2"/>
  <c r="R28681" i="2" s="1"/>
  <c r="S28682" i="2"/>
  <c r="R28682" i="2" s="1"/>
  <c r="S28683" i="2"/>
  <c r="R28683" i="2" s="1"/>
  <c r="S28684" i="2"/>
  <c r="R28684" i="2" s="1"/>
  <c r="S28685" i="2"/>
  <c r="R28685" i="2" s="1"/>
  <c r="S28686" i="2"/>
  <c r="R28686" i="2" s="1"/>
  <c r="S28687" i="2"/>
  <c r="R28687" i="2" s="1"/>
  <c r="S28688" i="2"/>
  <c r="R28688" i="2" s="1"/>
  <c r="S28689" i="2"/>
  <c r="R28689" i="2" s="1"/>
  <c r="S28690" i="2"/>
  <c r="R28690" i="2" s="1"/>
  <c r="S28691" i="2"/>
  <c r="R28691" i="2" s="1"/>
  <c r="S28692" i="2"/>
  <c r="R28692" i="2" s="1"/>
  <c r="S28693" i="2"/>
  <c r="R28693" i="2" s="1"/>
  <c r="S28694" i="2"/>
  <c r="R28694" i="2" s="1"/>
  <c r="S28695" i="2"/>
  <c r="R28695" i="2" s="1"/>
  <c r="S28696" i="2"/>
  <c r="R28696" i="2" s="1"/>
  <c r="S28697" i="2"/>
  <c r="R28697" i="2" s="1"/>
  <c r="S28698" i="2"/>
  <c r="R28698" i="2" s="1"/>
  <c r="S28699" i="2"/>
  <c r="R28699" i="2" s="1"/>
  <c r="S28700" i="2"/>
  <c r="R28700" i="2" s="1"/>
  <c r="S28701" i="2"/>
  <c r="R28701" i="2" s="1"/>
  <c r="S28702" i="2"/>
  <c r="R28702" i="2" s="1"/>
  <c r="S28703" i="2"/>
  <c r="R28703" i="2" s="1"/>
  <c r="S28704" i="2"/>
  <c r="R28704" i="2" s="1"/>
  <c r="S28705" i="2"/>
  <c r="R28705" i="2" s="1"/>
  <c r="S28706" i="2"/>
  <c r="R28706" i="2" s="1"/>
  <c r="S28707" i="2"/>
  <c r="R28707" i="2" s="1"/>
  <c r="S28708" i="2"/>
  <c r="R28708" i="2" s="1"/>
  <c r="S28709" i="2"/>
  <c r="R28709" i="2" s="1"/>
  <c r="S28710" i="2"/>
  <c r="R28710" i="2" s="1"/>
  <c r="S28711" i="2"/>
  <c r="R28711" i="2" s="1"/>
  <c r="S28712" i="2"/>
  <c r="R28712" i="2" s="1"/>
  <c r="S28713" i="2"/>
  <c r="R28713" i="2" s="1"/>
  <c r="S28714" i="2"/>
  <c r="R28714" i="2" s="1"/>
  <c r="S28715" i="2"/>
  <c r="R28715" i="2" s="1"/>
  <c r="S28716" i="2"/>
  <c r="R28716" i="2" s="1"/>
  <c r="S28717" i="2"/>
  <c r="R28717" i="2" s="1"/>
  <c r="S28718" i="2"/>
  <c r="R28718" i="2" s="1"/>
  <c r="S28719" i="2"/>
  <c r="R28719" i="2" s="1"/>
  <c r="S28720" i="2"/>
  <c r="R28720" i="2" s="1"/>
  <c r="S28721" i="2"/>
  <c r="R28721" i="2" s="1"/>
  <c r="S28722" i="2"/>
  <c r="R28722" i="2" s="1"/>
  <c r="S28723" i="2"/>
  <c r="R28723" i="2" s="1"/>
  <c r="S28724" i="2"/>
  <c r="R28724" i="2" s="1"/>
  <c r="S28725" i="2"/>
  <c r="R28725" i="2" s="1"/>
  <c r="S28726" i="2"/>
  <c r="R28726" i="2" s="1"/>
  <c r="S28727" i="2"/>
  <c r="R28727" i="2" s="1"/>
  <c r="S28728" i="2"/>
  <c r="R28728" i="2" s="1"/>
  <c r="S28729" i="2"/>
  <c r="R28729" i="2" s="1"/>
  <c r="S28730" i="2"/>
  <c r="R28730" i="2" s="1"/>
  <c r="S28731" i="2"/>
  <c r="R28731" i="2" s="1"/>
  <c r="S28732" i="2"/>
  <c r="R28732" i="2" s="1"/>
  <c r="S28733" i="2"/>
  <c r="R28733" i="2" s="1"/>
  <c r="S28734" i="2"/>
  <c r="R28734" i="2" s="1"/>
  <c r="S28735" i="2"/>
  <c r="R28735" i="2" s="1"/>
  <c r="S28736" i="2"/>
  <c r="R28736" i="2" s="1"/>
  <c r="S28737" i="2"/>
  <c r="R28737" i="2" s="1"/>
  <c r="S28738" i="2"/>
  <c r="R28738" i="2" s="1"/>
  <c r="S28739" i="2"/>
  <c r="R28739" i="2" s="1"/>
  <c r="S28740" i="2"/>
  <c r="R28740" i="2" s="1"/>
  <c r="S28741" i="2"/>
  <c r="R28741" i="2" s="1"/>
  <c r="S28742" i="2"/>
  <c r="R28742" i="2" s="1"/>
  <c r="S28743" i="2"/>
  <c r="R28743" i="2" s="1"/>
  <c r="S28744" i="2"/>
  <c r="R28744" i="2" s="1"/>
  <c r="S28745" i="2"/>
  <c r="R28745" i="2" s="1"/>
  <c r="S28746" i="2"/>
  <c r="R28746" i="2" s="1"/>
  <c r="S28747" i="2"/>
  <c r="R28747" i="2" s="1"/>
  <c r="S28748" i="2"/>
  <c r="R28748" i="2" s="1"/>
  <c r="S28749" i="2"/>
  <c r="R28749" i="2" s="1"/>
  <c r="S28750" i="2"/>
  <c r="R28750" i="2" s="1"/>
  <c r="S28751" i="2"/>
  <c r="R28751" i="2" s="1"/>
  <c r="S28752" i="2"/>
  <c r="R28752" i="2" s="1"/>
  <c r="S28753" i="2"/>
  <c r="R28753" i="2" s="1"/>
  <c r="S28754" i="2"/>
  <c r="R28754" i="2" s="1"/>
  <c r="S28755" i="2"/>
  <c r="R28755" i="2" s="1"/>
  <c r="S28756" i="2"/>
  <c r="R28756" i="2" s="1"/>
  <c r="S28757" i="2"/>
  <c r="R28757" i="2" s="1"/>
  <c r="S28758" i="2"/>
  <c r="R28758" i="2" s="1"/>
  <c r="S28759" i="2"/>
  <c r="R28759" i="2" s="1"/>
  <c r="S28760" i="2"/>
  <c r="R28760" i="2" s="1"/>
  <c r="S28761" i="2"/>
  <c r="R28761" i="2" s="1"/>
  <c r="S28762" i="2"/>
  <c r="R28762" i="2" s="1"/>
  <c r="S28763" i="2"/>
  <c r="R28763" i="2" s="1"/>
  <c r="S28764" i="2"/>
  <c r="R28764" i="2" s="1"/>
  <c r="S28765" i="2"/>
  <c r="R28765" i="2" s="1"/>
  <c r="S28766" i="2"/>
  <c r="R28766" i="2" s="1"/>
  <c r="S28767" i="2"/>
  <c r="R28767" i="2" s="1"/>
  <c r="S28768" i="2"/>
  <c r="R28768" i="2" s="1"/>
  <c r="S28769" i="2"/>
  <c r="R28769" i="2" s="1"/>
  <c r="S28770" i="2"/>
  <c r="R28770" i="2" s="1"/>
  <c r="S28771" i="2"/>
  <c r="R28771" i="2" s="1"/>
  <c r="S28772" i="2"/>
  <c r="R28772" i="2" s="1"/>
  <c r="S28773" i="2"/>
  <c r="R28773" i="2" s="1"/>
  <c r="S28774" i="2"/>
  <c r="R28774" i="2" s="1"/>
  <c r="S28775" i="2"/>
  <c r="R28775" i="2" s="1"/>
  <c r="S28776" i="2"/>
  <c r="R28776" i="2" s="1"/>
  <c r="S28777" i="2"/>
  <c r="R28777" i="2" s="1"/>
  <c r="S28778" i="2"/>
  <c r="R28778" i="2" s="1"/>
  <c r="S28779" i="2"/>
  <c r="R28779" i="2" s="1"/>
  <c r="S28780" i="2"/>
  <c r="R28780" i="2" s="1"/>
  <c r="S28781" i="2"/>
  <c r="R28781" i="2" s="1"/>
  <c r="S28782" i="2"/>
  <c r="R28782" i="2" s="1"/>
  <c r="S28783" i="2"/>
  <c r="R28783" i="2" s="1"/>
  <c r="S28784" i="2"/>
  <c r="R28784" i="2" s="1"/>
  <c r="S28785" i="2"/>
  <c r="R28785" i="2" s="1"/>
  <c r="S28786" i="2"/>
  <c r="R28786" i="2" s="1"/>
  <c r="S28787" i="2"/>
  <c r="R28787" i="2" s="1"/>
  <c r="S28788" i="2"/>
  <c r="R28788" i="2" s="1"/>
  <c r="S28789" i="2"/>
  <c r="R28789" i="2" s="1"/>
  <c r="S28790" i="2"/>
  <c r="R28790" i="2" s="1"/>
  <c r="S28791" i="2"/>
  <c r="R28791" i="2" s="1"/>
  <c r="S28792" i="2"/>
  <c r="R28792" i="2" s="1"/>
  <c r="S28793" i="2"/>
  <c r="R28793" i="2" s="1"/>
  <c r="S28794" i="2"/>
  <c r="R28794" i="2" s="1"/>
  <c r="S28795" i="2"/>
  <c r="R28795" i="2" s="1"/>
  <c r="S28796" i="2"/>
  <c r="R28796" i="2" s="1"/>
  <c r="S28797" i="2"/>
  <c r="R28797" i="2" s="1"/>
  <c r="S28798" i="2"/>
  <c r="R28798" i="2" s="1"/>
  <c r="S28799" i="2"/>
  <c r="R28799" i="2" s="1"/>
  <c r="S28800" i="2"/>
  <c r="R28800" i="2" s="1"/>
  <c r="S28801" i="2"/>
  <c r="R28801" i="2" s="1"/>
  <c r="S28802" i="2"/>
  <c r="R28802" i="2" s="1"/>
  <c r="S28803" i="2"/>
  <c r="R28803" i="2" s="1"/>
  <c r="S28804" i="2"/>
  <c r="R28804" i="2" s="1"/>
  <c r="S28805" i="2"/>
  <c r="R28805" i="2" s="1"/>
  <c r="S28806" i="2"/>
  <c r="R28806" i="2" s="1"/>
  <c r="S28807" i="2"/>
  <c r="R28807" i="2" s="1"/>
  <c r="S28808" i="2"/>
  <c r="R28808" i="2" s="1"/>
  <c r="S28809" i="2"/>
  <c r="R28809" i="2" s="1"/>
  <c r="S28810" i="2"/>
  <c r="R28810" i="2" s="1"/>
  <c r="S28811" i="2"/>
  <c r="R28811" i="2" s="1"/>
  <c r="S28812" i="2"/>
  <c r="R28812" i="2" s="1"/>
  <c r="S28813" i="2"/>
  <c r="R28813" i="2" s="1"/>
  <c r="S28814" i="2"/>
  <c r="R28814" i="2" s="1"/>
  <c r="S28815" i="2"/>
  <c r="R28815" i="2" s="1"/>
  <c r="S28816" i="2"/>
  <c r="R28816" i="2" s="1"/>
  <c r="S154" i="2"/>
  <c r="R154" i="2" s="1"/>
  <c r="S28817" i="2"/>
  <c r="R28817" i="2" s="1"/>
  <c r="S28818" i="2"/>
  <c r="R28818" i="2" s="1"/>
  <c r="S28819" i="2"/>
  <c r="R28819" i="2" s="1"/>
  <c r="S28820" i="2"/>
  <c r="R28820" i="2" s="1"/>
  <c r="S28821" i="2"/>
  <c r="R28821" i="2" s="1"/>
  <c r="S28822" i="2"/>
  <c r="R28822" i="2" s="1"/>
  <c r="S28823" i="2"/>
  <c r="R28823" i="2" s="1"/>
  <c r="S28824" i="2"/>
  <c r="R28824" i="2" s="1"/>
  <c r="S28825" i="2"/>
  <c r="R28825" i="2" s="1"/>
  <c r="S28826" i="2"/>
  <c r="R28826" i="2" s="1"/>
  <c r="S28827" i="2"/>
  <c r="R28827" i="2" s="1"/>
  <c r="S28828" i="2"/>
  <c r="R28828" i="2" s="1"/>
  <c r="S28829" i="2"/>
  <c r="R28829" i="2" s="1"/>
  <c r="S28830" i="2"/>
  <c r="R28830" i="2" s="1"/>
  <c r="S28831" i="2"/>
  <c r="R28831" i="2" s="1"/>
  <c r="S28832" i="2"/>
  <c r="R28832" i="2" s="1"/>
  <c r="S28833" i="2"/>
  <c r="R28833" i="2" s="1"/>
  <c r="S28834" i="2"/>
  <c r="R28834" i="2" s="1"/>
  <c r="S28835" i="2"/>
  <c r="R28835" i="2" s="1"/>
  <c r="S28836" i="2"/>
  <c r="R28836" i="2" s="1"/>
  <c r="S28837" i="2"/>
  <c r="R28837" i="2" s="1"/>
  <c r="S28838" i="2"/>
  <c r="R28838" i="2" s="1"/>
  <c r="S28839" i="2"/>
  <c r="R28839" i="2" s="1"/>
  <c r="S28840" i="2"/>
  <c r="R28840" i="2" s="1"/>
  <c r="S28841" i="2"/>
  <c r="R28841" i="2" s="1"/>
  <c r="S28842" i="2"/>
  <c r="R28842" i="2" s="1"/>
  <c r="S28843" i="2"/>
  <c r="R28843" i="2" s="1"/>
  <c r="S28844" i="2"/>
  <c r="R28844" i="2" s="1"/>
  <c r="S28845" i="2"/>
  <c r="R28845" i="2" s="1"/>
  <c r="S28846" i="2"/>
  <c r="R28846" i="2" s="1"/>
  <c r="S28847" i="2"/>
  <c r="R28847" i="2" s="1"/>
  <c r="S28848" i="2"/>
  <c r="R28848" i="2" s="1"/>
  <c r="S28849" i="2"/>
  <c r="R28849" i="2" s="1"/>
  <c r="S28850" i="2"/>
  <c r="R28850" i="2" s="1"/>
  <c r="S28851" i="2"/>
  <c r="R28851" i="2" s="1"/>
  <c r="S28852" i="2"/>
  <c r="R28852" i="2" s="1"/>
  <c r="S28853" i="2"/>
  <c r="R28853" i="2" s="1"/>
  <c r="S28854" i="2"/>
  <c r="R28854" i="2" s="1"/>
  <c r="S28855" i="2"/>
  <c r="R28855" i="2" s="1"/>
  <c r="S28856" i="2"/>
  <c r="R28856" i="2" s="1"/>
  <c r="S28857" i="2"/>
  <c r="R28857" i="2" s="1"/>
  <c r="S28858" i="2"/>
  <c r="R28858" i="2" s="1"/>
  <c r="S28859" i="2"/>
  <c r="R28859" i="2" s="1"/>
  <c r="S28860" i="2"/>
  <c r="R28860" i="2" s="1"/>
  <c r="S28861" i="2"/>
  <c r="R28861" i="2" s="1"/>
  <c r="S28862" i="2"/>
  <c r="R28862" i="2" s="1"/>
  <c r="S28863" i="2"/>
  <c r="R28863" i="2" s="1"/>
  <c r="S28864" i="2"/>
  <c r="R28864" i="2" s="1"/>
  <c r="S28865" i="2"/>
  <c r="R28865" i="2" s="1"/>
  <c r="S28866" i="2"/>
  <c r="R28866" i="2" s="1"/>
  <c r="S28867" i="2"/>
  <c r="R28867" i="2" s="1"/>
  <c r="S28868" i="2"/>
  <c r="R28868" i="2" s="1"/>
  <c r="S28869" i="2"/>
  <c r="R28869" i="2" s="1"/>
  <c r="S28870" i="2"/>
  <c r="R28870" i="2" s="1"/>
  <c r="S28871" i="2"/>
  <c r="R28871" i="2" s="1"/>
  <c r="S28872" i="2"/>
  <c r="R28872" i="2" s="1"/>
  <c r="S28873" i="2"/>
  <c r="R28873" i="2" s="1"/>
  <c r="S28874" i="2"/>
  <c r="R28874" i="2" s="1"/>
  <c r="S28875" i="2"/>
  <c r="R28875" i="2" s="1"/>
  <c r="S28876" i="2"/>
  <c r="R28876" i="2" s="1"/>
  <c r="S28877" i="2"/>
  <c r="R28877" i="2" s="1"/>
  <c r="S28878" i="2"/>
  <c r="R28878" i="2" s="1"/>
  <c r="S28879" i="2"/>
  <c r="R28879" i="2" s="1"/>
  <c r="S28880" i="2"/>
  <c r="R28880" i="2" s="1"/>
  <c r="S28881" i="2"/>
  <c r="R28881" i="2" s="1"/>
  <c r="S28882" i="2"/>
  <c r="R28882" i="2" s="1"/>
  <c r="S28883" i="2"/>
  <c r="R28883" i="2" s="1"/>
  <c r="S28884" i="2"/>
  <c r="R28884" i="2" s="1"/>
  <c r="S28885" i="2"/>
  <c r="R28885" i="2" s="1"/>
  <c r="S28886" i="2"/>
  <c r="R28886" i="2" s="1"/>
  <c r="S28887" i="2"/>
  <c r="R28887" i="2" s="1"/>
  <c r="S28888" i="2"/>
  <c r="R28888" i="2" s="1"/>
  <c r="S28889" i="2"/>
  <c r="R28889" i="2" s="1"/>
  <c r="S28890" i="2"/>
  <c r="R28890" i="2" s="1"/>
  <c r="S28891" i="2"/>
  <c r="R28891" i="2" s="1"/>
  <c r="S28892" i="2"/>
  <c r="R28892" i="2" s="1"/>
  <c r="S28893" i="2"/>
  <c r="R28893" i="2" s="1"/>
  <c r="S28894" i="2"/>
  <c r="R28894" i="2" s="1"/>
  <c r="S28895" i="2"/>
  <c r="R28895" i="2" s="1"/>
  <c r="S28896" i="2"/>
  <c r="R28896" i="2" s="1"/>
  <c r="S28897" i="2"/>
  <c r="R28897" i="2" s="1"/>
  <c r="S28898" i="2"/>
  <c r="R28898" i="2" s="1"/>
  <c r="S28899" i="2"/>
  <c r="R28899" i="2" s="1"/>
  <c r="S28900" i="2"/>
  <c r="R28900" i="2" s="1"/>
  <c r="S28901" i="2"/>
  <c r="R28901" i="2" s="1"/>
  <c r="S28902" i="2"/>
  <c r="R28902" i="2" s="1"/>
  <c r="S28903" i="2"/>
  <c r="R28903" i="2" s="1"/>
  <c r="S28904" i="2"/>
  <c r="R28904" i="2" s="1"/>
  <c r="S28905" i="2"/>
  <c r="R28905" i="2" s="1"/>
  <c r="S28906" i="2"/>
  <c r="R28906" i="2" s="1"/>
  <c r="S28907" i="2"/>
  <c r="R28907" i="2" s="1"/>
  <c r="S28908" i="2"/>
  <c r="R28908" i="2" s="1"/>
  <c r="S28909" i="2"/>
  <c r="R28909" i="2" s="1"/>
  <c r="S28910" i="2"/>
  <c r="R28910" i="2" s="1"/>
  <c r="S28911" i="2"/>
  <c r="R28911" i="2" s="1"/>
  <c r="S28912" i="2"/>
  <c r="R28912" i="2" s="1"/>
  <c r="S28913" i="2"/>
  <c r="R28913" i="2" s="1"/>
  <c r="S28914" i="2"/>
  <c r="R28914" i="2" s="1"/>
  <c r="S28915" i="2"/>
  <c r="R28915" i="2" s="1"/>
  <c r="S28916" i="2"/>
  <c r="R28916" i="2" s="1"/>
  <c r="S28917" i="2"/>
  <c r="R28917" i="2" s="1"/>
  <c r="S28918" i="2"/>
  <c r="R28918" i="2" s="1"/>
  <c r="S28919" i="2"/>
  <c r="R28919" i="2" s="1"/>
  <c r="S28920" i="2"/>
  <c r="R28920" i="2" s="1"/>
  <c r="S28921" i="2"/>
  <c r="R28921" i="2" s="1"/>
  <c r="S28922" i="2"/>
  <c r="R28922" i="2" s="1"/>
  <c r="S28923" i="2"/>
  <c r="R28923" i="2" s="1"/>
  <c r="S28924" i="2"/>
  <c r="R28924" i="2" s="1"/>
  <c r="S28925" i="2"/>
  <c r="R28925" i="2" s="1"/>
  <c r="S28926" i="2"/>
  <c r="R28926" i="2" s="1"/>
  <c r="S28927" i="2"/>
  <c r="R28927" i="2" s="1"/>
  <c r="S28928" i="2"/>
  <c r="R28928" i="2" s="1"/>
  <c r="S28929" i="2"/>
  <c r="R28929" i="2" s="1"/>
  <c r="S28930" i="2"/>
  <c r="R28930" i="2" s="1"/>
  <c r="S28931" i="2"/>
  <c r="R28931" i="2" s="1"/>
  <c r="S28932" i="2"/>
  <c r="R28932" i="2" s="1"/>
  <c r="S28933" i="2"/>
  <c r="R28933" i="2" s="1"/>
  <c r="S28934" i="2"/>
  <c r="R28934" i="2" s="1"/>
  <c r="S28935" i="2"/>
  <c r="R28935" i="2" s="1"/>
  <c r="S28936" i="2"/>
  <c r="R28936" i="2" s="1"/>
  <c r="S28937" i="2"/>
  <c r="R28937" i="2" s="1"/>
  <c r="S28938" i="2"/>
  <c r="R28938" i="2" s="1"/>
  <c r="S28939" i="2"/>
  <c r="R28939" i="2" s="1"/>
  <c r="S28940" i="2"/>
  <c r="R28940" i="2" s="1"/>
  <c r="S28941" i="2"/>
  <c r="R28941" i="2" s="1"/>
  <c r="S28942" i="2"/>
  <c r="R28942" i="2" s="1"/>
  <c r="S28943" i="2"/>
  <c r="R28943" i="2" s="1"/>
  <c r="S28944" i="2"/>
  <c r="R28944" i="2" s="1"/>
  <c r="S28945" i="2"/>
  <c r="R28945" i="2" s="1"/>
  <c r="S28946" i="2"/>
  <c r="R28946" i="2" s="1"/>
  <c r="S28947" i="2"/>
  <c r="R28947" i="2" s="1"/>
  <c r="S28948" i="2"/>
  <c r="R28948" i="2" s="1"/>
  <c r="S28949" i="2"/>
  <c r="R28949" i="2" s="1"/>
  <c r="S28950" i="2"/>
  <c r="R28950" i="2" s="1"/>
  <c r="S28951" i="2"/>
  <c r="R28951" i="2" s="1"/>
  <c r="S28952" i="2"/>
  <c r="R28952" i="2" s="1"/>
  <c r="S28953" i="2"/>
  <c r="R28953" i="2" s="1"/>
  <c r="S28954" i="2"/>
  <c r="R28954" i="2" s="1"/>
  <c r="S28955" i="2"/>
  <c r="R28955" i="2" s="1"/>
  <c r="S28956" i="2"/>
  <c r="R28956" i="2" s="1"/>
  <c r="S28957" i="2"/>
  <c r="R28957" i="2" s="1"/>
  <c r="S28958" i="2"/>
  <c r="R28958" i="2" s="1"/>
  <c r="S28959" i="2"/>
  <c r="R28959" i="2" s="1"/>
  <c r="S28960" i="2"/>
  <c r="R28960" i="2" s="1"/>
  <c r="S28961" i="2"/>
  <c r="R28961" i="2" s="1"/>
  <c r="S28962" i="2"/>
  <c r="R28962" i="2" s="1"/>
  <c r="S28963" i="2"/>
  <c r="R28963" i="2" s="1"/>
  <c r="S28964" i="2"/>
  <c r="R28964" i="2" s="1"/>
  <c r="S28965" i="2"/>
  <c r="R28965" i="2" s="1"/>
  <c r="S28966" i="2"/>
  <c r="R28966" i="2" s="1"/>
  <c r="S28967" i="2"/>
  <c r="R28967" i="2" s="1"/>
  <c r="S28968" i="2"/>
  <c r="R28968" i="2" s="1"/>
  <c r="S28969" i="2"/>
  <c r="R28969" i="2" s="1"/>
  <c r="S28970" i="2"/>
  <c r="R28970" i="2" s="1"/>
  <c r="S28971" i="2"/>
  <c r="R28971" i="2" s="1"/>
  <c r="S28972" i="2"/>
  <c r="R28972" i="2" s="1"/>
  <c r="S28973" i="2"/>
  <c r="R28973" i="2" s="1"/>
  <c r="S28974" i="2"/>
  <c r="R28974" i="2" s="1"/>
  <c r="S28975" i="2"/>
  <c r="R28975" i="2" s="1"/>
  <c r="S28976" i="2"/>
  <c r="R28976" i="2" s="1"/>
  <c r="S28977" i="2"/>
  <c r="R28977" i="2" s="1"/>
  <c r="S28978" i="2"/>
  <c r="R28978" i="2" s="1"/>
  <c r="S28979" i="2"/>
  <c r="R28979" i="2" s="1"/>
  <c r="S28980" i="2"/>
  <c r="R28980" i="2" s="1"/>
  <c r="S28981" i="2"/>
  <c r="R28981" i="2" s="1"/>
  <c r="S28982" i="2"/>
  <c r="R28982" i="2" s="1"/>
  <c r="S28983" i="2"/>
  <c r="R28983" i="2" s="1"/>
  <c r="S28984" i="2"/>
  <c r="R28984" i="2" s="1"/>
  <c r="S28985" i="2"/>
  <c r="R28985" i="2" s="1"/>
  <c r="S28986" i="2"/>
  <c r="R28986" i="2" s="1"/>
  <c r="S28987" i="2"/>
  <c r="R28987" i="2" s="1"/>
  <c r="S28988" i="2"/>
  <c r="R28988" i="2" s="1"/>
  <c r="S28989" i="2"/>
  <c r="R28989" i="2" s="1"/>
  <c r="S28990" i="2"/>
  <c r="R28990" i="2" s="1"/>
  <c r="S28991" i="2"/>
  <c r="R28991" i="2" s="1"/>
  <c r="S28992" i="2"/>
  <c r="R28992" i="2" s="1"/>
  <c r="S28993" i="2"/>
  <c r="R28993" i="2" s="1"/>
  <c r="S28994" i="2"/>
  <c r="R28994" i="2" s="1"/>
  <c r="S28995" i="2"/>
  <c r="R28995" i="2" s="1"/>
  <c r="S28996" i="2"/>
  <c r="R28996" i="2" s="1"/>
  <c r="S28997" i="2"/>
  <c r="R28997" i="2" s="1"/>
  <c r="S28998" i="2"/>
  <c r="R28998" i="2" s="1"/>
  <c r="S28999" i="2"/>
  <c r="R28999" i="2" s="1"/>
  <c r="S29000" i="2"/>
  <c r="R29000" i="2" s="1"/>
  <c r="S29001" i="2"/>
  <c r="R29001" i="2" s="1"/>
  <c r="S29002" i="2"/>
  <c r="R29002" i="2" s="1"/>
  <c r="S29003" i="2"/>
  <c r="R29003" i="2" s="1"/>
  <c r="S29004" i="2"/>
  <c r="R29004" i="2" s="1"/>
  <c r="S29005" i="2"/>
  <c r="R29005" i="2" s="1"/>
  <c r="S29006" i="2"/>
  <c r="R29006" i="2" s="1"/>
  <c r="S29007" i="2"/>
  <c r="R29007" i="2" s="1"/>
  <c r="S29008" i="2"/>
  <c r="R29008" i="2" s="1"/>
  <c r="S29009" i="2"/>
  <c r="R29009" i="2" s="1"/>
  <c r="S29010" i="2"/>
  <c r="R29010" i="2" s="1"/>
  <c r="S29011" i="2"/>
  <c r="R29011" i="2" s="1"/>
  <c r="S29012" i="2"/>
  <c r="R29012" i="2" s="1"/>
  <c r="S29013" i="2"/>
  <c r="R29013" i="2" s="1"/>
  <c r="S29014" i="2"/>
  <c r="R29014" i="2" s="1"/>
  <c r="S29015" i="2"/>
  <c r="R29015" i="2" s="1"/>
  <c r="S29016" i="2"/>
  <c r="R29016" i="2" s="1"/>
  <c r="S29017" i="2"/>
  <c r="R29017" i="2" s="1"/>
  <c r="S29018" i="2"/>
  <c r="R29018" i="2" s="1"/>
  <c r="S29019" i="2"/>
  <c r="R29019" i="2" s="1"/>
  <c r="S29020" i="2"/>
  <c r="R29020" i="2" s="1"/>
  <c r="S29021" i="2"/>
  <c r="R29021" i="2" s="1"/>
  <c r="S29022" i="2"/>
  <c r="R29022" i="2" s="1"/>
  <c r="S29023" i="2"/>
  <c r="R29023" i="2" s="1"/>
  <c r="S29024" i="2"/>
  <c r="R29024" i="2" s="1"/>
  <c r="S29025" i="2"/>
  <c r="R29025" i="2" s="1"/>
  <c r="S29026" i="2"/>
  <c r="R29026" i="2" s="1"/>
  <c r="S29027" i="2"/>
  <c r="R29027" i="2" s="1"/>
  <c r="S29028" i="2"/>
  <c r="R29028" i="2" s="1"/>
  <c r="S29029" i="2"/>
  <c r="R29029" i="2" s="1"/>
  <c r="S29030" i="2"/>
  <c r="R29030" i="2" s="1"/>
  <c r="S29031" i="2"/>
  <c r="R29031" i="2" s="1"/>
  <c r="S29032" i="2"/>
  <c r="R29032" i="2" s="1"/>
  <c r="S29033" i="2"/>
  <c r="R29033" i="2" s="1"/>
  <c r="S29034" i="2"/>
  <c r="R29034" i="2" s="1"/>
  <c r="S29035" i="2"/>
  <c r="R29035" i="2" s="1"/>
  <c r="S29036" i="2"/>
  <c r="R29036" i="2" s="1"/>
  <c r="S29037" i="2"/>
  <c r="R29037" i="2" s="1"/>
  <c r="S29038" i="2"/>
  <c r="R29038" i="2" s="1"/>
  <c r="S29039" i="2"/>
  <c r="R29039" i="2" s="1"/>
  <c r="S29040" i="2"/>
  <c r="R29040" i="2" s="1"/>
  <c r="S29041" i="2"/>
  <c r="R29041" i="2" s="1"/>
  <c r="S29042" i="2"/>
  <c r="R29042" i="2" s="1"/>
  <c r="S29043" i="2"/>
  <c r="R29043" i="2" s="1"/>
  <c r="S29044" i="2"/>
  <c r="R29044" i="2" s="1"/>
  <c r="S29045" i="2"/>
  <c r="R29045" i="2" s="1"/>
  <c r="S29046" i="2"/>
  <c r="R29046" i="2" s="1"/>
  <c r="S29047" i="2"/>
  <c r="R29047" i="2" s="1"/>
  <c r="S29048" i="2"/>
  <c r="R29048" i="2" s="1"/>
  <c r="S29049" i="2"/>
  <c r="R29049" i="2" s="1"/>
  <c r="S29050" i="2"/>
  <c r="R29050" i="2" s="1"/>
  <c r="S29051" i="2"/>
  <c r="R29051" i="2" s="1"/>
  <c r="S29052" i="2"/>
  <c r="R29052" i="2" s="1"/>
  <c r="S29053" i="2"/>
  <c r="R29053" i="2" s="1"/>
  <c r="S29054" i="2"/>
  <c r="R29054" i="2" s="1"/>
  <c r="S29055" i="2"/>
  <c r="R29055" i="2" s="1"/>
  <c r="S29056" i="2"/>
  <c r="R29056" i="2" s="1"/>
  <c r="S29057" i="2"/>
  <c r="R29057" i="2" s="1"/>
  <c r="S29058" i="2"/>
  <c r="R29058" i="2" s="1"/>
  <c r="S29059" i="2"/>
  <c r="R29059" i="2" s="1"/>
  <c r="S29060" i="2"/>
  <c r="R29060" i="2" s="1"/>
  <c r="S29061" i="2"/>
  <c r="R29061" i="2" s="1"/>
  <c r="S29062" i="2"/>
  <c r="R29062" i="2" s="1"/>
  <c r="S29063" i="2"/>
  <c r="R29063" i="2" s="1"/>
  <c r="S29064" i="2"/>
  <c r="R29064" i="2" s="1"/>
  <c r="S29065" i="2"/>
  <c r="R29065" i="2" s="1"/>
  <c r="S29066" i="2"/>
  <c r="R29066" i="2" s="1"/>
  <c r="S29067" i="2"/>
  <c r="R29067" i="2" s="1"/>
  <c r="S29068" i="2"/>
  <c r="R29068" i="2" s="1"/>
  <c r="S29069" i="2"/>
  <c r="R29069" i="2" s="1"/>
  <c r="S29070" i="2"/>
  <c r="R29070" i="2" s="1"/>
  <c r="S29071" i="2"/>
  <c r="R29071" i="2" s="1"/>
  <c r="S29072" i="2"/>
  <c r="R29072" i="2" s="1"/>
  <c r="S29073" i="2"/>
  <c r="R29073" i="2" s="1"/>
  <c r="S29074" i="2"/>
  <c r="R29074" i="2" s="1"/>
  <c r="S29075" i="2"/>
  <c r="R29075" i="2" s="1"/>
  <c r="S29076" i="2"/>
  <c r="R29076" i="2" s="1"/>
  <c r="S29077" i="2"/>
  <c r="R29077" i="2" s="1"/>
  <c r="S29078" i="2"/>
  <c r="R29078" i="2" s="1"/>
  <c r="S29079" i="2"/>
  <c r="R29079" i="2" s="1"/>
  <c r="S29080" i="2"/>
  <c r="R29080" i="2" s="1"/>
  <c r="S29081" i="2"/>
  <c r="R29081" i="2" s="1"/>
  <c r="S29082" i="2"/>
  <c r="R29082" i="2" s="1"/>
  <c r="S29083" i="2"/>
  <c r="R29083" i="2" s="1"/>
  <c r="S29084" i="2"/>
  <c r="R29084" i="2" s="1"/>
  <c r="S29085" i="2"/>
  <c r="R29085" i="2" s="1"/>
  <c r="S29086" i="2"/>
  <c r="R29086" i="2" s="1"/>
  <c r="S29087" i="2"/>
  <c r="R29087" i="2" s="1"/>
  <c r="S29088" i="2"/>
  <c r="R29088" i="2" s="1"/>
  <c r="S29089" i="2"/>
  <c r="R29089" i="2" s="1"/>
  <c r="S29090" i="2"/>
  <c r="R29090" i="2" s="1"/>
  <c r="S29091" i="2"/>
  <c r="R29091" i="2" s="1"/>
  <c r="S29092" i="2"/>
  <c r="R29092" i="2" s="1"/>
  <c r="S29093" i="2"/>
  <c r="R29093" i="2" s="1"/>
  <c r="S29094" i="2"/>
  <c r="R29094" i="2" s="1"/>
  <c r="S29095" i="2"/>
  <c r="R29095" i="2" s="1"/>
  <c r="S29096" i="2"/>
  <c r="R29096" i="2" s="1"/>
  <c r="S29097" i="2"/>
  <c r="R29097" i="2" s="1"/>
  <c r="S29098" i="2"/>
  <c r="R29098" i="2" s="1"/>
  <c r="S29099" i="2"/>
  <c r="R29099" i="2" s="1"/>
  <c r="S29100" i="2"/>
  <c r="R29100" i="2" s="1"/>
  <c r="S29101" i="2"/>
  <c r="R29101" i="2" s="1"/>
  <c r="S29102" i="2"/>
  <c r="R29102" i="2" s="1"/>
  <c r="S29103" i="2"/>
  <c r="R29103" i="2" s="1"/>
  <c r="S29104" i="2"/>
  <c r="R29104" i="2" s="1"/>
  <c r="S29105" i="2"/>
  <c r="R29105" i="2" s="1"/>
  <c r="S29106" i="2"/>
  <c r="R29106" i="2" s="1"/>
  <c r="S29107" i="2"/>
  <c r="R29107" i="2" s="1"/>
  <c r="S29108" i="2"/>
  <c r="R29108" i="2" s="1"/>
  <c r="S29109" i="2"/>
  <c r="R29109" i="2" s="1"/>
  <c r="S29110" i="2"/>
  <c r="R29110" i="2" s="1"/>
  <c r="S29111" i="2"/>
  <c r="R29111" i="2" s="1"/>
  <c r="S29112" i="2"/>
  <c r="R29112" i="2" s="1"/>
  <c r="S29113" i="2"/>
  <c r="R29113" i="2" s="1"/>
  <c r="S29114" i="2"/>
  <c r="R29114" i="2" s="1"/>
  <c r="S29115" i="2"/>
  <c r="R29115" i="2" s="1"/>
  <c r="S29116" i="2"/>
  <c r="R29116" i="2" s="1"/>
  <c r="S29117" i="2"/>
  <c r="R29117" i="2" s="1"/>
  <c r="S29118" i="2"/>
  <c r="R29118" i="2" s="1"/>
  <c r="S29119" i="2"/>
  <c r="R29119" i="2" s="1"/>
  <c r="S29120" i="2"/>
  <c r="R29120" i="2" s="1"/>
  <c r="S29121" i="2"/>
  <c r="R29121" i="2" s="1"/>
  <c r="S29122" i="2"/>
  <c r="R29122" i="2" s="1"/>
  <c r="S29123" i="2"/>
  <c r="R29123" i="2" s="1"/>
  <c r="S29124" i="2"/>
  <c r="R29124" i="2" s="1"/>
  <c r="S29125" i="2"/>
  <c r="R29125" i="2" s="1"/>
  <c r="S29126" i="2"/>
  <c r="R29126" i="2" s="1"/>
  <c r="S29127" i="2"/>
  <c r="R29127" i="2" s="1"/>
  <c r="S29128" i="2"/>
  <c r="R29128" i="2" s="1"/>
  <c r="S29129" i="2"/>
  <c r="R29129" i="2" s="1"/>
  <c r="S29130" i="2"/>
  <c r="R29130" i="2" s="1"/>
  <c r="S29131" i="2"/>
  <c r="R29131" i="2" s="1"/>
  <c r="S29132" i="2"/>
  <c r="R29132" i="2" s="1"/>
  <c r="S29133" i="2"/>
  <c r="R29133" i="2" s="1"/>
  <c r="S29134" i="2"/>
  <c r="R29134" i="2" s="1"/>
  <c r="S29135" i="2"/>
  <c r="R29135" i="2" s="1"/>
  <c r="S29136" i="2"/>
  <c r="R29136" i="2" s="1"/>
  <c r="S29137" i="2"/>
  <c r="R29137" i="2" s="1"/>
  <c r="S29138" i="2"/>
  <c r="R29138" i="2" s="1"/>
  <c r="S29139" i="2"/>
  <c r="R29139" i="2" s="1"/>
  <c r="S29140" i="2"/>
  <c r="R29140" i="2" s="1"/>
  <c r="S29141" i="2"/>
  <c r="R29141" i="2" s="1"/>
  <c r="S29142" i="2"/>
  <c r="R29142" i="2" s="1"/>
  <c r="S29143" i="2"/>
  <c r="R29143" i="2" s="1"/>
  <c r="S29144" i="2"/>
  <c r="R29144" i="2" s="1"/>
  <c r="S29145" i="2"/>
  <c r="R29145" i="2" s="1"/>
  <c r="S29146" i="2"/>
  <c r="R29146" i="2" s="1"/>
  <c r="S29147" i="2"/>
  <c r="R29147" i="2" s="1"/>
  <c r="S29148" i="2"/>
  <c r="R29148" i="2" s="1"/>
  <c r="S29149" i="2"/>
  <c r="R29149" i="2" s="1"/>
  <c r="S29150" i="2"/>
  <c r="R29150" i="2" s="1"/>
  <c r="S29151" i="2"/>
  <c r="R29151" i="2" s="1"/>
  <c r="S29152" i="2"/>
  <c r="R29152" i="2" s="1"/>
  <c r="S29153" i="2"/>
  <c r="R29153" i="2" s="1"/>
  <c r="S29154" i="2"/>
  <c r="R29154" i="2" s="1"/>
  <c r="S29155" i="2"/>
  <c r="R29155" i="2" s="1"/>
  <c r="S29156" i="2"/>
  <c r="R29156" i="2" s="1"/>
  <c r="S29157" i="2"/>
  <c r="R29157" i="2" s="1"/>
  <c r="S29158" i="2"/>
  <c r="R29158" i="2" s="1"/>
  <c r="S29159" i="2"/>
  <c r="R29159" i="2" s="1"/>
  <c r="S29160" i="2"/>
  <c r="R29160" i="2" s="1"/>
  <c r="S29161" i="2"/>
  <c r="R29161" i="2" s="1"/>
  <c r="S29162" i="2"/>
  <c r="R29162" i="2" s="1"/>
  <c r="S29163" i="2"/>
  <c r="R29163" i="2" s="1"/>
  <c r="S29164" i="2"/>
  <c r="R29164" i="2" s="1"/>
  <c r="S29165" i="2"/>
  <c r="R29165" i="2" s="1"/>
  <c r="S29166" i="2"/>
  <c r="R29166" i="2" s="1"/>
  <c r="S29167" i="2"/>
  <c r="R29167" i="2" s="1"/>
  <c r="S29168" i="2"/>
  <c r="R29168" i="2" s="1"/>
  <c r="S29169" i="2"/>
  <c r="R29169" i="2" s="1"/>
  <c r="S29170" i="2"/>
  <c r="R29170" i="2" s="1"/>
  <c r="S29171" i="2"/>
  <c r="R29171" i="2" s="1"/>
  <c r="S29172" i="2"/>
  <c r="R29172" i="2" s="1"/>
  <c r="S29173" i="2"/>
  <c r="R29173" i="2" s="1"/>
  <c r="S29174" i="2"/>
  <c r="R29174" i="2" s="1"/>
  <c r="S29175" i="2"/>
  <c r="R29175" i="2" s="1"/>
  <c r="S29176" i="2"/>
  <c r="R29176" i="2" s="1"/>
  <c r="S29177" i="2"/>
  <c r="R29177" i="2" s="1"/>
  <c r="S29178" i="2"/>
  <c r="R29178" i="2" s="1"/>
  <c r="S29179" i="2"/>
  <c r="R29179" i="2" s="1"/>
  <c r="S29180" i="2"/>
  <c r="R29180" i="2" s="1"/>
  <c r="S29181" i="2"/>
  <c r="R29181" i="2" s="1"/>
  <c r="S29182" i="2"/>
  <c r="R29182" i="2" s="1"/>
  <c r="S29183" i="2"/>
  <c r="R29183" i="2" s="1"/>
  <c r="S29184" i="2"/>
  <c r="R29184" i="2" s="1"/>
  <c r="S29185" i="2"/>
  <c r="R29185" i="2" s="1"/>
  <c r="S29186" i="2"/>
  <c r="R29186" i="2" s="1"/>
  <c r="S29187" i="2"/>
  <c r="R29187" i="2" s="1"/>
  <c r="S29188" i="2"/>
  <c r="R29188" i="2" s="1"/>
  <c r="S29189" i="2"/>
  <c r="R29189" i="2" s="1"/>
  <c r="S29190" i="2"/>
  <c r="R29190" i="2" s="1"/>
  <c r="S29191" i="2"/>
  <c r="R29191" i="2" s="1"/>
  <c r="S29192" i="2"/>
  <c r="R29192" i="2" s="1"/>
  <c r="S29193" i="2"/>
  <c r="R29193" i="2" s="1"/>
  <c r="S29194" i="2"/>
  <c r="R29194" i="2" s="1"/>
  <c r="S29195" i="2"/>
  <c r="R29195" i="2" s="1"/>
  <c r="S29196" i="2"/>
  <c r="R29196" i="2" s="1"/>
  <c r="S29197" i="2"/>
  <c r="R29197" i="2" s="1"/>
  <c r="S29198" i="2"/>
  <c r="R29198" i="2" s="1"/>
  <c r="S29199" i="2"/>
  <c r="R29199" i="2" s="1"/>
  <c r="S29200" i="2"/>
  <c r="R29200" i="2" s="1"/>
  <c r="S29201" i="2"/>
  <c r="R29201" i="2" s="1"/>
  <c r="S29202" i="2"/>
  <c r="R29202" i="2" s="1"/>
  <c r="S29203" i="2"/>
  <c r="R29203" i="2" s="1"/>
  <c r="S29204" i="2"/>
  <c r="R29204" i="2" s="1"/>
  <c r="S29205" i="2"/>
  <c r="R29205" i="2" s="1"/>
  <c r="S29206" i="2"/>
  <c r="R29206" i="2" s="1"/>
  <c r="S29207" i="2"/>
  <c r="R29207" i="2" s="1"/>
  <c r="S29208" i="2"/>
  <c r="R29208" i="2" s="1"/>
  <c r="S29209" i="2"/>
  <c r="R29209" i="2" s="1"/>
  <c r="S29210" i="2"/>
  <c r="R29210" i="2" s="1"/>
  <c r="S29211" i="2"/>
  <c r="R29211" i="2" s="1"/>
  <c r="S29212" i="2"/>
  <c r="R29212" i="2" s="1"/>
  <c r="S29213" i="2"/>
  <c r="R29213" i="2" s="1"/>
  <c r="S29214" i="2"/>
  <c r="R29214" i="2" s="1"/>
  <c r="S29215" i="2"/>
  <c r="R29215" i="2" s="1"/>
  <c r="S29216" i="2"/>
  <c r="R29216" i="2" s="1"/>
  <c r="S29217" i="2"/>
  <c r="R29217" i="2" s="1"/>
  <c r="S29218" i="2"/>
  <c r="R29218" i="2" s="1"/>
  <c r="S29219" i="2"/>
  <c r="R29219" i="2" s="1"/>
  <c r="S29220" i="2"/>
  <c r="R29220" i="2" s="1"/>
  <c r="S29221" i="2"/>
  <c r="R29221" i="2" s="1"/>
  <c r="S29222" i="2"/>
  <c r="R29222" i="2" s="1"/>
  <c r="S29223" i="2"/>
  <c r="R29223" i="2" s="1"/>
  <c r="S29224" i="2"/>
  <c r="R29224" i="2" s="1"/>
  <c r="S29225" i="2"/>
  <c r="R29225" i="2" s="1"/>
  <c r="S29226" i="2"/>
  <c r="R29226" i="2" s="1"/>
  <c r="S29227" i="2"/>
  <c r="R29227" i="2" s="1"/>
  <c r="S29228" i="2"/>
  <c r="R29228" i="2" s="1"/>
  <c r="S29229" i="2"/>
  <c r="R29229" i="2" s="1"/>
  <c r="S29230" i="2"/>
  <c r="R29230" i="2" s="1"/>
  <c r="S29231" i="2"/>
  <c r="R29231" i="2" s="1"/>
  <c r="S29232" i="2"/>
  <c r="R29232" i="2" s="1"/>
  <c r="S29233" i="2"/>
  <c r="R29233" i="2" s="1"/>
  <c r="S29234" i="2"/>
  <c r="R29234" i="2" s="1"/>
  <c r="S29235" i="2"/>
  <c r="R29235" i="2" s="1"/>
  <c r="S29236" i="2"/>
  <c r="R29236" i="2" s="1"/>
  <c r="S29237" i="2"/>
  <c r="R29237" i="2" s="1"/>
  <c r="S29238" i="2"/>
  <c r="R29238" i="2" s="1"/>
  <c r="S29239" i="2"/>
  <c r="R29239" i="2" s="1"/>
  <c r="S29240" i="2"/>
  <c r="R29240" i="2" s="1"/>
  <c r="S29241" i="2"/>
  <c r="R29241" i="2" s="1"/>
  <c r="S29242" i="2"/>
  <c r="R29242" i="2" s="1"/>
  <c r="S29243" i="2"/>
  <c r="R29243" i="2" s="1"/>
  <c r="S29244" i="2"/>
  <c r="R29244" i="2" s="1"/>
  <c r="S29245" i="2"/>
  <c r="R29245" i="2" s="1"/>
  <c r="S29246" i="2"/>
  <c r="R29246" i="2" s="1"/>
  <c r="S29247" i="2"/>
  <c r="R29247" i="2" s="1"/>
  <c r="S29248" i="2"/>
  <c r="R29248" i="2" s="1"/>
  <c r="S29249" i="2"/>
  <c r="R29249" i="2" s="1"/>
  <c r="S29250" i="2"/>
  <c r="R29250" i="2" s="1"/>
  <c r="S29251" i="2"/>
  <c r="R29251" i="2" s="1"/>
  <c r="S29252" i="2"/>
  <c r="R29252" i="2" s="1"/>
  <c r="S29253" i="2"/>
  <c r="R29253" i="2" s="1"/>
  <c r="S29254" i="2"/>
  <c r="R29254" i="2" s="1"/>
  <c r="S29255" i="2"/>
  <c r="R29255" i="2" s="1"/>
  <c r="S29256" i="2"/>
  <c r="R29256" i="2" s="1"/>
  <c r="S29257" i="2"/>
  <c r="R29257" i="2" s="1"/>
  <c r="S29258" i="2"/>
  <c r="R29258" i="2" s="1"/>
  <c r="S29259" i="2"/>
  <c r="R29259" i="2" s="1"/>
  <c r="S29260" i="2"/>
  <c r="R29260" i="2" s="1"/>
  <c r="S29261" i="2"/>
  <c r="R29261" i="2" s="1"/>
  <c r="S29262" i="2"/>
  <c r="R29262" i="2" s="1"/>
  <c r="S29263" i="2"/>
  <c r="R29263" i="2" s="1"/>
  <c r="S29264" i="2"/>
  <c r="R29264" i="2" s="1"/>
  <c r="S29265" i="2"/>
  <c r="R29265" i="2" s="1"/>
  <c r="S29266" i="2"/>
  <c r="R29266" i="2" s="1"/>
  <c r="S29267" i="2"/>
  <c r="R29267" i="2" s="1"/>
  <c r="S29268" i="2"/>
  <c r="R29268" i="2" s="1"/>
  <c r="S29269" i="2"/>
  <c r="R29269" i="2" s="1"/>
  <c r="S29270" i="2"/>
  <c r="R29270" i="2" s="1"/>
  <c r="S29271" i="2"/>
  <c r="R29271" i="2" s="1"/>
  <c r="S29272" i="2"/>
  <c r="R29272" i="2" s="1"/>
  <c r="S29273" i="2"/>
  <c r="R29273" i="2" s="1"/>
  <c r="S29274" i="2"/>
  <c r="R29274" i="2" s="1"/>
  <c r="S29275" i="2"/>
  <c r="R29275" i="2" s="1"/>
  <c r="S29276" i="2"/>
  <c r="R29276" i="2" s="1"/>
  <c r="S29277" i="2"/>
  <c r="R29277" i="2" s="1"/>
  <c r="S29278" i="2"/>
  <c r="R29278" i="2" s="1"/>
  <c r="S29279" i="2"/>
  <c r="R29279" i="2" s="1"/>
  <c r="S29280" i="2"/>
  <c r="R29280" i="2" s="1"/>
  <c r="S29281" i="2"/>
  <c r="R29281" i="2" s="1"/>
  <c r="S29282" i="2"/>
  <c r="R29282" i="2" s="1"/>
  <c r="S29283" i="2"/>
  <c r="R29283" i="2" s="1"/>
  <c r="S29284" i="2"/>
  <c r="R29284" i="2" s="1"/>
  <c r="S29285" i="2"/>
  <c r="R29285" i="2" s="1"/>
  <c r="S29286" i="2"/>
  <c r="R29286" i="2" s="1"/>
  <c r="S29287" i="2"/>
  <c r="R29287" i="2" s="1"/>
  <c r="S29288" i="2"/>
  <c r="R29288" i="2" s="1"/>
  <c r="S29289" i="2"/>
  <c r="R29289" i="2" s="1"/>
  <c r="S29290" i="2"/>
  <c r="R29290" i="2" s="1"/>
  <c r="S29291" i="2"/>
  <c r="R29291" i="2" s="1"/>
  <c r="S29292" i="2"/>
  <c r="R29292" i="2" s="1"/>
  <c r="S29293" i="2"/>
  <c r="R29293" i="2" s="1"/>
  <c r="S29294" i="2"/>
  <c r="R29294" i="2" s="1"/>
  <c r="S29295" i="2"/>
  <c r="R29295" i="2" s="1"/>
  <c r="S29296" i="2"/>
  <c r="R29296" i="2" s="1"/>
  <c r="S29297" i="2"/>
  <c r="R29297" i="2" s="1"/>
  <c r="S29298" i="2"/>
  <c r="R29298" i="2" s="1"/>
  <c r="S29299" i="2"/>
  <c r="R29299" i="2" s="1"/>
  <c r="S29300" i="2"/>
  <c r="R29300" i="2" s="1"/>
  <c r="S29301" i="2"/>
  <c r="R29301" i="2" s="1"/>
  <c r="S29302" i="2"/>
  <c r="R29302" i="2" s="1"/>
  <c r="S29303" i="2"/>
  <c r="R29303" i="2" s="1"/>
  <c r="S29304" i="2"/>
  <c r="R29304" i="2" s="1"/>
  <c r="S29305" i="2"/>
  <c r="R29305" i="2" s="1"/>
  <c r="S29306" i="2"/>
  <c r="R29306" i="2" s="1"/>
  <c r="R155" i="2"/>
  <c r="S29307" i="2"/>
  <c r="R29307" i="2" s="1"/>
  <c r="S29308" i="2"/>
  <c r="R29308" i="2" s="1"/>
  <c r="S29309" i="2"/>
  <c r="R29309" i="2" s="1"/>
  <c r="S29310" i="2"/>
  <c r="R29310" i="2" s="1"/>
  <c r="S29311" i="2"/>
  <c r="R29311" i="2" s="1"/>
  <c r="S29312" i="2"/>
  <c r="R29312" i="2" s="1"/>
  <c r="S29313" i="2"/>
  <c r="R29313" i="2" s="1"/>
  <c r="S29314" i="2"/>
  <c r="R29314" i="2" s="1"/>
  <c r="S29315" i="2"/>
  <c r="R29315" i="2" s="1"/>
  <c r="S29316" i="2"/>
  <c r="R29316" i="2" s="1"/>
  <c r="S29317" i="2"/>
  <c r="R29317" i="2" s="1"/>
  <c r="S29318" i="2"/>
  <c r="R29318" i="2" s="1"/>
  <c r="S29319" i="2"/>
  <c r="R29319" i="2" s="1"/>
  <c r="S29320" i="2"/>
  <c r="R29320" i="2" s="1"/>
  <c r="S29321" i="2"/>
  <c r="R29321" i="2" s="1"/>
  <c r="S29322" i="2"/>
  <c r="R29322" i="2" s="1"/>
  <c r="S29323" i="2"/>
  <c r="R29323" i="2" s="1"/>
  <c r="S29324" i="2"/>
  <c r="R29324" i="2" s="1"/>
  <c r="S29325" i="2"/>
  <c r="R29325" i="2" s="1"/>
  <c r="S29326" i="2"/>
  <c r="R29326" i="2" s="1"/>
  <c r="S29327" i="2"/>
  <c r="R29327" i="2" s="1"/>
  <c r="S29328" i="2"/>
  <c r="R29328" i="2" s="1"/>
  <c r="S29329" i="2"/>
  <c r="R29329" i="2" s="1"/>
  <c r="S29330" i="2"/>
  <c r="R29330" i="2" s="1"/>
  <c r="S29331" i="2"/>
  <c r="R29331" i="2" s="1"/>
  <c r="S29332" i="2"/>
  <c r="R29332" i="2" s="1"/>
  <c r="S29333" i="2"/>
  <c r="R29333" i="2" s="1"/>
  <c r="S29334" i="2"/>
  <c r="R29334" i="2" s="1"/>
  <c r="S29335" i="2"/>
  <c r="R29335" i="2" s="1"/>
  <c r="S29336" i="2"/>
  <c r="R29336" i="2" s="1"/>
  <c r="S29337" i="2"/>
  <c r="R29337" i="2" s="1"/>
  <c r="S29338" i="2"/>
  <c r="R29338" i="2" s="1"/>
  <c r="S29339" i="2"/>
  <c r="R29339" i="2" s="1"/>
  <c r="S29340" i="2"/>
  <c r="R29340" i="2" s="1"/>
  <c r="S29341" i="2"/>
  <c r="R29341" i="2" s="1"/>
  <c r="S29342" i="2"/>
  <c r="R29342" i="2" s="1"/>
  <c r="S29343" i="2"/>
  <c r="R29343" i="2" s="1"/>
  <c r="S29344" i="2"/>
  <c r="R29344" i="2" s="1"/>
  <c r="S29345" i="2"/>
  <c r="R29345" i="2" s="1"/>
  <c r="S29346" i="2"/>
  <c r="R29346" i="2" s="1"/>
  <c r="S29347" i="2"/>
  <c r="R29347" i="2" s="1"/>
  <c r="S29348" i="2"/>
  <c r="R29348" i="2" s="1"/>
  <c r="S29349" i="2"/>
  <c r="R29349" i="2" s="1"/>
  <c r="S29350" i="2"/>
  <c r="R29350" i="2" s="1"/>
  <c r="S29351" i="2"/>
  <c r="R29351" i="2" s="1"/>
  <c r="S29352" i="2"/>
  <c r="R29352" i="2" s="1"/>
  <c r="S29353" i="2"/>
  <c r="R29353" i="2" s="1"/>
  <c r="S29354" i="2"/>
  <c r="R29354" i="2" s="1"/>
  <c r="S29355" i="2"/>
  <c r="R29355" i="2" s="1"/>
  <c r="S29356" i="2"/>
  <c r="R29356" i="2" s="1"/>
  <c r="S29357" i="2"/>
  <c r="R29357" i="2" s="1"/>
  <c r="S29358" i="2"/>
  <c r="R29358" i="2" s="1"/>
  <c r="S29359" i="2"/>
  <c r="R29359" i="2" s="1"/>
  <c r="S29360" i="2"/>
  <c r="R29360" i="2" s="1"/>
  <c r="S29361" i="2"/>
  <c r="R29361" i="2" s="1"/>
  <c r="S29362" i="2"/>
  <c r="R29362" i="2" s="1"/>
  <c r="S29363" i="2"/>
  <c r="R29363" i="2" s="1"/>
  <c r="S29364" i="2"/>
  <c r="R29364" i="2" s="1"/>
  <c r="S29365" i="2"/>
  <c r="R29365" i="2" s="1"/>
  <c r="S29366" i="2"/>
  <c r="R29366" i="2" s="1"/>
  <c r="S29367" i="2"/>
  <c r="R29367" i="2" s="1"/>
  <c r="S29368" i="2"/>
  <c r="R29368" i="2" s="1"/>
  <c r="S29369" i="2"/>
  <c r="R29369" i="2" s="1"/>
  <c r="S29370" i="2"/>
  <c r="R29370" i="2" s="1"/>
  <c r="S29371" i="2"/>
  <c r="R29371" i="2" s="1"/>
  <c r="S29372" i="2"/>
  <c r="R29372" i="2" s="1"/>
  <c r="S29373" i="2"/>
  <c r="R29373" i="2" s="1"/>
  <c r="S29374" i="2"/>
  <c r="R29374" i="2" s="1"/>
  <c r="S29375" i="2"/>
  <c r="R29375" i="2" s="1"/>
  <c r="S29376" i="2"/>
  <c r="R29376" i="2" s="1"/>
  <c r="S29377" i="2"/>
  <c r="R29377" i="2" s="1"/>
  <c r="S29378" i="2"/>
  <c r="R29378" i="2" s="1"/>
  <c r="S29379" i="2"/>
  <c r="R29379" i="2" s="1"/>
  <c r="S29380" i="2"/>
  <c r="R29380" i="2" s="1"/>
  <c r="S29381" i="2"/>
  <c r="R29381" i="2" s="1"/>
  <c r="S29382" i="2"/>
  <c r="R29382" i="2" s="1"/>
  <c r="S29383" i="2"/>
  <c r="R29383" i="2" s="1"/>
  <c r="S29384" i="2"/>
  <c r="R29384" i="2" s="1"/>
  <c r="S29385" i="2"/>
  <c r="R29385" i="2" s="1"/>
  <c r="S29386" i="2"/>
  <c r="R29386" i="2" s="1"/>
  <c r="S29387" i="2"/>
  <c r="R29387" i="2" s="1"/>
  <c r="S29388" i="2"/>
  <c r="R29388" i="2" s="1"/>
  <c r="S29389" i="2"/>
  <c r="R29389" i="2" s="1"/>
  <c r="S29390" i="2"/>
  <c r="R29390" i="2" s="1"/>
  <c r="S29391" i="2"/>
  <c r="R29391" i="2" s="1"/>
  <c r="S29392" i="2"/>
  <c r="R29392" i="2" s="1"/>
  <c r="S29393" i="2"/>
  <c r="R29393" i="2" s="1"/>
  <c r="S29394" i="2"/>
  <c r="R29394" i="2" s="1"/>
  <c r="S29395" i="2"/>
  <c r="R29395" i="2" s="1"/>
  <c r="S29396" i="2"/>
  <c r="R29396" i="2" s="1"/>
  <c r="S29397" i="2"/>
  <c r="R29397" i="2" s="1"/>
  <c r="S29398" i="2"/>
  <c r="R29398" i="2" s="1"/>
  <c r="S29399" i="2"/>
  <c r="R29399" i="2" s="1"/>
  <c r="S29400" i="2"/>
  <c r="R29400" i="2" s="1"/>
  <c r="S29401" i="2"/>
  <c r="R29401" i="2" s="1"/>
  <c r="S29402" i="2"/>
  <c r="R29402" i="2" s="1"/>
  <c r="S29403" i="2"/>
  <c r="R29403" i="2" s="1"/>
  <c r="S29404" i="2"/>
  <c r="R29404" i="2" s="1"/>
  <c r="S29405" i="2"/>
  <c r="R29405" i="2" s="1"/>
  <c r="S29406" i="2"/>
  <c r="R29406" i="2" s="1"/>
  <c r="S29407" i="2"/>
  <c r="R29407" i="2" s="1"/>
  <c r="S29408" i="2"/>
  <c r="R29408" i="2" s="1"/>
  <c r="S29409" i="2"/>
  <c r="R29409" i="2" s="1"/>
  <c r="S29410" i="2"/>
  <c r="R29410" i="2" s="1"/>
  <c r="S29411" i="2"/>
  <c r="R29411" i="2" s="1"/>
  <c r="S29412" i="2"/>
  <c r="R29412" i="2" s="1"/>
  <c r="S29413" i="2"/>
  <c r="R29413" i="2" s="1"/>
  <c r="S29414" i="2"/>
  <c r="R29414" i="2" s="1"/>
  <c r="S29415" i="2"/>
  <c r="R29415" i="2" s="1"/>
  <c r="S29416" i="2"/>
  <c r="R29416" i="2" s="1"/>
  <c r="S29417" i="2"/>
  <c r="R29417" i="2" s="1"/>
  <c r="S29418" i="2"/>
  <c r="R29418" i="2" s="1"/>
  <c r="S29419" i="2"/>
  <c r="R29419" i="2" s="1"/>
  <c r="S29420" i="2"/>
  <c r="R29420" i="2" s="1"/>
  <c r="S29421" i="2"/>
  <c r="R29421" i="2" s="1"/>
  <c r="S29422" i="2"/>
  <c r="R29422" i="2" s="1"/>
  <c r="S29423" i="2"/>
  <c r="R29423" i="2" s="1"/>
  <c r="S29424" i="2"/>
  <c r="R29424" i="2" s="1"/>
  <c r="S29425" i="2"/>
  <c r="R29425" i="2" s="1"/>
  <c r="S29426" i="2"/>
  <c r="R29426" i="2" s="1"/>
  <c r="S29427" i="2"/>
  <c r="R29427" i="2" s="1"/>
  <c r="S29428" i="2"/>
  <c r="R29428" i="2" s="1"/>
  <c r="S29429" i="2"/>
  <c r="R29429" i="2" s="1"/>
  <c r="S29430" i="2"/>
  <c r="R29430" i="2" s="1"/>
  <c r="S29431" i="2"/>
  <c r="R29431" i="2" s="1"/>
  <c r="S29432" i="2"/>
  <c r="R29432" i="2" s="1"/>
  <c r="S29433" i="2"/>
  <c r="R29433" i="2" s="1"/>
  <c r="S29434" i="2"/>
  <c r="R29434" i="2" s="1"/>
  <c r="S29435" i="2"/>
  <c r="R29435" i="2" s="1"/>
  <c r="S29436" i="2"/>
  <c r="R29436" i="2" s="1"/>
  <c r="S29437" i="2"/>
  <c r="R29437" i="2" s="1"/>
  <c r="S29438" i="2"/>
  <c r="R29438" i="2" s="1"/>
  <c r="S29439" i="2"/>
  <c r="R29439" i="2" s="1"/>
  <c r="S29440" i="2"/>
  <c r="R29440" i="2" s="1"/>
  <c r="S29441" i="2"/>
  <c r="R29441" i="2" s="1"/>
  <c r="S29442" i="2"/>
  <c r="R29442" i="2" s="1"/>
  <c r="S29443" i="2"/>
  <c r="R29443" i="2" s="1"/>
  <c r="S29444" i="2"/>
  <c r="R29444" i="2" s="1"/>
  <c r="S29445" i="2"/>
  <c r="R29445" i="2" s="1"/>
  <c r="S29446" i="2"/>
  <c r="R29446" i="2" s="1"/>
  <c r="S29447" i="2"/>
  <c r="R29447" i="2" s="1"/>
  <c r="S29448" i="2"/>
  <c r="R29448" i="2" s="1"/>
  <c r="S29449" i="2"/>
  <c r="R29449" i="2" s="1"/>
  <c r="S29450" i="2"/>
  <c r="R29450" i="2" s="1"/>
  <c r="S29451" i="2"/>
  <c r="R29451" i="2" s="1"/>
  <c r="S29452" i="2"/>
  <c r="R29452" i="2" s="1"/>
  <c r="S29453" i="2"/>
  <c r="R29453" i="2" s="1"/>
  <c r="S29454" i="2"/>
  <c r="R29454" i="2" s="1"/>
  <c r="S29455" i="2"/>
  <c r="R29455" i="2" s="1"/>
  <c r="S29456" i="2"/>
  <c r="R29456" i="2" s="1"/>
  <c r="S29457" i="2"/>
  <c r="R29457" i="2" s="1"/>
  <c r="S29458" i="2"/>
  <c r="R29458" i="2" s="1"/>
  <c r="S29459" i="2"/>
  <c r="R29459" i="2" s="1"/>
  <c r="S29460" i="2"/>
  <c r="R29460" i="2" s="1"/>
  <c r="S29461" i="2"/>
  <c r="R29461" i="2" s="1"/>
  <c r="S29462" i="2"/>
  <c r="R29462" i="2" s="1"/>
  <c r="S29463" i="2"/>
  <c r="R29463" i="2" s="1"/>
  <c r="S29464" i="2"/>
  <c r="R29464" i="2" s="1"/>
  <c r="S29465" i="2"/>
  <c r="R29465" i="2" s="1"/>
  <c r="S29466" i="2"/>
  <c r="R29466" i="2" s="1"/>
  <c r="S29467" i="2"/>
  <c r="R29467" i="2" s="1"/>
  <c r="S29468" i="2"/>
  <c r="R29468" i="2" s="1"/>
  <c r="S29469" i="2"/>
  <c r="R29469" i="2" s="1"/>
  <c r="S29470" i="2"/>
  <c r="R29470" i="2" s="1"/>
  <c r="S29471" i="2"/>
  <c r="R29471" i="2" s="1"/>
  <c r="S29472" i="2"/>
  <c r="R29472" i="2" s="1"/>
  <c r="S29473" i="2"/>
  <c r="R29473" i="2" s="1"/>
  <c r="S29474" i="2"/>
  <c r="R29474" i="2" s="1"/>
  <c r="S29475" i="2"/>
  <c r="R29475" i="2" s="1"/>
  <c r="S29476" i="2"/>
  <c r="R29476" i="2" s="1"/>
  <c r="S29477" i="2"/>
  <c r="R29477" i="2" s="1"/>
  <c r="S29478" i="2"/>
  <c r="R29478" i="2" s="1"/>
  <c r="S29479" i="2"/>
  <c r="R29479" i="2" s="1"/>
  <c r="S29480" i="2"/>
  <c r="R29480" i="2" s="1"/>
  <c r="S29481" i="2"/>
  <c r="R29481" i="2" s="1"/>
  <c r="S29482" i="2"/>
  <c r="R29482" i="2" s="1"/>
  <c r="S29483" i="2"/>
  <c r="R29483" i="2" s="1"/>
  <c r="S29484" i="2"/>
  <c r="R29484" i="2" s="1"/>
  <c r="S29485" i="2"/>
  <c r="R29485" i="2" s="1"/>
  <c r="S29486" i="2"/>
  <c r="R29486" i="2" s="1"/>
  <c r="S29487" i="2"/>
  <c r="R29487" i="2" s="1"/>
  <c r="S29488" i="2"/>
  <c r="R29488" i="2" s="1"/>
  <c r="S29489" i="2"/>
  <c r="R29489" i="2" s="1"/>
  <c r="S29490" i="2"/>
  <c r="R29490" i="2" s="1"/>
  <c r="S29491" i="2"/>
  <c r="R29491" i="2" s="1"/>
  <c r="S29492" i="2"/>
  <c r="R29492" i="2" s="1"/>
  <c r="S29493" i="2"/>
  <c r="R29493" i="2" s="1"/>
  <c r="S29494" i="2"/>
  <c r="R29494" i="2" s="1"/>
  <c r="S29495" i="2"/>
  <c r="R29495" i="2" s="1"/>
  <c r="S29496" i="2"/>
  <c r="R29496" i="2" s="1"/>
  <c r="S29497" i="2"/>
  <c r="R29497" i="2" s="1"/>
  <c r="S29498" i="2"/>
  <c r="R29498" i="2" s="1"/>
  <c r="S29499" i="2"/>
  <c r="R29499" i="2" s="1"/>
  <c r="S29500" i="2"/>
  <c r="R29500" i="2" s="1"/>
  <c r="S29501" i="2"/>
  <c r="R29501" i="2" s="1"/>
  <c r="S29502" i="2"/>
  <c r="R29502" i="2" s="1"/>
  <c r="S29503" i="2"/>
  <c r="R29503" i="2" s="1"/>
  <c r="S29504" i="2"/>
  <c r="R29504" i="2" s="1"/>
  <c r="S29505" i="2"/>
  <c r="R29505" i="2" s="1"/>
  <c r="S29506" i="2"/>
  <c r="R29506" i="2" s="1"/>
  <c r="S29507" i="2"/>
  <c r="R29507" i="2" s="1"/>
  <c r="S29508" i="2"/>
  <c r="R29508" i="2" s="1"/>
  <c r="S29509" i="2"/>
  <c r="R29509" i="2" s="1"/>
  <c r="S29510" i="2"/>
  <c r="R29510" i="2" s="1"/>
  <c r="S29511" i="2"/>
  <c r="R29511" i="2" s="1"/>
  <c r="S29512" i="2"/>
  <c r="R29512" i="2" s="1"/>
  <c r="S29513" i="2"/>
  <c r="R29513" i="2" s="1"/>
  <c r="S29514" i="2"/>
  <c r="R29514" i="2" s="1"/>
  <c r="S29515" i="2"/>
  <c r="R29515" i="2" s="1"/>
  <c r="S29516" i="2"/>
  <c r="R29516" i="2" s="1"/>
  <c r="S29517" i="2"/>
  <c r="R29517" i="2" s="1"/>
  <c r="S29518" i="2"/>
  <c r="R29518" i="2" s="1"/>
  <c r="S29519" i="2"/>
  <c r="R29519" i="2" s="1"/>
  <c r="S29520" i="2"/>
  <c r="R29520" i="2" s="1"/>
  <c r="S29521" i="2"/>
  <c r="R29521" i="2" s="1"/>
  <c r="S29522" i="2"/>
  <c r="R29522" i="2" s="1"/>
  <c r="S29523" i="2"/>
  <c r="R29523" i="2" s="1"/>
  <c r="S29524" i="2"/>
  <c r="R29524" i="2" s="1"/>
  <c r="S29525" i="2"/>
  <c r="R29525" i="2" s="1"/>
  <c r="S29526" i="2"/>
  <c r="R29526" i="2" s="1"/>
  <c r="S29527" i="2"/>
  <c r="R29527" i="2" s="1"/>
  <c r="S29528" i="2"/>
  <c r="R29528" i="2" s="1"/>
  <c r="S29529" i="2"/>
  <c r="R29529" i="2" s="1"/>
  <c r="S29530" i="2"/>
  <c r="R29530" i="2" s="1"/>
  <c r="S29531" i="2"/>
  <c r="R29531" i="2" s="1"/>
  <c r="S29532" i="2"/>
  <c r="R29532" i="2" s="1"/>
  <c r="S29533" i="2"/>
  <c r="R29533" i="2" s="1"/>
  <c r="S29534" i="2"/>
  <c r="R29534" i="2" s="1"/>
  <c r="S29535" i="2"/>
  <c r="R29535" i="2" s="1"/>
  <c r="S29536" i="2"/>
  <c r="R29536" i="2" s="1"/>
  <c r="S29537" i="2"/>
  <c r="R29537" i="2" s="1"/>
  <c r="S29538" i="2"/>
  <c r="R29538" i="2" s="1"/>
  <c r="S29539" i="2"/>
  <c r="R29539" i="2" s="1"/>
  <c r="S29540" i="2"/>
  <c r="R29540" i="2" s="1"/>
  <c r="S29541" i="2"/>
  <c r="R29541" i="2" s="1"/>
  <c r="S29542" i="2"/>
  <c r="R29542" i="2" s="1"/>
  <c r="S29543" i="2"/>
  <c r="R29543" i="2" s="1"/>
  <c r="S29544" i="2"/>
  <c r="R29544" i="2" s="1"/>
  <c r="S29545" i="2"/>
  <c r="R29545" i="2" s="1"/>
  <c r="S29546" i="2"/>
  <c r="R29546" i="2" s="1"/>
  <c r="S29547" i="2"/>
  <c r="R29547" i="2" s="1"/>
  <c r="S29548" i="2"/>
  <c r="R29548" i="2" s="1"/>
  <c r="S29549" i="2"/>
  <c r="R29549" i="2" s="1"/>
  <c r="S29550" i="2"/>
  <c r="R29550" i="2" s="1"/>
  <c r="S29551" i="2"/>
  <c r="R29551" i="2" s="1"/>
  <c r="S29552" i="2"/>
  <c r="R29552" i="2" s="1"/>
  <c r="S29553" i="2"/>
  <c r="R29553" i="2" s="1"/>
  <c r="S29554" i="2"/>
  <c r="R29554" i="2" s="1"/>
  <c r="S29555" i="2"/>
  <c r="R29555" i="2" s="1"/>
  <c r="S29556" i="2"/>
  <c r="R29556" i="2" s="1"/>
  <c r="S29557" i="2"/>
  <c r="R29557" i="2" s="1"/>
  <c r="S29558" i="2"/>
  <c r="R29558" i="2" s="1"/>
  <c r="S29559" i="2"/>
  <c r="R29559" i="2" s="1"/>
  <c r="S29560" i="2"/>
  <c r="R29560" i="2" s="1"/>
  <c r="S29561" i="2"/>
  <c r="R29561" i="2" s="1"/>
  <c r="S29562" i="2"/>
  <c r="R29562" i="2" s="1"/>
  <c r="S29563" i="2"/>
  <c r="R29563" i="2" s="1"/>
  <c r="S29564" i="2"/>
  <c r="R29564" i="2" s="1"/>
  <c r="S29565" i="2"/>
  <c r="R29565" i="2" s="1"/>
  <c r="S29566" i="2"/>
  <c r="R29566" i="2" s="1"/>
  <c r="S29567" i="2"/>
  <c r="R29567" i="2" s="1"/>
  <c r="S29568" i="2"/>
  <c r="R29568" i="2" s="1"/>
  <c r="S29569" i="2"/>
  <c r="R29569" i="2" s="1"/>
  <c r="S29570" i="2"/>
  <c r="R29570" i="2" s="1"/>
  <c r="S29571" i="2"/>
  <c r="R29571" i="2" s="1"/>
  <c r="S29572" i="2"/>
  <c r="R29572" i="2" s="1"/>
  <c r="S29573" i="2"/>
  <c r="R29573" i="2" s="1"/>
  <c r="S29574" i="2"/>
  <c r="R29574" i="2" s="1"/>
  <c r="S29575" i="2"/>
  <c r="R29575" i="2" s="1"/>
  <c r="S29576" i="2"/>
  <c r="R29576" i="2" s="1"/>
  <c r="S29577" i="2"/>
  <c r="R29577" i="2" s="1"/>
  <c r="S29578" i="2"/>
  <c r="R29578" i="2" s="1"/>
  <c r="S29579" i="2"/>
  <c r="R29579" i="2" s="1"/>
  <c r="S29580" i="2"/>
  <c r="R29580" i="2" s="1"/>
  <c r="S29581" i="2"/>
  <c r="R29581" i="2" s="1"/>
  <c r="S29582" i="2"/>
  <c r="R29582" i="2" s="1"/>
  <c r="S29583" i="2"/>
  <c r="R29583" i="2" s="1"/>
  <c r="S29584" i="2"/>
  <c r="R29584" i="2" s="1"/>
  <c r="S29585" i="2"/>
  <c r="R29585" i="2" s="1"/>
  <c r="S29586" i="2"/>
  <c r="R29586" i="2" s="1"/>
  <c r="S29587" i="2"/>
  <c r="R29587" i="2" s="1"/>
  <c r="S29588" i="2"/>
  <c r="R29588" i="2" s="1"/>
  <c r="S29589" i="2"/>
  <c r="R29589" i="2" s="1"/>
  <c r="S29590" i="2"/>
  <c r="R29590" i="2" s="1"/>
  <c r="S29591" i="2"/>
  <c r="R29591" i="2" s="1"/>
  <c r="S29592" i="2"/>
  <c r="R29592" i="2" s="1"/>
  <c r="S29593" i="2"/>
  <c r="R29593" i="2" s="1"/>
  <c r="S29594" i="2"/>
  <c r="R29594" i="2" s="1"/>
  <c r="S29595" i="2"/>
  <c r="R29595" i="2" s="1"/>
  <c r="S29596" i="2"/>
  <c r="R29596" i="2" s="1"/>
  <c r="S29597" i="2"/>
  <c r="R29597" i="2" s="1"/>
  <c r="S29598" i="2"/>
  <c r="R29598" i="2" s="1"/>
  <c r="S29599" i="2"/>
  <c r="R29599" i="2" s="1"/>
  <c r="S29600" i="2"/>
  <c r="R29600" i="2" s="1"/>
  <c r="S29601" i="2"/>
  <c r="R29601" i="2" s="1"/>
  <c r="S29602" i="2"/>
  <c r="R29602" i="2" s="1"/>
  <c r="S29603" i="2"/>
  <c r="R29603" i="2" s="1"/>
  <c r="S29604" i="2"/>
  <c r="R29604" i="2" s="1"/>
  <c r="S29605" i="2"/>
  <c r="R29605" i="2" s="1"/>
  <c r="S29606" i="2"/>
  <c r="R29606" i="2" s="1"/>
  <c r="S29607" i="2"/>
  <c r="R29607" i="2" s="1"/>
  <c r="S29608" i="2"/>
  <c r="R29608" i="2" s="1"/>
  <c r="S29609" i="2"/>
  <c r="R29609" i="2" s="1"/>
  <c r="S29610" i="2"/>
  <c r="R29610" i="2" s="1"/>
  <c r="S29611" i="2"/>
  <c r="R29611" i="2" s="1"/>
  <c r="S29612" i="2"/>
  <c r="R29612" i="2" s="1"/>
  <c r="S29613" i="2"/>
  <c r="R29613" i="2" s="1"/>
  <c r="S29614" i="2"/>
  <c r="R29614" i="2" s="1"/>
  <c r="S29615" i="2"/>
  <c r="R29615" i="2" s="1"/>
  <c r="S29616" i="2"/>
  <c r="R29616" i="2" s="1"/>
  <c r="S29617" i="2"/>
  <c r="R29617" i="2" s="1"/>
  <c r="S29618" i="2"/>
  <c r="R29618" i="2" s="1"/>
  <c r="S29619" i="2"/>
  <c r="R29619" i="2" s="1"/>
  <c r="S29620" i="2"/>
  <c r="R29620" i="2" s="1"/>
  <c r="S29621" i="2"/>
  <c r="R29621" i="2" s="1"/>
  <c r="S29622" i="2"/>
  <c r="R29622" i="2" s="1"/>
  <c r="S156" i="2"/>
  <c r="R156" i="2" s="1"/>
  <c r="S29623" i="2"/>
  <c r="R29623" i="2" s="1"/>
  <c r="S29624" i="2"/>
  <c r="R29624" i="2" s="1"/>
  <c r="S29625" i="2"/>
  <c r="R29625" i="2" s="1"/>
  <c r="S29626" i="2"/>
  <c r="R29626" i="2" s="1"/>
  <c r="S29627" i="2"/>
  <c r="R29627" i="2" s="1"/>
  <c r="S29628" i="2"/>
  <c r="R29628" i="2" s="1"/>
  <c r="S29629" i="2"/>
  <c r="R29629" i="2" s="1"/>
  <c r="S29630" i="2"/>
  <c r="R29630" i="2" s="1"/>
  <c r="S29631" i="2"/>
  <c r="R29631" i="2" s="1"/>
  <c r="S29632" i="2"/>
  <c r="R29632" i="2" s="1"/>
  <c r="S29633" i="2"/>
  <c r="R29633" i="2" s="1"/>
  <c r="S29634" i="2"/>
  <c r="R29634" i="2" s="1"/>
  <c r="S29635" i="2"/>
  <c r="R29635" i="2" s="1"/>
  <c r="S29636" i="2"/>
  <c r="R29636" i="2" s="1"/>
  <c r="S29637" i="2"/>
  <c r="R29637" i="2" s="1"/>
  <c r="S29638" i="2"/>
  <c r="R29638" i="2" s="1"/>
  <c r="S29639" i="2"/>
  <c r="R29639" i="2" s="1"/>
  <c r="S29640" i="2"/>
  <c r="R29640" i="2" s="1"/>
  <c r="S29641" i="2"/>
  <c r="R29641" i="2" s="1"/>
  <c r="S29642" i="2"/>
  <c r="R29642" i="2" s="1"/>
  <c r="S29643" i="2"/>
  <c r="R29643" i="2" s="1"/>
  <c r="S29644" i="2"/>
  <c r="R29644" i="2" s="1"/>
  <c r="S29645" i="2"/>
  <c r="R29645" i="2" s="1"/>
  <c r="S29646" i="2"/>
  <c r="R29646" i="2" s="1"/>
  <c r="S29647" i="2"/>
  <c r="R29647" i="2" s="1"/>
  <c r="S29648" i="2"/>
  <c r="R29648" i="2" s="1"/>
  <c r="S29649" i="2"/>
  <c r="R29649" i="2" s="1"/>
  <c r="S29650" i="2"/>
  <c r="R29650" i="2" s="1"/>
  <c r="S29651" i="2"/>
  <c r="R29651" i="2" s="1"/>
  <c r="S29652" i="2"/>
  <c r="R29652" i="2" s="1"/>
  <c r="S29653" i="2"/>
  <c r="R29653" i="2" s="1"/>
  <c r="S29654" i="2"/>
  <c r="R29654" i="2" s="1"/>
  <c r="S29655" i="2"/>
  <c r="R29655" i="2" s="1"/>
  <c r="S29656" i="2"/>
  <c r="R29656" i="2" s="1"/>
  <c r="S29657" i="2"/>
  <c r="R29657" i="2" s="1"/>
  <c r="S29658" i="2"/>
  <c r="R29658" i="2" s="1"/>
  <c r="S29659" i="2"/>
  <c r="R29659" i="2" s="1"/>
  <c r="S29660" i="2"/>
  <c r="R29660" i="2" s="1"/>
  <c r="S29661" i="2"/>
  <c r="R29661" i="2" s="1"/>
  <c r="S29662" i="2"/>
  <c r="R29662" i="2" s="1"/>
  <c r="S29663" i="2"/>
  <c r="R29663" i="2" s="1"/>
  <c r="S29664" i="2"/>
  <c r="R29664" i="2" s="1"/>
  <c r="S29665" i="2"/>
  <c r="R29665" i="2" s="1"/>
  <c r="S29666" i="2"/>
  <c r="R29666" i="2" s="1"/>
  <c r="S29667" i="2"/>
  <c r="R29667" i="2" s="1"/>
  <c r="S29668" i="2"/>
  <c r="R29668" i="2" s="1"/>
  <c r="S29669" i="2"/>
  <c r="R29669" i="2" s="1"/>
  <c r="S29670" i="2"/>
  <c r="R29670" i="2" s="1"/>
  <c r="S29671" i="2"/>
  <c r="R29671" i="2" s="1"/>
  <c r="S29672" i="2"/>
  <c r="R29672" i="2" s="1"/>
  <c r="S29673" i="2"/>
  <c r="R29673" i="2" s="1"/>
  <c r="S29674" i="2"/>
  <c r="R29674" i="2" s="1"/>
  <c r="S29675" i="2"/>
  <c r="R29675" i="2" s="1"/>
  <c r="S29676" i="2"/>
  <c r="R29676" i="2" s="1"/>
  <c r="S29677" i="2"/>
  <c r="R29677" i="2" s="1"/>
  <c r="S29678" i="2"/>
  <c r="R29678" i="2" s="1"/>
  <c r="S29679" i="2"/>
  <c r="R29679" i="2" s="1"/>
  <c r="S29680" i="2"/>
  <c r="R29680" i="2" s="1"/>
  <c r="S29681" i="2"/>
  <c r="R29681" i="2" s="1"/>
  <c r="S29682" i="2"/>
  <c r="R29682" i="2" s="1"/>
  <c r="S29683" i="2"/>
  <c r="R29683" i="2" s="1"/>
  <c r="S29684" i="2"/>
  <c r="R29684" i="2" s="1"/>
  <c r="S29685" i="2"/>
  <c r="R29685" i="2" s="1"/>
  <c r="S29686" i="2"/>
  <c r="R29686" i="2" s="1"/>
  <c r="S29687" i="2"/>
  <c r="R29687" i="2" s="1"/>
  <c r="S29688" i="2"/>
  <c r="R29688" i="2" s="1"/>
  <c r="S29689" i="2"/>
  <c r="R29689" i="2" s="1"/>
  <c r="S29690" i="2"/>
  <c r="R29690" i="2" s="1"/>
  <c r="S29691" i="2"/>
  <c r="R29691" i="2" s="1"/>
  <c r="S29692" i="2"/>
  <c r="R29692" i="2" s="1"/>
  <c r="S29693" i="2"/>
  <c r="R29693" i="2" s="1"/>
  <c r="S29694" i="2"/>
  <c r="R29694" i="2" s="1"/>
  <c r="S29695" i="2"/>
  <c r="R29695" i="2" s="1"/>
  <c r="S29696" i="2"/>
  <c r="R29696" i="2" s="1"/>
  <c r="S29697" i="2"/>
  <c r="R29697" i="2" s="1"/>
  <c r="S29698" i="2"/>
  <c r="R29698" i="2" s="1"/>
  <c r="S29699" i="2"/>
  <c r="R29699" i="2" s="1"/>
  <c r="S29700" i="2"/>
  <c r="R29700" i="2" s="1"/>
  <c r="S29701" i="2"/>
  <c r="R29701" i="2" s="1"/>
  <c r="S29702" i="2"/>
  <c r="R29702" i="2" s="1"/>
  <c r="S29703" i="2"/>
  <c r="R29703" i="2" s="1"/>
  <c r="S29704" i="2"/>
  <c r="R29704" i="2" s="1"/>
  <c r="S29705" i="2"/>
  <c r="R29705" i="2" s="1"/>
  <c r="S29706" i="2"/>
  <c r="R29706" i="2" s="1"/>
  <c r="S29707" i="2"/>
  <c r="R29707" i="2" s="1"/>
  <c r="S29708" i="2"/>
  <c r="R29708" i="2" s="1"/>
  <c r="S29709" i="2"/>
  <c r="R29709" i="2" s="1"/>
  <c r="S29710" i="2"/>
  <c r="R29710" i="2" s="1"/>
  <c r="S29711" i="2"/>
  <c r="R29711" i="2" s="1"/>
  <c r="S29712" i="2"/>
  <c r="R29712" i="2" s="1"/>
  <c r="S29713" i="2"/>
  <c r="R29713" i="2" s="1"/>
  <c r="S29714" i="2"/>
  <c r="R29714" i="2" s="1"/>
  <c r="S29715" i="2"/>
  <c r="R29715" i="2" s="1"/>
  <c r="S29716" i="2"/>
  <c r="R29716" i="2" s="1"/>
  <c r="S29717" i="2"/>
  <c r="R29717" i="2" s="1"/>
  <c r="S29718" i="2"/>
  <c r="R29718" i="2" s="1"/>
  <c r="S29719" i="2"/>
  <c r="R29719" i="2" s="1"/>
  <c r="S29720" i="2"/>
  <c r="R29720" i="2" s="1"/>
  <c r="S29721" i="2"/>
  <c r="R29721" i="2" s="1"/>
  <c r="S29722" i="2"/>
  <c r="R29722" i="2" s="1"/>
  <c r="S29723" i="2"/>
  <c r="R29723" i="2" s="1"/>
  <c r="S29724" i="2"/>
  <c r="R29724" i="2" s="1"/>
  <c r="S29725" i="2"/>
  <c r="R29725" i="2" s="1"/>
  <c r="S29726" i="2"/>
  <c r="R29726" i="2" s="1"/>
  <c r="S29727" i="2"/>
  <c r="R29727" i="2" s="1"/>
  <c r="S29728" i="2"/>
  <c r="R29728" i="2" s="1"/>
  <c r="S29729" i="2"/>
  <c r="R29729" i="2" s="1"/>
  <c r="S29730" i="2"/>
  <c r="R29730" i="2" s="1"/>
  <c r="S29731" i="2"/>
  <c r="R29731" i="2" s="1"/>
  <c r="S29732" i="2"/>
  <c r="R29732" i="2" s="1"/>
  <c r="S29733" i="2"/>
  <c r="R29733" i="2" s="1"/>
  <c r="S29734" i="2"/>
  <c r="R29734" i="2" s="1"/>
  <c r="S29735" i="2"/>
  <c r="R29735" i="2" s="1"/>
  <c r="S29736" i="2"/>
  <c r="R29736" i="2" s="1"/>
  <c r="S29737" i="2"/>
  <c r="R29737" i="2" s="1"/>
  <c r="S29738" i="2"/>
  <c r="R29738" i="2" s="1"/>
  <c r="S29739" i="2"/>
  <c r="R29739" i="2" s="1"/>
  <c r="S29740" i="2"/>
  <c r="R29740" i="2" s="1"/>
  <c r="S29741" i="2"/>
  <c r="R29741" i="2" s="1"/>
  <c r="S29742" i="2"/>
  <c r="R29742" i="2" s="1"/>
  <c r="S29743" i="2"/>
  <c r="R29743" i="2" s="1"/>
  <c r="S29744" i="2"/>
  <c r="R29744" i="2" s="1"/>
  <c r="S29745" i="2"/>
  <c r="R29745" i="2" s="1"/>
  <c r="S29746" i="2"/>
  <c r="R29746" i="2" s="1"/>
  <c r="S29747" i="2"/>
  <c r="R29747" i="2" s="1"/>
  <c r="S29748" i="2"/>
  <c r="R29748" i="2" s="1"/>
  <c r="S29749" i="2"/>
  <c r="R29749" i="2" s="1"/>
  <c r="S29750" i="2"/>
  <c r="R29750" i="2" s="1"/>
  <c r="S29751" i="2"/>
  <c r="R29751" i="2" s="1"/>
  <c r="S29752" i="2"/>
  <c r="R29752" i="2" s="1"/>
  <c r="S29753" i="2"/>
  <c r="R29753" i="2" s="1"/>
  <c r="S29754" i="2"/>
  <c r="R29754" i="2" s="1"/>
  <c r="S29755" i="2"/>
  <c r="R29755" i="2" s="1"/>
  <c r="S29756" i="2"/>
  <c r="R29756" i="2" s="1"/>
  <c r="S29757" i="2"/>
  <c r="R29757" i="2" s="1"/>
  <c r="S29758" i="2"/>
  <c r="R29758" i="2" s="1"/>
  <c r="S29759" i="2"/>
  <c r="R29759" i="2" s="1"/>
  <c r="S29760" i="2"/>
  <c r="R29760" i="2" s="1"/>
  <c r="S29761" i="2"/>
  <c r="R29761" i="2" s="1"/>
  <c r="S29762" i="2"/>
  <c r="R29762" i="2" s="1"/>
  <c r="S29763" i="2"/>
  <c r="R29763" i="2" s="1"/>
  <c r="S29764" i="2"/>
  <c r="R29764" i="2" s="1"/>
  <c r="S29765" i="2"/>
  <c r="R29765" i="2" s="1"/>
  <c r="S29766" i="2"/>
  <c r="R29766" i="2" s="1"/>
  <c r="S29767" i="2"/>
  <c r="R29767" i="2" s="1"/>
  <c r="S29768" i="2"/>
  <c r="R29768" i="2" s="1"/>
  <c r="S29769" i="2"/>
  <c r="R29769" i="2" s="1"/>
  <c r="S29770" i="2"/>
  <c r="R29770" i="2" s="1"/>
  <c r="S29771" i="2"/>
  <c r="R29771" i="2" s="1"/>
  <c r="S29772" i="2"/>
  <c r="R29772" i="2" s="1"/>
  <c r="S29773" i="2"/>
  <c r="R29773" i="2" s="1"/>
  <c r="S29774" i="2"/>
  <c r="R29774" i="2" s="1"/>
  <c r="S29775" i="2"/>
  <c r="R29775" i="2" s="1"/>
  <c r="S29776" i="2"/>
  <c r="R29776" i="2" s="1"/>
  <c r="S29777" i="2"/>
  <c r="R29777" i="2" s="1"/>
  <c r="S29778" i="2"/>
  <c r="R29778" i="2" s="1"/>
  <c r="S29779" i="2"/>
  <c r="R29779" i="2" s="1"/>
  <c r="S29780" i="2"/>
  <c r="R29780" i="2" s="1"/>
  <c r="S29781" i="2"/>
  <c r="R29781" i="2" s="1"/>
  <c r="S29782" i="2"/>
  <c r="R29782" i="2" s="1"/>
  <c r="S29783" i="2"/>
  <c r="R29783" i="2" s="1"/>
  <c r="S29784" i="2"/>
  <c r="R29784" i="2" s="1"/>
  <c r="S29785" i="2"/>
  <c r="R29785" i="2" s="1"/>
  <c r="S29786" i="2"/>
  <c r="R29786" i="2" s="1"/>
  <c r="S29787" i="2"/>
  <c r="R29787" i="2" s="1"/>
  <c r="S29788" i="2"/>
  <c r="R29788" i="2" s="1"/>
  <c r="S29789" i="2"/>
  <c r="R29789" i="2" s="1"/>
  <c r="S29790" i="2"/>
  <c r="R29790" i="2" s="1"/>
  <c r="S29791" i="2"/>
  <c r="R29791" i="2" s="1"/>
  <c r="S29792" i="2"/>
  <c r="R29792" i="2" s="1"/>
  <c r="S29793" i="2"/>
  <c r="R29793" i="2" s="1"/>
  <c r="S29794" i="2"/>
  <c r="R29794" i="2" s="1"/>
  <c r="S29795" i="2"/>
  <c r="R29795" i="2" s="1"/>
  <c r="S29796" i="2"/>
  <c r="R29796" i="2" s="1"/>
  <c r="S29797" i="2"/>
  <c r="R29797" i="2" s="1"/>
  <c r="S29798" i="2"/>
  <c r="R29798" i="2" s="1"/>
  <c r="S29799" i="2"/>
  <c r="R29799" i="2" s="1"/>
  <c r="S29800" i="2"/>
  <c r="R29800" i="2" s="1"/>
  <c r="S29801" i="2"/>
  <c r="R29801" i="2" s="1"/>
  <c r="S29802" i="2"/>
  <c r="R29802" i="2" s="1"/>
  <c r="S29803" i="2"/>
  <c r="R29803" i="2" s="1"/>
  <c r="S29804" i="2"/>
  <c r="R29804" i="2" s="1"/>
  <c r="S29805" i="2"/>
  <c r="R29805" i="2" s="1"/>
  <c r="S29806" i="2"/>
  <c r="R29806" i="2" s="1"/>
  <c r="S29807" i="2"/>
  <c r="R29807" i="2" s="1"/>
  <c r="S29808" i="2"/>
  <c r="R29808" i="2" s="1"/>
  <c r="S29809" i="2"/>
  <c r="R29809" i="2" s="1"/>
  <c r="S29810" i="2"/>
  <c r="R29810" i="2" s="1"/>
  <c r="S29811" i="2"/>
  <c r="R29811" i="2" s="1"/>
  <c r="S29812" i="2"/>
  <c r="R29812" i="2" s="1"/>
  <c r="S29813" i="2"/>
  <c r="R29813" i="2" s="1"/>
  <c r="S29814" i="2"/>
  <c r="R29814" i="2" s="1"/>
  <c r="S29815" i="2"/>
  <c r="R29815" i="2" s="1"/>
  <c r="S29816" i="2"/>
  <c r="R29816" i="2" s="1"/>
  <c r="S29817" i="2"/>
  <c r="R29817" i="2" s="1"/>
  <c r="S29818" i="2"/>
  <c r="R29818" i="2" s="1"/>
  <c r="S29819" i="2"/>
  <c r="R29819" i="2" s="1"/>
  <c r="S29820" i="2"/>
  <c r="R29820" i="2" s="1"/>
  <c r="S29821" i="2"/>
  <c r="R29821" i="2" s="1"/>
  <c r="S29822" i="2"/>
  <c r="R29822" i="2" s="1"/>
  <c r="S29823" i="2"/>
  <c r="R29823" i="2" s="1"/>
  <c r="S29824" i="2"/>
  <c r="R29824" i="2" s="1"/>
  <c r="S29825" i="2"/>
  <c r="R29825" i="2" s="1"/>
  <c r="S29826" i="2"/>
  <c r="R29826" i="2" s="1"/>
  <c r="S29827" i="2"/>
  <c r="R29827" i="2" s="1"/>
  <c r="S29828" i="2"/>
  <c r="R29828" i="2" s="1"/>
  <c r="S29829" i="2"/>
  <c r="R29829" i="2" s="1"/>
  <c r="S29830" i="2"/>
  <c r="R29830" i="2" s="1"/>
  <c r="S29831" i="2"/>
  <c r="R29831" i="2" s="1"/>
  <c r="S29832" i="2"/>
  <c r="R29832" i="2" s="1"/>
  <c r="S29833" i="2"/>
  <c r="R29833" i="2" s="1"/>
  <c r="S29834" i="2"/>
  <c r="R29834" i="2" s="1"/>
  <c r="S29835" i="2"/>
  <c r="R29835" i="2" s="1"/>
  <c r="S29836" i="2"/>
  <c r="R29836" i="2" s="1"/>
  <c r="S29837" i="2"/>
  <c r="R29837" i="2" s="1"/>
  <c r="S29838" i="2"/>
  <c r="R29838" i="2" s="1"/>
  <c r="S29839" i="2"/>
  <c r="R29839" i="2" s="1"/>
  <c r="S29840" i="2"/>
  <c r="R29840" i="2" s="1"/>
  <c r="S29841" i="2"/>
  <c r="R29841" i="2" s="1"/>
  <c r="S29842" i="2"/>
  <c r="R29842" i="2" s="1"/>
  <c r="S29843" i="2"/>
  <c r="R29843" i="2" s="1"/>
  <c r="S29844" i="2"/>
  <c r="R29844" i="2" s="1"/>
  <c r="S29845" i="2"/>
  <c r="R29845" i="2" s="1"/>
  <c r="S29846" i="2"/>
  <c r="R29846" i="2" s="1"/>
  <c r="S29847" i="2"/>
  <c r="R29847" i="2" s="1"/>
  <c r="S29848" i="2"/>
  <c r="R29848" i="2" s="1"/>
  <c r="S29849" i="2"/>
  <c r="R29849" i="2" s="1"/>
  <c r="S29850" i="2"/>
  <c r="R29850" i="2" s="1"/>
  <c r="S29851" i="2"/>
  <c r="R29851" i="2" s="1"/>
  <c r="S29852" i="2"/>
  <c r="R29852" i="2" s="1"/>
  <c r="S29853" i="2"/>
  <c r="R29853" i="2" s="1"/>
  <c r="S29854" i="2"/>
  <c r="R29854" i="2" s="1"/>
  <c r="S29855" i="2"/>
  <c r="R29855" i="2" s="1"/>
  <c r="S29856" i="2"/>
  <c r="R29856" i="2" s="1"/>
  <c r="S29857" i="2"/>
  <c r="R29857" i="2" s="1"/>
  <c r="S29858" i="2"/>
  <c r="R29858" i="2" s="1"/>
  <c r="S29859" i="2"/>
  <c r="R29859" i="2" s="1"/>
  <c r="S29860" i="2"/>
  <c r="R29860" i="2" s="1"/>
  <c r="S29861" i="2"/>
  <c r="R29861" i="2" s="1"/>
  <c r="S29862" i="2"/>
  <c r="R29862" i="2" s="1"/>
  <c r="S29863" i="2"/>
  <c r="R29863" i="2" s="1"/>
  <c r="S29864" i="2"/>
  <c r="R29864" i="2" s="1"/>
  <c r="S29865" i="2"/>
  <c r="R29865" i="2" s="1"/>
  <c r="S29866" i="2"/>
  <c r="R29866" i="2" s="1"/>
  <c r="S29867" i="2"/>
  <c r="R29867" i="2" s="1"/>
  <c r="S29868" i="2"/>
  <c r="R29868" i="2" s="1"/>
  <c r="S29869" i="2"/>
  <c r="R29869" i="2" s="1"/>
  <c r="S29870" i="2"/>
  <c r="R29870" i="2" s="1"/>
  <c r="S29871" i="2"/>
  <c r="R29871" i="2" s="1"/>
  <c r="S29872" i="2"/>
  <c r="R29872" i="2" s="1"/>
  <c r="S29873" i="2"/>
  <c r="R29873" i="2" s="1"/>
  <c r="S29874" i="2"/>
  <c r="R29874" i="2" s="1"/>
  <c r="S29875" i="2"/>
  <c r="R29875" i="2" s="1"/>
  <c r="S29876" i="2"/>
  <c r="R29876" i="2" s="1"/>
  <c r="S29877" i="2"/>
  <c r="R29877" i="2" s="1"/>
  <c r="S29878" i="2"/>
  <c r="R29878" i="2" s="1"/>
  <c r="S29879" i="2"/>
  <c r="R29879" i="2" s="1"/>
  <c r="S29880" i="2"/>
  <c r="R29880" i="2" s="1"/>
  <c r="S29881" i="2"/>
  <c r="R29881" i="2" s="1"/>
  <c r="S29882" i="2"/>
  <c r="R29882" i="2" s="1"/>
  <c r="S29883" i="2"/>
  <c r="R29883" i="2" s="1"/>
  <c r="S29884" i="2"/>
  <c r="R29884" i="2" s="1"/>
  <c r="S29885" i="2"/>
  <c r="R29885" i="2" s="1"/>
  <c r="S29886" i="2"/>
  <c r="R29886" i="2" s="1"/>
  <c r="S29887" i="2"/>
  <c r="R29887" i="2" s="1"/>
  <c r="S29888" i="2"/>
  <c r="R29888" i="2" s="1"/>
  <c r="S29889" i="2"/>
  <c r="R29889" i="2" s="1"/>
  <c r="S29890" i="2"/>
  <c r="R29890" i="2" s="1"/>
  <c r="S29891" i="2"/>
  <c r="R29891" i="2" s="1"/>
  <c r="S29892" i="2"/>
  <c r="R29892" i="2" s="1"/>
  <c r="S29893" i="2"/>
  <c r="R29893" i="2" s="1"/>
  <c r="S29894" i="2"/>
  <c r="R29894" i="2" s="1"/>
  <c r="S29895" i="2"/>
  <c r="R29895" i="2" s="1"/>
  <c r="S29896" i="2"/>
  <c r="R29896" i="2" s="1"/>
  <c r="S29897" i="2"/>
  <c r="R29897" i="2" s="1"/>
  <c r="S29898" i="2"/>
  <c r="R29898" i="2" s="1"/>
  <c r="S29899" i="2"/>
  <c r="R29899" i="2" s="1"/>
  <c r="S29900" i="2"/>
  <c r="R29900" i="2" s="1"/>
  <c r="S29901" i="2"/>
  <c r="R29901" i="2" s="1"/>
  <c r="S29902" i="2"/>
  <c r="R29902" i="2" s="1"/>
  <c r="S29903" i="2"/>
  <c r="R29903" i="2" s="1"/>
  <c r="S29904" i="2"/>
  <c r="R29904" i="2" s="1"/>
  <c r="S29905" i="2"/>
  <c r="R29905" i="2" s="1"/>
  <c r="S29906" i="2"/>
  <c r="R29906" i="2" s="1"/>
  <c r="S29907" i="2"/>
  <c r="R29907" i="2" s="1"/>
  <c r="S29908" i="2"/>
  <c r="R29908" i="2" s="1"/>
  <c r="S29909" i="2"/>
  <c r="R29909" i="2" s="1"/>
  <c r="S29910" i="2"/>
  <c r="R29910" i="2" s="1"/>
  <c r="S29911" i="2"/>
  <c r="R29911" i="2" s="1"/>
  <c r="S29912" i="2"/>
  <c r="R29912" i="2" s="1"/>
  <c r="S29913" i="2"/>
  <c r="R29913" i="2" s="1"/>
  <c r="S29914" i="2"/>
  <c r="R29914" i="2" s="1"/>
  <c r="S29915" i="2"/>
  <c r="R29915" i="2" s="1"/>
  <c r="S29916" i="2"/>
  <c r="R29916" i="2" s="1"/>
  <c r="S29917" i="2"/>
  <c r="R29917" i="2" s="1"/>
  <c r="S29918" i="2"/>
  <c r="R29918" i="2" s="1"/>
  <c r="S29919" i="2"/>
  <c r="R29919" i="2" s="1"/>
  <c r="S29920" i="2"/>
  <c r="R29920" i="2" s="1"/>
  <c r="S29921" i="2"/>
  <c r="R29921" i="2" s="1"/>
  <c r="S29922" i="2"/>
  <c r="R29922" i="2" s="1"/>
  <c r="S29923" i="2"/>
  <c r="R29923" i="2" s="1"/>
  <c r="S29924" i="2"/>
  <c r="R29924" i="2" s="1"/>
  <c r="S29925" i="2"/>
  <c r="R29925" i="2" s="1"/>
  <c r="S29926" i="2"/>
  <c r="R29926" i="2" s="1"/>
  <c r="S29927" i="2"/>
  <c r="R29927" i="2" s="1"/>
  <c r="S29928" i="2"/>
  <c r="R29928" i="2" s="1"/>
  <c r="S29929" i="2"/>
  <c r="R29929" i="2" s="1"/>
  <c r="S29930" i="2"/>
  <c r="R29930" i="2" s="1"/>
  <c r="S29931" i="2"/>
  <c r="R29931" i="2" s="1"/>
  <c r="S29932" i="2"/>
  <c r="R29932" i="2" s="1"/>
  <c r="S29933" i="2"/>
  <c r="R29933" i="2" s="1"/>
  <c r="S29934" i="2"/>
  <c r="R29934" i="2" s="1"/>
  <c r="S29935" i="2"/>
  <c r="R29935" i="2" s="1"/>
  <c r="S29936" i="2"/>
  <c r="R29936" i="2" s="1"/>
  <c r="S29937" i="2"/>
  <c r="R29937" i="2" s="1"/>
  <c r="S29938" i="2"/>
  <c r="R29938" i="2" s="1"/>
  <c r="S29939" i="2"/>
  <c r="R29939" i="2" s="1"/>
  <c r="S29940" i="2"/>
  <c r="R29940" i="2" s="1"/>
  <c r="S29941" i="2"/>
  <c r="R29941" i="2" s="1"/>
  <c r="S29942" i="2"/>
  <c r="R29942" i="2" s="1"/>
  <c r="S29943" i="2"/>
  <c r="R29943" i="2" s="1"/>
  <c r="S29944" i="2"/>
  <c r="R29944" i="2" s="1"/>
  <c r="S29945" i="2"/>
  <c r="R29945" i="2" s="1"/>
  <c r="S29946" i="2"/>
  <c r="R29946" i="2" s="1"/>
  <c r="S29947" i="2"/>
  <c r="R29947" i="2" s="1"/>
  <c r="S29948" i="2"/>
  <c r="R29948" i="2" s="1"/>
  <c r="S29949" i="2"/>
  <c r="R29949" i="2" s="1"/>
  <c r="S29950" i="2"/>
  <c r="R29950" i="2" s="1"/>
  <c r="S29951" i="2"/>
  <c r="R29951" i="2" s="1"/>
  <c r="S29952" i="2"/>
  <c r="R29952" i="2" s="1"/>
  <c r="S29953" i="2"/>
  <c r="R29953" i="2" s="1"/>
  <c r="S29954" i="2"/>
  <c r="R29954" i="2" s="1"/>
  <c r="S29955" i="2"/>
  <c r="R29955" i="2" s="1"/>
  <c r="S29956" i="2"/>
  <c r="R29956" i="2" s="1"/>
  <c r="S29957" i="2"/>
  <c r="R29957" i="2" s="1"/>
  <c r="S29958" i="2"/>
  <c r="R29958" i="2" s="1"/>
  <c r="S29959" i="2"/>
  <c r="R29959" i="2" s="1"/>
  <c r="S29960" i="2"/>
  <c r="R29960" i="2" s="1"/>
  <c r="S29961" i="2"/>
  <c r="R29961" i="2" s="1"/>
  <c r="S29962" i="2"/>
  <c r="R29962" i="2" s="1"/>
  <c r="S29963" i="2"/>
  <c r="R29963" i="2" s="1"/>
  <c r="S29964" i="2"/>
  <c r="R29964" i="2" s="1"/>
  <c r="S29965" i="2"/>
  <c r="R29965" i="2" s="1"/>
  <c r="S29966" i="2"/>
  <c r="R29966" i="2" s="1"/>
  <c r="S29967" i="2"/>
  <c r="R29967" i="2" s="1"/>
  <c r="S29968" i="2"/>
  <c r="R29968" i="2" s="1"/>
  <c r="S29969" i="2"/>
  <c r="R29969" i="2" s="1"/>
  <c r="S29970" i="2"/>
  <c r="R29970" i="2" s="1"/>
  <c r="S29971" i="2"/>
  <c r="R29971" i="2" s="1"/>
  <c r="S29972" i="2"/>
  <c r="R29972" i="2" s="1"/>
  <c r="S29973" i="2"/>
  <c r="R29973" i="2" s="1"/>
  <c r="S29974" i="2"/>
  <c r="R29974" i="2" s="1"/>
  <c r="S29975" i="2"/>
  <c r="R29975" i="2" s="1"/>
  <c r="S29976" i="2"/>
  <c r="R29976" i="2" s="1"/>
  <c r="S29977" i="2"/>
  <c r="R29977" i="2" s="1"/>
  <c r="S29978" i="2"/>
  <c r="R29978" i="2" s="1"/>
  <c r="S29979" i="2"/>
  <c r="R29979" i="2" s="1"/>
  <c r="S29980" i="2"/>
  <c r="R29980" i="2" s="1"/>
  <c r="S29981" i="2"/>
  <c r="R29981" i="2" s="1"/>
  <c r="S29982" i="2"/>
  <c r="R29982" i="2" s="1"/>
  <c r="S29983" i="2"/>
  <c r="R29983" i="2" s="1"/>
  <c r="S29984" i="2"/>
  <c r="R29984" i="2" s="1"/>
  <c r="S29985" i="2"/>
  <c r="R29985" i="2" s="1"/>
  <c r="S29986" i="2"/>
  <c r="R29986" i="2" s="1"/>
  <c r="S29987" i="2"/>
  <c r="R29987" i="2" s="1"/>
  <c r="S29988" i="2"/>
  <c r="R29988" i="2" s="1"/>
  <c r="S29989" i="2"/>
  <c r="R29989" i="2" s="1"/>
  <c r="S29990" i="2"/>
  <c r="R29990" i="2" s="1"/>
  <c r="S29991" i="2"/>
  <c r="R29991" i="2" s="1"/>
  <c r="S29992" i="2"/>
  <c r="R29992" i="2" s="1"/>
  <c r="S29993" i="2"/>
  <c r="R29993" i="2" s="1"/>
  <c r="S29994" i="2"/>
  <c r="R29994" i="2" s="1"/>
  <c r="S29995" i="2"/>
  <c r="R29995" i="2" s="1"/>
  <c r="S29996" i="2"/>
  <c r="R29996" i="2" s="1"/>
  <c r="S29997" i="2"/>
  <c r="R29997" i="2" s="1"/>
  <c r="S29998" i="2"/>
  <c r="R29998" i="2" s="1"/>
  <c r="S29999" i="2"/>
  <c r="R29999" i="2" s="1"/>
  <c r="S30000" i="2"/>
  <c r="R30000" i="2" s="1"/>
  <c r="S30001" i="2"/>
  <c r="R30001" i="2" s="1"/>
  <c r="S30002" i="2"/>
  <c r="R30002" i="2" s="1"/>
  <c r="S30003" i="2"/>
  <c r="R30003" i="2" s="1"/>
  <c r="S30004" i="2"/>
  <c r="R30004" i="2" s="1"/>
  <c r="S30005" i="2"/>
  <c r="R30005" i="2" s="1"/>
  <c r="S30006" i="2"/>
  <c r="R30006" i="2" s="1"/>
  <c r="S30007" i="2"/>
  <c r="R30007" i="2" s="1"/>
  <c r="S30008" i="2"/>
  <c r="R30008" i="2" s="1"/>
  <c r="S30009" i="2"/>
  <c r="R30009" i="2" s="1"/>
  <c r="S30010" i="2"/>
  <c r="R30010" i="2" s="1"/>
  <c r="S30011" i="2"/>
  <c r="R30011" i="2" s="1"/>
  <c r="S30012" i="2"/>
  <c r="R30012" i="2" s="1"/>
  <c r="S30013" i="2"/>
  <c r="R30013" i="2" s="1"/>
  <c r="S30014" i="2"/>
  <c r="R30014" i="2" s="1"/>
  <c r="S30015" i="2"/>
  <c r="R30015" i="2" s="1"/>
  <c r="S30016" i="2"/>
  <c r="R30016" i="2" s="1"/>
  <c r="S30017" i="2"/>
  <c r="R30017" i="2" s="1"/>
  <c r="S30018" i="2"/>
  <c r="R30018" i="2" s="1"/>
  <c r="S30019" i="2"/>
  <c r="R30019" i="2" s="1"/>
  <c r="S30020" i="2"/>
  <c r="R30020" i="2" s="1"/>
  <c r="S30021" i="2"/>
  <c r="R30021" i="2" s="1"/>
  <c r="S30022" i="2"/>
  <c r="R30022" i="2" s="1"/>
  <c r="S30023" i="2"/>
  <c r="R30023" i="2" s="1"/>
  <c r="S30024" i="2"/>
  <c r="R30024" i="2" s="1"/>
  <c r="S30025" i="2"/>
  <c r="R30025" i="2" s="1"/>
  <c r="S30026" i="2"/>
  <c r="R30026" i="2" s="1"/>
  <c r="S30027" i="2"/>
  <c r="R30027" i="2" s="1"/>
  <c r="S30028" i="2"/>
  <c r="R30028" i="2" s="1"/>
  <c r="S30029" i="2"/>
  <c r="R30029" i="2" s="1"/>
  <c r="S30030" i="2"/>
  <c r="R30030" i="2" s="1"/>
  <c r="S30031" i="2"/>
  <c r="R30031" i="2" s="1"/>
  <c r="S30032" i="2"/>
  <c r="R30032" i="2" s="1"/>
  <c r="S30033" i="2"/>
  <c r="R30033" i="2" s="1"/>
  <c r="S30034" i="2"/>
  <c r="R30034" i="2" s="1"/>
  <c r="S30035" i="2"/>
  <c r="R30035" i="2" s="1"/>
  <c r="S30036" i="2"/>
  <c r="R30036" i="2" s="1"/>
  <c r="S30037" i="2"/>
  <c r="R30037" i="2" s="1"/>
  <c r="S30038" i="2"/>
  <c r="R30038" i="2" s="1"/>
  <c r="S30039" i="2"/>
  <c r="R30039" i="2" s="1"/>
  <c r="S30040" i="2"/>
  <c r="R30040" i="2" s="1"/>
  <c r="S30041" i="2"/>
  <c r="R30041" i="2" s="1"/>
  <c r="S30042" i="2"/>
  <c r="R30042" i="2" s="1"/>
  <c r="S30043" i="2"/>
  <c r="R30043" i="2" s="1"/>
  <c r="S30044" i="2"/>
  <c r="R30044" i="2" s="1"/>
  <c r="S30045" i="2"/>
  <c r="R30045" i="2" s="1"/>
  <c r="S30046" i="2"/>
  <c r="R30046" i="2" s="1"/>
  <c r="S30047" i="2"/>
  <c r="R30047" i="2" s="1"/>
  <c r="S30048" i="2"/>
  <c r="R30048" i="2" s="1"/>
  <c r="S30049" i="2"/>
  <c r="R30049" i="2" s="1"/>
  <c r="S30050" i="2"/>
  <c r="R30050" i="2" s="1"/>
  <c r="S30051" i="2"/>
  <c r="R30051" i="2" s="1"/>
  <c r="S30052" i="2"/>
  <c r="R30052" i="2" s="1"/>
  <c r="S30053" i="2"/>
  <c r="R30053" i="2" s="1"/>
  <c r="S30054" i="2"/>
  <c r="R30054" i="2" s="1"/>
  <c r="S30055" i="2"/>
  <c r="R30055" i="2" s="1"/>
  <c r="S30056" i="2"/>
  <c r="R30056" i="2" s="1"/>
  <c r="S30057" i="2"/>
  <c r="R30057" i="2" s="1"/>
  <c r="S30058" i="2"/>
  <c r="R30058" i="2" s="1"/>
  <c r="S30059" i="2"/>
  <c r="R30059" i="2" s="1"/>
  <c r="S30060" i="2"/>
  <c r="R30060" i="2" s="1"/>
  <c r="S30061" i="2"/>
  <c r="R30061" i="2" s="1"/>
  <c r="S30062" i="2"/>
  <c r="R30062" i="2" s="1"/>
  <c r="S30063" i="2"/>
  <c r="R30063" i="2" s="1"/>
  <c r="S30064" i="2"/>
  <c r="R30064" i="2" s="1"/>
  <c r="S30065" i="2"/>
  <c r="R30065" i="2" s="1"/>
  <c r="S30066" i="2"/>
  <c r="R30066" i="2" s="1"/>
  <c r="S30067" i="2"/>
  <c r="R30067" i="2" s="1"/>
  <c r="S30068" i="2"/>
  <c r="R30068" i="2" s="1"/>
  <c r="S30069" i="2"/>
  <c r="R30069" i="2" s="1"/>
  <c r="S30070" i="2"/>
  <c r="R30070" i="2" s="1"/>
  <c r="S30071" i="2"/>
  <c r="R30071" i="2" s="1"/>
  <c r="S30072" i="2"/>
  <c r="R30072" i="2" s="1"/>
  <c r="S30073" i="2"/>
  <c r="R30073" i="2" s="1"/>
  <c r="S30074" i="2"/>
  <c r="R30074" i="2" s="1"/>
  <c r="S30075" i="2"/>
  <c r="R30075" i="2" s="1"/>
  <c r="S30076" i="2"/>
  <c r="R30076" i="2" s="1"/>
  <c r="S30077" i="2"/>
  <c r="R30077" i="2" s="1"/>
  <c r="S30078" i="2"/>
  <c r="R30078" i="2" s="1"/>
  <c r="S30079" i="2"/>
  <c r="R30079" i="2" s="1"/>
  <c r="S30080" i="2"/>
  <c r="R30080" i="2" s="1"/>
  <c r="S30081" i="2"/>
  <c r="R30081" i="2" s="1"/>
  <c r="S30082" i="2"/>
  <c r="R30082" i="2" s="1"/>
  <c r="S30083" i="2"/>
  <c r="R30083" i="2" s="1"/>
  <c r="S30084" i="2"/>
  <c r="R30084" i="2" s="1"/>
  <c r="S30085" i="2"/>
  <c r="R30085" i="2" s="1"/>
  <c r="S30086" i="2"/>
  <c r="R30086" i="2" s="1"/>
  <c r="S30087" i="2"/>
  <c r="R30087" i="2" s="1"/>
  <c r="S30088" i="2"/>
  <c r="R30088" i="2" s="1"/>
  <c r="S30089" i="2"/>
  <c r="R30089" i="2" s="1"/>
  <c r="S30090" i="2"/>
  <c r="R30090" i="2" s="1"/>
  <c r="S30091" i="2"/>
  <c r="R30091" i="2" s="1"/>
  <c r="S30092" i="2"/>
  <c r="R30092" i="2" s="1"/>
  <c r="S30093" i="2"/>
  <c r="R30093" i="2" s="1"/>
  <c r="S30094" i="2"/>
  <c r="R30094" i="2" s="1"/>
  <c r="S30095" i="2"/>
  <c r="R30095" i="2" s="1"/>
  <c r="S30096" i="2"/>
  <c r="R30096" i="2" s="1"/>
  <c r="S30097" i="2"/>
  <c r="R30097" i="2" s="1"/>
  <c r="S30098" i="2"/>
  <c r="R30098" i="2" s="1"/>
  <c r="S30099" i="2"/>
  <c r="R30099" i="2" s="1"/>
  <c r="S30100" i="2"/>
  <c r="R30100" i="2" s="1"/>
  <c r="S30101" i="2"/>
  <c r="R30101" i="2" s="1"/>
  <c r="S30102" i="2"/>
  <c r="R30102" i="2" s="1"/>
  <c r="S30103" i="2"/>
  <c r="R30103" i="2" s="1"/>
  <c r="S30104" i="2"/>
  <c r="R30104" i="2" s="1"/>
  <c r="S30105" i="2"/>
  <c r="R30105" i="2" s="1"/>
  <c r="S30106" i="2"/>
  <c r="R30106" i="2" s="1"/>
  <c r="S30107" i="2"/>
  <c r="R30107" i="2" s="1"/>
  <c r="S30108" i="2"/>
  <c r="R30108" i="2" s="1"/>
  <c r="S30109" i="2"/>
  <c r="R30109" i="2" s="1"/>
  <c r="S30110" i="2"/>
  <c r="R30110" i="2" s="1"/>
  <c r="S30111" i="2"/>
  <c r="R30111" i="2" s="1"/>
  <c r="S30112" i="2"/>
  <c r="R30112" i="2" s="1"/>
  <c r="S30113" i="2"/>
  <c r="R30113" i="2" s="1"/>
  <c r="S30114" i="2"/>
  <c r="R30114" i="2" s="1"/>
  <c r="S30115" i="2"/>
  <c r="R30115" i="2" s="1"/>
  <c r="S30116" i="2"/>
  <c r="R30116" i="2" s="1"/>
  <c r="S30117" i="2"/>
  <c r="R30117" i="2" s="1"/>
  <c r="S30118" i="2"/>
  <c r="R30118" i="2" s="1"/>
  <c r="S30119" i="2"/>
  <c r="R30119" i="2" s="1"/>
  <c r="S30120" i="2"/>
  <c r="R30120" i="2" s="1"/>
  <c r="S30121" i="2"/>
  <c r="R30121" i="2" s="1"/>
  <c r="S30122" i="2"/>
  <c r="R30122" i="2" s="1"/>
  <c r="S30123" i="2"/>
  <c r="R30123" i="2" s="1"/>
  <c r="S30124" i="2"/>
  <c r="R30124" i="2" s="1"/>
  <c r="S30125" i="2"/>
  <c r="R30125" i="2" s="1"/>
  <c r="S30126" i="2"/>
  <c r="R30126" i="2" s="1"/>
  <c r="S30127" i="2"/>
  <c r="R30127" i="2" s="1"/>
  <c r="S30128" i="2"/>
  <c r="R30128" i="2" s="1"/>
  <c r="S30129" i="2"/>
  <c r="R30129" i="2" s="1"/>
  <c r="S30130" i="2"/>
  <c r="R30130" i="2" s="1"/>
  <c r="S30131" i="2"/>
  <c r="R30131" i="2" s="1"/>
  <c r="S30132" i="2"/>
  <c r="R30132" i="2" s="1"/>
  <c r="S30133" i="2"/>
  <c r="R30133" i="2" s="1"/>
  <c r="S30134" i="2"/>
  <c r="R30134" i="2" s="1"/>
  <c r="S30135" i="2"/>
  <c r="R30135" i="2" s="1"/>
  <c r="S30136" i="2"/>
  <c r="R30136" i="2" s="1"/>
  <c r="S30137" i="2"/>
  <c r="R30137" i="2" s="1"/>
  <c r="S30138" i="2"/>
  <c r="R30138" i="2" s="1"/>
  <c r="S30139" i="2"/>
  <c r="R30139" i="2" s="1"/>
  <c r="S30140" i="2"/>
  <c r="R30140" i="2" s="1"/>
  <c r="S30141" i="2"/>
  <c r="R30141" i="2" s="1"/>
  <c r="S30142" i="2"/>
  <c r="R30142" i="2" s="1"/>
  <c r="S30143" i="2"/>
  <c r="R30143" i="2" s="1"/>
  <c r="S30144" i="2"/>
  <c r="R30144" i="2" s="1"/>
  <c r="S30145" i="2"/>
  <c r="R30145" i="2" s="1"/>
  <c r="S30146" i="2"/>
  <c r="R30146" i="2" s="1"/>
  <c r="S30147" i="2"/>
  <c r="R30147" i="2" s="1"/>
  <c r="S30148" i="2"/>
  <c r="R30148" i="2" s="1"/>
  <c r="S30149" i="2"/>
  <c r="R30149" i="2" s="1"/>
  <c r="S30150" i="2"/>
  <c r="R30150" i="2" s="1"/>
  <c r="S30151" i="2"/>
  <c r="R30151" i="2" s="1"/>
  <c r="S30152" i="2"/>
  <c r="R30152" i="2" s="1"/>
  <c r="S30153" i="2"/>
  <c r="R30153" i="2" s="1"/>
  <c r="S30154" i="2"/>
  <c r="R30154" i="2" s="1"/>
  <c r="S30155" i="2"/>
  <c r="R30155" i="2" s="1"/>
  <c r="S30156" i="2"/>
  <c r="R30156" i="2" s="1"/>
  <c r="S30157" i="2"/>
  <c r="R30157" i="2" s="1"/>
  <c r="S30158" i="2"/>
  <c r="R30158" i="2" s="1"/>
  <c r="S30159" i="2"/>
  <c r="R30159" i="2" s="1"/>
  <c r="S30160" i="2"/>
  <c r="R30160" i="2" s="1"/>
  <c r="S30161" i="2"/>
  <c r="R30161" i="2" s="1"/>
  <c r="S30162" i="2"/>
  <c r="R30162" i="2" s="1"/>
  <c r="S30163" i="2"/>
  <c r="R30163" i="2" s="1"/>
  <c r="S30164" i="2"/>
  <c r="R30164" i="2" s="1"/>
  <c r="S30165" i="2"/>
  <c r="R30165" i="2" s="1"/>
  <c r="S30166" i="2"/>
  <c r="R30166" i="2" s="1"/>
  <c r="S30167" i="2"/>
  <c r="R30167" i="2" s="1"/>
  <c r="S30168" i="2"/>
  <c r="R30168" i="2" s="1"/>
  <c r="S30169" i="2"/>
  <c r="R30169" i="2" s="1"/>
  <c r="S30170" i="2"/>
  <c r="R30170" i="2" s="1"/>
  <c r="S30171" i="2"/>
  <c r="R30171" i="2" s="1"/>
  <c r="S30172" i="2"/>
  <c r="R30172" i="2" s="1"/>
  <c r="S30173" i="2"/>
  <c r="R30173" i="2" s="1"/>
  <c r="S30174" i="2"/>
  <c r="R30174" i="2" s="1"/>
  <c r="S30175" i="2"/>
  <c r="R30175" i="2" s="1"/>
  <c r="S30176" i="2"/>
  <c r="R30176" i="2" s="1"/>
  <c r="S30177" i="2"/>
  <c r="R30177" i="2" s="1"/>
  <c r="S30178" i="2"/>
  <c r="R30178" i="2" s="1"/>
  <c r="S30179" i="2"/>
  <c r="R30179" i="2" s="1"/>
  <c r="S30180" i="2"/>
  <c r="R30180" i="2" s="1"/>
  <c r="S30181" i="2"/>
  <c r="R30181" i="2" s="1"/>
  <c r="S30182" i="2"/>
  <c r="R30182" i="2" s="1"/>
  <c r="S30183" i="2"/>
  <c r="R30183" i="2" s="1"/>
  <c r="S30184" i="2"/>
  <c r="R30184" i="2" s="1"/>
  <c r="S30185" i="2"/>
  <c r="R30185" i="2" s="1"/>
  <c r="S30186" i="2"/>
  <c r="R30186" i="2" s="1"/>
  <c r="S30187" i="2"/>
  <c r="R30187" i="2" s="1"/>
  <c r="S30188" i="2"/>
  <c r="R30188" i="2" s="1"/>
  <c r="S30189" i="2"/>
  <c r="R30189" i="2" s="1"/>
  <c r="S30190" i="2"/>
  <c r="R30190" i="2" s="1"/>
  <c r="S30191" i="2"/>
  <c r="R30191" i="2" s="1"/>
  <c r="S30192" i="2"/>
  <c r="R30192" i="2" s="1"/>
  <c r="S30193" i="2"/>
  <c r="R30193" i="2" s="1"/>
  <c r="S30194" i="2"/>
  <c r="R30194" i="2" s="1"/>
  <c r="S30195" i="2"/>
  <c r="R30195" i="2" s="1"/>
  <c r="S30196" i="2"/>
  <c r="R30196" i="2" s="1"/>
  <c r="S30197" i="2"/>
  <c r="R30197" i="2" s="1"/>
  <c r="S30198" i="2"/>
  <c r="R30198" i="2" s="1"/>
  <c r="S30199" i="2"/>
  <c r="R30199" i="2" s="1"/>
  <c r="S30200" i="2"/>
  <c r="R30200" i="2" s="1"/>
  <c r="S30201" i="2"/>
  <c r="R30201" i="2" s="1"/>
  <c r="S30202" i="2"/>
  <c r="R30202" i="2" s="1"/>
  <c r="S30203" i="2"/>
  <c r="R30203" i="2" s="1"/>
  <c r="S30204" i="2"/>
  <c r="R30204" i="2" s="1"/>
  <c r="S30205" i="2"/>
  <c r="R30205" i="2" s="1"/>
  <c r="S30206" i="2"/>
  <c r="R30206" i="2" s="1"/>
  <c r="S30207" i="2"/>
  <c r="R30207" i="2" s="1"/>
  <c r="S30208" i="2"/>
  <c r="R30208" i="2" s="1"/>
  <c r="S30209" i="2"/>
  <c r="R30209" i="2" s="1"/>
  <c r="S30210" i="2"/>
  <c r="R30210" i="2" s="1"/>
  <c r="S30211" i="2"/>
  <c r="R30211" i="2" s="1"/>
  <c r="S30212" i="2"/>
  <c r="R30212" i="2" s="1"/>
  <c r="S30213" i="2"/>
  <c r="R30213" i="2" s="1"/>
  <c r="S30214" i="2"/>
  <c r="R30214" i="2" s="1"/>
  <c r="S30215" i="2"/>
  <c r="R30215" i="2" s="1"/>
  <c r="S30216" i="2"/>
  <c r="R30216" i="2" s="1"/>
  <c r="S30217" i="2"/>
  <c r="R30217" i="2" s="1"/>
  <c r="S30218" i="2"/>
  <c r="R30218" i="2" s="1"/>
  <c r="S30219" i="2"/>
  <c r="R30219" i="2" s="1"/>
  <c r="S30220" i="2"/>
  <c r="R30220" i="2" s="1"/>
  <c r="S30221" i="2"/>
  <c r="R30221" i="2" s="1"/>
  <c r="S30222" i="2"/>
  <c r="R30222" i="2" s="1"/>
  <c r="S30223" i="2"/>
  <c r="R30223" i="2" s="1"/>
  <c r="S30224" i="2"/>
  <c r="R30224" i="2" s="1"/>
  <c r="S30225" i="2"/>
  <c r="R30225" i="2" s="1"/>
  <c r="S30226" i="2"/>
  <c r="R30226" i="2" s="1"/>
  <c r="S30227" i="2"/>
  <c r="R30227" i="2" s="1"/>
  <c r="S30228" i="2"/>
  <c r="R30228" i="2" s="1"/>
  <c r="S30229" i="2"/>
  <c r="R30229" i="2" s="1"/>
  <c r="S30230" i="2"/>
  <c r="R30230" i="2" s="1"/>
  <c r="S30231" i="2"/>
  <c r="R30231" i="2" s="1"/>
  <c r="S30232" i="2"/>
  <c r="R30232" i="2" s="1"/>
  <c r="S30233" i="2"/>
  <c r="R30233" i="2" s="1"/>
  <c r="S30234" i="2"/>
  <c r="R30234" i="2" s="1"/>
  <c r="S30235" i="2"/>
  <c r="R30235" i="2" s="1"/>
  <c r="S30236" i="2"/>
  <c r="R30236" i="2" s="1"/>
  <c r="S30237" i="2"/>
  <c r="R30237" i="2" s="1"/>
  <c r="S30238" i="2"/>
  <c r="R30238" i="2" s="1"/>
  <c r="S30239" i="2"/>
  <c r="R30239" i="2" s="1"/>
  <c r="S30240" i="2"/>
  <c r="R30240" i="2" s="1"/>
  <c r="S30241" i="2"/>
  <c r="R30241" i="2" s="1"/>
  <c r="S30242" i="2"/>
  <c r="R30242" i="2" s="1"/>
  <c r="S30243" i="2"/>
  <c r="R30243" i="2" s="1"/>
  <c r="S30244" i="2"/>
  <c r="R30244" i="2" s="1"/>
  <c r="S30245" i="2"/>
  <c r="R30245" i="2" s="1"/>
  <c r="S30246" i="2"/>
  <c r="R30246" i="2" s="1"/>
  <c r="S30247" i="2"/>
  <c r="R30247" i="2" s="1"/>
  <c r="S30248" i="2"/>
  <c r="R30248" i="2" s="1"/>
  <c r="S30249" i="2"/>
  <c r="R30249" i="2" s="1"/>
  <c r="S30250" i="2"/>
  <c r="R30250" i="2" s="1"/>
  <c r="S30251" i="2"/>
  <c r="R30251" i="2" s="1"/>
  <c r="S30252" i="2"/>
  <c r="R30252" i="2" s="1"/>
  <c r="S30253" i="2"/>
  <c r="R30253" i="2" s="1"/>
  <c r="S30254" i="2"/>
  <c r="R30254" i="2" s="1"/>
  <c r="S30255" i="2"/>
  <c r="R30255" i="2" s="1"/>
  <c r="S30256" i="2"/>
  <c r="R30256" i="2" s="1"/>
  <c r="S30257" i="2"/>
  <c r="R30257" i="2" s="1"/>
  <c r="S30258" i="2"/>
  <c r="R30258" i="2" s="1"/>
  <c r="S30259" i="2"/>
  <c r="R30259" i="2" s="1"/>
  <c r="S30260" i="2"/>
  <c r="R30260" i="2" s="1"/>
  <c r="S30261" i="2"/>
  <c r="R30261" i="2" s="1"/>
  <c r="S30262" i="2"/>
  <c r="R30262" i="2" s="1"/>
  <c r="S30263" i="2"/>
  <c r="R30263" i="2" s="1"/>
  <c r="S30264" i="2"/>
  <c r="R30264" i="2" s="1"/>
  <c r="S30265" i="2"/>
  <c r="R30265" i="2" s="1"/>
  <c r="S30266" i="2"/>
  <c r="R30266" i="2" s="1"/>
  <c r="S30267" i="2"/>
  <c r="R30267" i="2" s="1"/>
  <c r="S30268" i="2"/>
  <c r="R30268" i="2" s="1"/>
  <c r="S30269" i="2"/>
  <c r="R30269" i="2" s="1"/>
  <c r="S30270" i="2"/>
  <c r="R30270" i="2" s="1"/>
  <c r="S30271" i="2"/>
  <c r="R30271" i="2" s="1"/>
  <c r="S30272" i="2"/>
  <c r="R30272" i="2" s="1"/>
  <c r="S30273" i="2"/>
  <c r="R30273" i="2" s="1"/>
  <c r="S30274" i="2"/>
  <c r="R30274" i="2" s="1"/>
  <c r="S30275" i="2"/>
  <c r="R30275" i="2" s="1"/>
  <c r="S30276" i="2"/>
  <c r="R30276" i="2" s="1"/>
  <c r="S30277" i="2"/>
  <c r="R30277" i="2" s="1"/>
  <c r="S30278" i="2"/>
  <c r="R30278" i="2" s="1"/>
  <c r="S30279" i="2"/>
  <c r="R30279" i="2" s="1"/>
  <c r="S30280" i="2"/>
  <c r="R30280" i="2" s="1"/>
  <c r="S30281" i="2"/>
  <c r="R30281" i="2" s="1"/>
  <c r="S30282" i="2"/>
  <c r="R30282" i="2" s="1"/>
  <c r="S30283" i="2"/>
  <c r="R30283" i="2" s="1"/>
  <c r="S30284" i="2"/>
  <c r="R30284" i="2" s="1"/>
  <c r="S30285" i="2"/>
  <c r="R30285" i="2" s="1"/>
  <c r="S30286" i="2"/>
  <c r="R30286" i="2" s="1"/>
  <c r="S30287" i="2"/>
  <c r="R30287" i="2" s="1"/>
  <c r="S30288" i="2"/>
  <c r="R30288" i="2" s="1"/>
  <c r="S30289" i="2"/>
  <c r="R30289" i="2" s="1"/>
  <c r="S30290" i="2"/>
  <c r="R30290" i="2" s="1"/>
  <c r="S30291" i="2"/>
  <c r="R30291" i="2" s="1"/>
  <c r="S30292" i="2"/>
  <c r="R30292" i="2" s="1"/>
  <c r="S30293" i="2"/>
  <c r="R30293" i="2" s="1"/>
  <c r="S30294" i="2"/>
  <c r="R30294" i="2" s="1"/>
  <c r="S30295" i="2"/>
  <c r="R30295" i="2" s="1"/>
  <c r="S30296" i="2"/>
  <c r="R30296" i="2" s="1"/>
  <c r="S30297" i="2"/>
  <c r="R30297" i="2" s="1"/>
  <c r="S30298" i="2"/>
  <c r="R30298" i="2" s="1"/>
  <c r="S30299" i="2"/>
  <c r="R30299" i="2" s="1"/>
  <c r="S30300" i="2"/>
  <c r="R30300" i="2" s="1"/>
  <c r="S30301" i="2"/>
  <c r="R30301" i="2" s="1"/>
  <c r="S30302" i="2"/>
  <c r="R30302" i="2" s="1"/>
  <c r="S30303" i="2"/>
  <c r="R30303" i="2" s="1"/>
  <c r="S30304" i="2"/>
  <c r="R30304" i="2" s="1"/>
  <c r="S30305" i="2"/>
  <c r="R30305" i="2" s="1"/>
  <c r="S30306" i="2"/>
  <c r="R30306" i="2" s="1"/>
  <c r="S30307" i="2"/>
  <c r="R30307" i="2" s="1"/>
  <c r="S30308" i="2"/>
  <c r="R30308" i="2" s="1"/>
  <c r="S30309" i="2"/>
  <c r="R30309" i="2" s="1"/>
  <c r="S30310" i="2"/>
  <c r="R30310" i="2" s="1"/>
  <c r="S30311" i="2"/>
  <c r="R30311" i="2" s="1"/>
  <c r="S30312" i="2"/>
  <c r="R30312" i="2" s="1"/>
  <c r="S30313" i="2"/>
  <c r="R30313" i="2" s="1"/>
  <c r="S30314" i="2"/>
  <c r="R30314" i="2" s="1"/>
  <c r="S30315" i="2"/>
  <c r="R30315" i="2" s="1"/>
  <c r="S30316" i="2"/>
  <c r="R30316" i="2" s="1"/>
  <c r="S30317" i="2"/>
  <c r="R30317" i="2" s="1"/>
  <c r="S30318" i="2"/>
  <c r="R30318" i="2" s="1"/>
  <c r="S30319" i="2"/>
  <c r="R30319" i="2" s="1"/>
  <c r="S30320" i="2"/>
  <c r="R30320" i="2" s="1"/>
  <c r="S30321" i="2"/>
  <c r="R30321" i="2" s="1"/>
  <c r="S30322" i="2"/>
  <c r="R30322" i="2" s="1"/>
  <c r="S30323" i="2"/>
  <c r="R30323" i="2" s="1"/>
  <c r="S30324" i="2"/>
  <c r="R30324" i="2" s="1"/>
  <c r="S30325" i="2"/>
  <c r="R30325" i="2" s="1"/>
  <c r="S30326" i="2"/>
  <c r="R30326" i="2" s="1"/>
  <c r="S30327" i="2"/>
  <c r="R30327" i="2" s="1"/>
  <c r="S30328" i="2"/>
  <c r="R30328" i="2" s="1"/>
  <c r="S30329" i="2"/>
  <c r="R30329" i="2" s="1"/>
  <c r="S30330" i="2"/>
  <c r="R30330" i="2" s="1"/>
  <c r="S30331" i="2"/>
  <c r="R30331" i="2" s="1"/>
  <c r="S30332" i="2"/>
  <c r="R30332" i="2" s="1"/>
  <c r="S30333" i="2"/>
  <c r="R30333" i="2" s="1"/>
  <c r="S30334" i="2"/>
  <c r="R30334" i="2" s="1"/>
  <c r="S30335" i="2"/>
  <c r="R30335" i="2" s="1"/>
  <c r="S30336" i="2"/>
  <c r="R30336" i="2" s="1"/>
  <c r="S30337" i="2"/>
  <c r="R30337" i="2" s="1"/>
  <c r="S30338" i="2"/>
  <c r="R30338" i="2" s="1"/>
  <c r="S30339" i="2"/>
  <c r="R30339" i="2" s="1"/>
  <c r="S30340" i="2"/>
  <c r="R30340" i="2" s="1"/>
  <c r="S30341" i="2"/>
  <c r="R30341" i="2" s="1"/>
  <c r="S30342" i="2"/>
  <c r="R30342" i="2" s="1"/>
  <c r="S30343" i="2"/>
  <c r="R30343" i="2" s="1"/>
  <c r="S30344" i="2"/>
  <c r="R30344" i="2" s="1"/>
  <c r="S30345" i="2"/>
  <c r="R30345" i="2" s="1"/>
  <c r="S30346" i="2"/>
  <c r="R30346" i="2" s="1"/>
  <c r="S30347" i="2"/>
  <c r="R30347" i="2" s="1"/>
  <c r="S30348" i="2"/>
  <c r="R30348" i="2" s="1"/>
  <c r="S30349" i="2"/>
  <c r="R30349" i="2" s="1"/>
  <c r="S30350" i="2"/>
  <c r="R30350" i="2" s="1"/>
  <c r="S30351" i="2"/>
  <c r="R30351" i="2" s="1"/>
  <c r="S30352" i="2"/>
  <c r="R30352" i="2" s="1"/>
  <c r="S30353" i="2"/>
  <c r="R30353" i="2" s="1"/>
  <c r="S30354" i="2"/>
  <c r="R30354" i="2" s="1"/>
  <c r="S30355" i="2"/>
  <c r="R30355" i="2" s="1"/>
  <c r="S30356" i="2"/>
  <c r="R30356" i="2" s="1"/>
  <c r="S30357" i="2"/>
  <c r="R30357" i="2" s="1"/>
  <c r="S30358" i="2"/>
  <c r="R30358" i="2" s="1"/>
  <c r="S30359" i="2"/>
  <c r="R30359" i="2" s="1"/>
  <c r="S30360" i="2"/>
  <c r="R30360" i="2" s="1"/>
  <c r="S30361" i="2"/>
  <c r="R30361" i="2" s="1"/>
  <c r="S30362" i="2"/>
  <c r="R30362" i="2" s="1"/>
  <c r="S30363" i="2"/>
  <c r="R30363" i="2" s="1"/>
  <c r="S30364" i="2"/>
  <c r="R30364" i="2" s="1"/>
  <c r="S30365" i="2"/>
  <c r="R30365" i="2" s="1"/>
  <c r="S30366" i="2"/>
  <c r="R30366" i="2" s="1"/>
  <c r="S30367" i="2"/>
  <c r="R30367" i="2" s="1"/>
  <c r="S30368" i="2"/>
  <c r="R30368" i="2" s="1"/>
  <c r="S30369" i="2"/>
  <c r="R30369" i="2" s="1"/>
  <c r="S30370" i="2"/>
  <c r="R30370" i="2" s="1"/>
  <c r="S30371" i="2"/>
  <c r="R30371" i="2" s="1"/>
  <c r="S30372" i="2"/>
  <c r="R30372" i="2" s="1"/>
  <c r="S30373" i="2"/>
  <c r="R30373" i="2" s="1"/>
  <c r="S30374" i="2"/>
  <c r="R30374" i="2" s="1"/>
  <c r="S30375" i="2"/>
  <c r="R30375" i="2" s="1"/>
  <c r="S30376" i="2"/>
  <c r="R30376" i="2" s="1"/>
  <c r="S30377" i="2"/>
  <c r="R30377" i="2" s="1"/>
  <c r="S30378" i="2"/>
  <c r="R30378" i="2" s="1"/>
  <c r="S30379" i="2"/>
  <c r="R30379" i="2" s="1"/>
  <c r="S30380" i="2"/>
  <c r="R30380" i="2" s="1"/>
  <c r="S30381" i="2"/>
  <c r="R30381" i="2" s="1"/>
  <c r="S30382" i="2"/>
  <c r="R30382" i="2" s="1"/>
  <c r="S30383" i="2"/>
  <c r="R30383" i="2" s="1"/>
  <c r="S30384" i="2"/>
  <c r="R30384" i="2" s="1"/>
  <c r="S30385" i="2"/>
  <c r="R30385" i="2" s="1"/>
  <c r="S30386" i="2"/>
  <c r="R30386" i="2" s="1"/>
  <c r="S30387" i="2"/>
  <c r="R30387" i="2" s="1"/>
  <c r="S30388" i="2"/>
  <c r="R30388" i="2" s="1"/>
  <c r="S30389" i="2"/>
  <c r="R30389" i="2" s="1"/>
  <c r="S30390" i="2"/>
  <c r="R30390" i="2" s="1"/>
  <c r="S30391" i="2"/>
  <c r="R30391" i="2" s="1"/>
  <c r="S30392" i="2"/>
  <c r="R30392" i="2" s="1"/>
  <c r="S30393" i="2"/>
  <c r="R30393" i="2" s="1"/>
  <c r="S30394" i="2"/>
  <c r="R30394" i="2" s="1"/>
  <c r="S30395" i="2"/>
  <c r="R30395" i="2" s="1"/>
  <c r="S30396" i="2"/>
  <c r="R30396" i="2" s="1"/>
  <c r="S30397" i="2"/>
  <c r="R30397" i="2" s="1"/>
  <c r="S30398" i="2"/>
  <c r="R30398" i="2" s="1"/>
  <c r="S30399" i="2"/>
  <c r="R30399" i="2" s="1"/>
  <c r="S30400" i="2"/>
  <c r="R30400" i="2" s="1"/>
  <c r="S30401" i="2"/>
  <c r="R30401" i="2" s="1"/>
  <c r="S30402" i="2"/>
  <c r="R30402" i="2" s="1"/>
  <c r="S30403" i="2"/>
  <c r="R30403" i="2" s="1"/>
  <c r="S30404" i="2"/>
  <c r="R30404" i="2" s="1"/>
  <c r="S30405" i="2"/>
  <c r="R30405" i="2" s="1"/>
  <c r="S30406" i="2"/>
  <c r="R30406" i="2" s="1"/>
  <c r="S30407" i="2"/>
  <c r="R30407" i="2" s="1"/>
  <c r="S30408" i="2"/>
  <c r="R30408" i="2" s="1"/>
  <c r="S30409" i="2"/>
  <c r="R30409" i="2" s="1"/>
  <c r="S30410" i="2"/>
  <c r="R30410" i="2" s="1"/>
  <c r="S30411" i="2"/>
  <c r="R30411" i="2" s="1"/>
  <c r="S30412" i="2"/>
  <c r="R30412" i="2" s="1"/>
  <c r="S30413" i="2"/>
  <c r="R30413" i="2" s="1"/>
  <c r="S30414" i="2"/>
  <c r="R30414" i="2" s="1"/>
  <c r="S30415" i="2"/>
  <c r="R30415" i="2" s="1"/>
  <c r="S30416" i="2"/>
  <c r="R30416" i="2" s="1"/>
  <c r="S30417" i="2"/>
  <c r="R30417" i="2" s="1"/>
  <c r="S30418" i="2"/>
  <c r="R30418" i="2" s="1"/>
  <c r="S30419" i="2"/>
  <c r="R30419" i="2" s="1"/>
  <c r="S30420" i="2"/>
  <c r="R30420" i="2" s="1"/>
  <c r="S30421" i="2"/>
  <c r="R30421" i="2" s="1"/>
  <c r="S30422" i="2"/>
  <c r="R30422" i="2" s="1"/>
  <c r="S30423" i="2"/>
  <c r="R30423" i="2" s="1"/>
  <c r="S30424" i="2"/>
  <c r="R30424" i="2" s="1"/>
  <c r="S30425" i="2"/>
  <c r="R30425" i="2" s="1"/>
  <c r="S30426" i="2"/>
  <c r="R30426" i="2" s="1"/>
  <c r="S30427" i="2"/>
  <c r="R30427" i="2" s="1"/>
  <c r="S30428" i="2"/>
  <c r="R30428" i="2" s="1"/>
  <c r="S30429" i="2"/>
  <c r="R30429" i="2" s="1"/>
  <c r="S30430" i="2"/>
  <c r="R30430" i="2" s="1"/>
  <c r="S30431" i="2"/>
  <c r="R30431" i="2" s="1"/>
  <c r="S30432" i="2"/>
  <c r="R30432" i="2" s="1"/>
  <c r="S30433" i="2"/>
  <c r="R30433" i="2" s="1"/>
  <c r="S30434" i="2"/>
  <c r="R30434" i="2" s="1"/>
  <c r="S30435" i="2"/>
  <c r="R30435" i="2" s="1"/>
  <c r="S30436" i="2"/>
  <c r="R30436" i="2" s="1"/>
  <c r="S30437" i="2"/>
  <c r="R30437" i="2" s="1"/>
  <c r="S30438" i="2"/>
  <c r="R30438" i="2" s="1"/>
  <c r="S30439" i="2"/>
  <c r="R30439" i="2" s="1"/>
  <c r="S30440" i="2"/>
  <c r="R30440" i="2" s="1"/>
  <c r="S30441" i="2"/>
  <c r="R30441" i="2" s="1"/>
  <c r="S30442" i="2"/>
  <c r="R30442" i="2" s="1"/>
  <c r="S30443" i="2"/>
  <c r="R30443" i="2" s="1"/>
  <c r="S30444" i="2"/>
  <c r="R30444" i="2" s="1"/>
  <c r="S30445" i="2"/>
  <c r="R30445" i="2" s="1"/>
  <c r="S30446" i="2"/>
  <c r="R30446" i="2" s="1"/>
  <c r="S30447" i="2"/>
  <c r="R30447" i="2" s="1"/>
  <c r="S30448" i="2"/>
  <c r="R30448" i="2" s="1"/>
  <c r="S30449" i="2"/>
  <c r="R30449" i="2" s="1"/>
  <c r="S30450" i="2"/>
  <c r="R30450" i="2" s="1"/>
  <c r="S30451" i="2"/>
  <c r="R30451" i="2" s="1"/>
  <c r="S30452" i="2"/>
  <c r="R30452" i="2" s="1"/>
  <c r="S30453" i="2"/>
  <c r="R30453" i="2" s="1"/>
  <c r="S30454" i="2"/>
  <c r="R30454" i="2" s="1"/>
  <c r="S30455" i="2"/>
  <c r="R30455" i="2" s="1"/>
  <c r="S30456" i="2"/>
  <c r="R30456" i="2" s="1"/>
  <c r="S30457" i="2"/>
  <c r="R30457" i="2" s="1"/>
  <c r="S30458" i="2"/>
  <c r="R30458" i="2" s="1"/>
  <c r="S30459" i="2"/>
  <c r="R30459" i="2" s="1"/>
  <c r="S30460" i="2"/>
  <c r="R30460" i="2" s="1"/>
  <c r="S30461" i="2"/>
  <c r="R30461" i="2" s="1"/>
  <c r="S30462" i="2"/>
  <c r="R30462" i="2" s="1"/>
  <c r="S30463" i="2"/>
  <c r="R30463" i="2" s="1"/>
  <c r="S30464" i="2"/>
  <c r="R30464" i="2" s="1"/>
  <c r="S30465" i="2"/>
  <c r="R30465" i="2" s="1"/>
  <c r="S30466" i="2"/>
  <c r="R30466" i="2" s="1"/>
  <c r="S30467" i="2"/>
  <c r="R30467" i="2" s="1"/>
  <c r="S30468" i="2"/>
  <c r="R30468" i="2" s="1"/>
  <c r="S30469" i="2"/>
  <c r="R30469" i="2" s="1"/>
  <c r="S30470" i="2"/>
  <c r="R30470" i="2" s="1"/>
  <c r="S30471" i="2"/>
  <c r="R30471" i="2" s="1"/>
  <c r="S30472" i="2"/>
  <c r="R30472" i="2" s="1"/>
  <c r="S30473" i="2"/>
  <c r="R30473" i="2" s="1"/>
  <c r="S30474" i="2"/>
  <c r="R30474" i="2" s="1"/>
  <c r="S30475" i="2"/>
  <c r="R30475" i="2" s="1"/>
  <c r="S30476" i="2"/>
  <c r="R30476" i="2" s="1"/>
  <c r="S30477" i="2"/>
  <c r="R30477" i="2" s="1"/>
  <c r="S30478" i="2"/>
  <c r="R30478" i="2" s="1"/>
  <c r="S30479" i="2"/>
  <c r="R30479" i="2" s="1"/>
  <c r="S30480" i="2"/>
  <c r="R30480" i="2" s="1"/>
  <c r="S30481" i="2"/>
  <c r="R30481" i="2" s="1"/>
  <c r="S30482" i="2"/>
  <c r="R30482" i="2" s="1"/>
  <c r="S30483" i="2"/>
  <c r="R30483" i="2" s="1"/>
  <c r="S30484" i="2"/>
  <c r="R30484" i="2" s="1"/>
  <c r="S30485" i="2"/>
  <c r="R30485" i="2" s="1"/>
  <c r="S30486" i="2"/>
  <c r="R30486" i="2" s="1"/>
  <c r="S30487" i="2"/>
  <c r="R30487" i="2" s="1"/>
  <c r="S30488" i="2"/>
  <c r="R30488" i="2" s="1"/>
  <c r="S30489" i="2"/>
  <c r="R30489" i="2" s="1"/>
  <c r="S30490" i="2"/>
  <c r="R30490" i="2" s="1"/>
  <c r="S30491" i="2"/>
  <c r="R30491" i="2" s="1"/>
  <c r="S30492" i="2"/>
  <c r="R30492" i="2" s="1"/>
  <c r="S30493" i="2"/>
  <c r="R30493" i="2" s="1"/>
  <c r="S30494" i="2"/>
  <c r="R30494" i="2" s="1"/>
  <c r="S30495" i="2"/>
  <c r="R30495" i="2" s="1"/>
  <c r="S30496" i="2"/>
  <c r="R30496" i="2" s="1"/>
  <c r="S30497" i="2"/>
  <c r="R30497" i="2" s="1"/>
  <c r="S30498" i="2"/>
  <c r="R30498" i="2" s="1"/>
  <c r="S30499" i="2"/>
  <c r="R30499" i="2" s="1"/>
  <c r="S30500" i="2"/>
  <c r="R30500" i="2" s="1"/>
  <c r="S30501" i="2"/>
  <c r="R30501" i="2" s="1"/>
  <c r="S30502" i="2"/>
  <c r="R30502" i="2" s="1"/>
  <c r="S30503" i="2"/>
  <c r="R30503" i="2" s="1"/>
  <c r="S30504" i="2"/>
  <c r="R30504" i="2" s="1"/>
  <c r="S30505" i="2"/>
  <c r="R30505" i="2" s="1"/>
  <c r="S30506" i="2"/>
  <c r="R30506" i="2" s="1"/>
  <c r="S30507" i="2"/>
  <c r="R30507" i="2" s="1"/>
  <c r="S30508" i="2"/>
  <c r="R30508" i="2" s="1"/>
  <c r="S30509" i="2"/>
  <c r="R30509" i="2" s="1"/>
  <c r="S30510" i="2"/>
  <c r="R30510" i="2" s="1"/>
  <c r="S30511" i="2"/>
  <c r="R30511" i="2" s="1"/>
  <c r="S30512" i="2"/>
  <c r="R30512" i="2" s="1"/>
  <c r="S30513" i="2"/>
  <c r="R30513" i="2" s="1"/>
  <c r="S30514" i="2"/>
  <c r="R30514" i="2" s="1"/>
  <c r="S30515" i="2"/>
  <c r="R30515" i="2" s="1"/>
  <c r="S30516" i="2"/>
  <c r="R30516" i="2" s="1"/>
  <c r="S30517" i="2"/>
  <c r="R30517" i="2" s="1"/>
  <c r="S30518" i="2"/>
  <c r="R30518" i="2" s="1"/>
  <c r="S30519" i="2"/>
  <c r="R30519" i="2" s="1"/>
  <c r="S30520" i="2"/>
  <c r="R30520" i="2" s="1"/>
  <c r="S30521" i="2"/>
  <c r="R30521" i="2" s="1"/>
  <c r="S30522" i="2"/>
  <c r="R30522" i="2" s="1"/>
  <c r="S30523" i="2"/>
  <c r="R30523" i="2" s="1"/>
  <c r="S30524" i="2"/>
  <c r="R30524" i="2" s="1"/>
  <c r="S30525" i="2"/>
  <c r="R30525" i="2" s="1"/>
  <c r="S30526" i="2"/>
  <c r="R30526" i="2" s="1"/>
  <c r="S30527" i="2"/>
  <c r="R30527" i="2" s="1"/>
  <c r="S30528" i="2"/>
  <c r="R30528" i="2" s="1"/>
  <c r="S30529" i="2"/>
  <c r="R30529" i="2" s="1"/>
  <c r="S30530" i="2"/>
  <c r="R30530" i="2" s="1"/>
  <c r="S30531" i="2"/>
  <c r="R30531" i="2" s="1"/>
  <c r="S30532" i="2"/>
  <c r="R30532" i="2" s="1"/>
  <c r="S30533" i="2"/>
  <c r="R30533" i="2" s="1"/>
  <c r="S30534" i="2"/>
  <c r="R30534" i="2" s="1"/>
  <c r="S30535" i="2"/>
  <c r="R30535" i="2" s="1"/>
  <c r="S30536" i="2"/>
  <c r="R30536" i="2" s="1"/>
  <c r="S30537" i="2"/>
  <c r="R30537" i="2" s="1"/>
  <c r="S30538" i="2"/>
  <c r="R30538" i="2" s="1"/>
  <c r="S30539" i="2"/>
  <c r="R30539" i="2" s="1"/>
  <c r="S30540" i="2"/>
  <c r="R30540" i="2" s="1"/>
  <c r="S30541" i="2"/>
  <c r="R30541" i="2" s="1"/>
  <c r="S30542" i="2"/>
  <c r="R30542" i="2" s="1"/>
  <c r="S30543" i="2"/>
  <c r="R30543" i="2" s="1"/>
  <c r="S30544" i="2"/>
  <c r="R30544" i="2" s="1"/>
  <c r="S30545" i="2"/>
  <c r="R30545" i="2" s="1"/>
  <c r="S30546" i="2"/>
  <c r="R30546" i="2" s="1"/>
  <c r="S30547" i="2"/>
  <c r="R30547" i="2" s="1"/>
  <c r="S30548" i="2"/>
  <c r="R30548" i="2" s="1"/>
  <c r="S30549" i="2"/>
  <c r="R30549" i="2" s="1"/>
  <c r="S30550" i="2"/>
  <c r="R30550" i="2" s="1"/>
  <c r="S30551" i="2"/>
  <c r="R30551" i="2" s="1"/>
  <c r="S30552" i="2"/>
  <c r="R30552" i="2" s="1"/>
  <c r="S30553" i="2"/>
  <c r="R30553" i="2" s="1"/>
  <c r="S30554" i="2"/>
  <c r="R30554" i="2" s="1"/>
  <c r="S30555" i="2"/>
  <c r="R30555" i="2" s="1"/>
  <c r="S30556" i="2"/>
  <c r="R30556" i="2" s="1"/>
  <c r="S30557" i="2"/>
  <c r="R30557" i="2" s="1"/>
  <c r="S30558" i="2"/>
  <c r="R30558" i="2" s="1"/>
  <c r="S30559" i="2"/>
  <c r="R30559" i="2" s="1"/>
  <c r="S30560" i="2"/>
  <c r="R30560" i="2" s="1"/>
  <c r="S30561" i="2"/>
  <c r="R30561" i="2" s="1"/>
  <c r="S30562" i="2"/>
  <c r="R30562" i="2" s="1"/>
  <c r="S30563" i="2"/>
  <c r="R30563" i="2" s="1"/>
  <c r="S30564" i="2"/>
  <c r="R30564" i="2" s="1"/>
  <c r="S30565" i="2"/>
  <c r="R30565" i="2" s="1"/>
  <c r="S30566" i="2"/>
  <c r="R30566" i="2" s="1"/>
  <c r="S30567" i="2"/>
  <c r="R30567" i="2" s="1"/>
  <c r="S30568" i="2"/>
  <c r="R30568" i="2" s="1"/>
  <c r="S30569" i="2"/>
  <c r="R30569" i="2" s="1"/>
  <c r="S30570" i="2"/>
  <c r="R30570" i="2" s="1"/>
  <c r="S30571" i="2"/>
  <c r="R30571" i="2" s="1"/>
  <c r="S30572" i="2"/>
  <c r="R30572" i="2" s="1"/>
  <c r="S30573" i="2"/>
  <c r="R30573" i="2" s="1"/>
  <c r="S30574" i="2"/>
  <c r="R30574" i="2" s="1"/>
  <c r="S30575" i="2"/>
  <c r="R30575" i="2" s="1"/>
  <c r="S30576" i="2"/>
  <c r="R30576" i="2" s="1"/>
  <c r="S30577" i="2"/>
  <c r="R30577" i="2" s="1"/>
  <c r="S30578" i="2"/>
  <c r="R30578" i="2" s="1"/>
  <c r="S30579" i="2"/>
  <c r="R30579" i="2" s="1"/>
  <c r="S30580" i="2"/>
  <c r="R30580" i="2" s="1"/>
  <c r="S30581" i="2"/>
  <c r="R30581" i="2" s="1"/>
  <c r="S30582" i="2"/>
  <c r="R30582" i="2" s="1"/>
  <c r="S30583" i="2"/>
  <c r="R30583" i="2" s="1"/>
  <c r="S30584" i="2"/>
  <c r="R30584" i="2" s="1"/>
  <c r="S30585" i="2"/>
  <c r="R30585" i="2" s="1"/>
  <c r="S30586" i="2"/>
  <c r="R30586" i="2" s="1"/>
  <c r="S30587" i="2"/>
  <c r="R30587" i="2" s="1"/>
  <c r="S30588" i="2"/>
  <c r="R30588" i="2" s="1"/>
  <c r="S30589" i="2"/>
  <c r="R30589" i="2" s="1"/>
  <c r="S30590" i="2"/>
  <c r="R30590" i="2" s="1"/>
  <c r="S30591" i="2"/>
  <c r="R30591" i="2" s="1"/>
  <c r="S30592" i="2"/>
  <c r="R30592" i="2" s="1"/>
  <c r="S30593" i="2"/>
  <c r="R30593" i="2" s="1"/>
  <c r="S30594" i="2"/>
  <c r="R30594" i="2" s="1"/>
  <c r="S30595" i="2"/>
  <c r="R30595" i="2" s="1"/>
  <c r="S30596" i="2"/>
  <c r="R30596" i="2" s="1"/>
  <c r="S30597" i="2"/>
  <c r="R30597" i="2" s="1"/>
  <c r="S30598" i="2"/>
  <c r="R30598" i="2" s="1"/>
  <c r="S30599" i="2"/>
  <c r="R30599" i="2" s="1"/>
  <c r="S30600" i="2"/>
  <c r="R30600" i="2" s="1"/>
  <c r="S30601" i="2"/>
  <c r="R30601" i="2" s="1"/>
  <c r="S30602" i="2"/>
  <c r="R30602" i="2" s="1"/>
  <c r="S30603" i="2"/>
  <c r="R30603" i="2" s="1"/>
  <c r="S30604" i="2"/>
  <c r="R30604" i="2" s="1"/>
  <c r="S30605" i="2"/>
  <c r="R30605" i="2" s="1"/>
  <c r="S30606" i="2"/>
  <c r="R30606" i="2" s="1"/>
  <c r="S30607" i="2"/>
  <c r="R30607" i="2" s="1"/>
  <c r="S30608" i="2"/>
  <c r="R30608" i="2" s="1"/>
  <c r="S30609" i="2"/>
  <c r="R30609" i="2" s="1"/>
  <c r="S30610" i="2"/>
  <c r="R30610" i="2" s="1"/>
  <c r="S30611" i="2"/>
  <c r="R30611" i="2" s="1"/>
  <c r="S30612" i="2"/>
  <c r="R30612" i="2" s="1"/>
  <c r="S30613" i="2"/>
  <c r="R30613" i="2" s="1"/>
  <c r="S30614" i="2"/>
  <c r="R30614" i="2" s="1"/>
  <c r="S30615" i="2"/>
  <c r="R30615" i="2" s="1"/>
  <c r="S30616" i="2"/>
  <c r="R30616" i="2" s="1"/>
  <c r="S30617" i="2"/>
  <c r="R30617" i="2" s="1"/>
  <c r="S30618" i="2"/>
  <c r="R30618" i="2" s="1"/>
  <c r="S30619" i="2"/>
  <c r="R30619" i="2" s="1"/>
  <c r="S30620" i="2"/>
  <c r="R30620" i="2" s="1"/>
  <c r="S30621" i="2"/>
  <c r="R30621" i="2" s="1"/>
  <c r="S30622" i="2"/>
  <c r="R30622" i="2" s="1"/>
  <c r="S30623" i="2"/>
  <c r="R30623" i="2" s="1"/>
  <c r="S30624" i="2"/>
  <c r="R30624" i="2" s="1"/>
  <c r="S30625" i="2"/>
  <c r="R30625" i="2" s="1"/>
  <c r="S30626" i="2"/>
  <c r="R30626" i="2" s="1"/>
  <c r="S30627" i="2"/>
  <c r="R30627" i="2" s="1"/>
  <c r="S30628" i="2"/>
  <c r="R30628" i="2" s="1"/>
  <c r="S30629" i="2"/>
  <c r="R30629" i="2" s="1"/>
  <c r="S30630" i="2"/>
  <c r="R30630" i="2" s="1"/>
  <c r="S30631" i="2"/>
  <c r="R30631" i="2" s="1"/>
  <c r="S30632" i="2"/>
  <c r="R30632" i="2" s="1"/>
  <c r="S30633" i="2"/>
  <c r="R30633" i="2" s="1"/>
  <c r="S30634" i="2"/>
  <c r="R30634" i="2" s="1"/>
  <c r="S30635" i="2"/>
  <c r="R30635" i="2" s="1"/>
  <c r="S30636" i="2"/>
  <c r="R30636" i="2" s="1"/>
  <c r="S30637" i="2"/>
  <c r="R30637" i="2" s="1"/>
  <c r="S30638" i="2"/>
  <c r="R30638" i="2" s="1"/>
  <c r="S30639" i="2"/>
  <c r="R30639" i="2" s="1"/>
  <c r="S30640" i="2"/>
  <c r="R30640" i="2" s="1"/>
  <c r="S30641" i="2"/>
  <c r="R30641" i="2" s="1"/>
  <c r="S30642" i="2"/>
  <c r="R30642" i="2" s="1"/>
  <c r="S30643" i="2"/>
  <c r="R30643" i="2" s="1"/>
  <c r="S30644" i="2"/>
  <c r="R30644" i="2" s="1"/>
  <c r="S30645" i="2"/>
  <c r="R30645" i="2" s="1"/>
  <c r="S30646" i="2"/>
  <c r="R30646" i="2" s="1"/>
  <c r="S30647" i="2"/>
  <c r="R30647" i="2" s="1"/>
  <c r="S30648" i="2"/>
  <c r="R30648" i="2" s="1"/>
  <c r="S30649" i="2"/>
  <c r="R30649" i="2" s="1"/>
  <c r="S30650" i="2"/>
  <c r="R30650" i="2" s="1"/>
  <c r="S30651" i="2"/>
  <c r="R30651" i="2" s="1"/>
  <c r="S30652" i="2"/>
  <c r="R30652" i="2" s="1"/>
  <c r="S30653" i="2"/>
  <c r="R30653" i="2" s="1"/>
  <c r="S30654" i="2"/>
  <c r="R30654" i="2" s="1"/>
  <c r="S30655" i="2"/>
  <c r="R30655" i="2" s="1"/>
  <c r="S30656" i="2"/>
  <c r="R30656" i="2" s="1"/>
  <c r="S30657" i="2"/>
  <c r="R30657" i="2" s="1"/>
  <c r="S30658" i="2"/>
  <c r="R30658" i="2" s="1"/>
  <c r="S30659" i="2"/>
  <c r="R30659" i="2" s="1"/>
  <c r="S30660" i="2"/>
  <c r="R30660" i="2" s="1"/>
  <c r="S30661" i="2"/>
  <c r="R30661" i="2" s="1"/>
  <c r="S30662" i="2"/>
  <c r="R30662" i="2" s="1"/>
  <c r="S30663" i="2"/>
  <c r="R30663" i="2" s="1"/>
  <c r="S30664" i="2"/>
  <c r="R30664" i="2" s="1"/>
  <c r="S30665" i="2"/>
  <c r="R30665" i="2" s="1"/>
  <c r="S30666" i="2"/>
  <c r="R30666" i="2" s="1"/>
  <c r="S30667" i="2"/>
  <c r="R30667" i="2" s="1"/>
  <c r="S30668" i="2"/>
  <c r="R30668" i="2" s="1"/>
  <c r="S30669" i="2"/>
  <c r="R30669" i="2" s="1"/>
  <c r="S30670" i="2"/>
  <c r="R30670" i="2" s="1"/>
  <c r="S30671" i="2"/>
  <c r="R30671" i="2" s="1"/>
  <c r="S30672" i="2"/>
  <c r="R30672" i="2" s="1"/>
  <c r="S30673" i="2"/>
  <c r="R30673" i="2" s="1"/>
  <c r="S30674" i="2"/>
  <c r="R30674" i="2" s="1"/>
  <c r="S30675" i="2"/>
  <c r="R30675" i="2" s="1"/>
  <c r="S30676" i="2"/>
  <c r="R30676" i="2" s="1"/>
  <c r="S30677" i="2"/>
  <c r="R30677" i="2" s="1"/>
  <c r="S30678" i="2"/>
  <c r="R30678" i="2" s="1"/>
  <c r="S30679" i="2"/>
  <c r="R30679" i="2" s="1"/>
  <c r="S30680" i="2"/>
  <c r="R30680" i="2" s="1"/>
  <c r="S30681" i="2"/>
  <c r="R30681" i="2" s="1"/>
  <c r="S30682" i="2"/>
  <c r="R30682" i="2" s="1"/>
  <c r="S30683" i="2"/>
  <c r="R30683" i="2" s="1"/>
  <c r="S30684" i="2"/>
  <c r="R30684" i="2" s="1"/>
  <c r="S30685" i="2"/>
  <c r="R30685" i="2" s="1"/>
  <c r="S30686" i="2"/>
  <c r="R30686" i="2" s="1"/>
  <c r="S30687" i="2"/>
  <c r="R30687" i="2" s="1"/>
  <c r="S30688" i="2"/>
  <c r="R30688" i="2" s="1"/>
  <c r="S30689" i="2"/>
  <c r="R30689" i="2" s="1"/>
  <c r="S30690" i="2"/>
  <c r="R30690" i="2" s="1"/>
  <c r="S30691" i="2"/>
  <c r="R30691" i="2" s="1"/>
  <c r="S30692" i="2"/>
  <c r="R30692" i="2" s="1"/>
  <c r="S30693" i="2"/>
  <c r="R30693" i="2" s="1"/>
  <c r="S30694" i="2"/>
  <c r="R30694" i="2" s="1"/>
  <c r="S30695" i="2"/>
  <c r="R30695" i="2" s="1"/>
  <c r="S30696" i="2"/>
  <c r="R30696" i="2" s="1"/>
  <c r="S30697" i="2"/>
  <c r="R30697" i="2" s="1"/>
  <c r="S30698" i="2"/>
  <c r="R30698" i="2" s="1"/>
  <c r="S30699" i="2"/>
  <c r="R30699" i="2" s="1"/>
  <c r="S30700" i="2"/>
  <c r="R30700" i="2" s="1"/>
  <c r="S30701" i="2"/>
  <c r="R30701" i="2" s="1"/>
  <c r="S30702" i="2"/>
  <c r="R30702" i="2" s="1"/>
  <c r="S30703" i="2"/>
  <c r="R30703" i="2" s="1"/>
  <c r="S30704" i="2"/>
  <c r="R30704" i="2" s="1"/>
  <c r="S30705" i="2"/>
  <c r="R30705" i="2" s="1"/>
  <c r="S30706" i="2"/>
  <c r="R30706" i="2" s="1"/>
  <c r="S30707" i="2"/>
  <c r="R30707" i="2" s="1"/>
  <c r="S30708" i="2"/>
  <c r="R30708" i="2" s="1"/>
  <c r="S30709" i="2"/>
  <c r="R30709" i="2" s="1"/>
  <c r="S30710" i="2"/>
  <c r="R30710" i="2" s="1"/>
  <c r="S30711" i="2"/>
  <c r="R30711" i="2" s="1"/>
  <c r="S30712" i="2"/>
  <c r="R30712" i="2" s="1"/>
  <c r="S30713" i="2"/>
  <c r="R30713" i="2" s="1"/>
  <c r="S30714" i="2"/>
  <c r="R30714" i="2" s="1"/>
  <c r="S30715" i="2"/>
  <c r="R30715" i="2" s="1"/>
  <c r="S30716" i="2"/>
  <c r="R30716" i="2" s="1"/>
  <c r="S30717" i="2"/>
  <c r="R30717" i="2" s="1"/>
  <c r="S30718" i="2"/>
  <c r="R30718" i="2" s="1"/>
  <c r="S30719" i="2"/>
  <c r="R30719" i="2" s="1"/>
  <c r="S30720" i="2"/>
  <c r="R30720" i="2" s="1"/>
  <c r="S30721" i="2"/>
  <c r="R30721" i="2" s="1"/>
  <c r="S30722" i="2"/>
  <c r="R30722" i="2" s="1"/>
  <c r="S30723" i="2"/>
  <c r="R30723" i="2" s="1"/>
  <c r="S30724" i="2"/>
  <c r="R30724" i="2" s="1"/>
  <c r="S30725" i="2"/>
  <c r="R30725" i="2" s="1"/>
  <c r="S30726" i="2"/>
  <c r="R30726" i="2" s="1"/>
  <c r="S30727" i="2"/>
  <c r="R30727" i="2" s="1"/>
  <c r="S30728" i="2"/>
  <c r="R30728" i="2" s="1"/>
  <c r="S30729" i="2"/>
  <c r="R30729" i="2" s="1"/>
  <c r="S30730" i="2"/>
  <c r="R30730" i="2" s="1"/>
  <c r="S30731" i="2"/>
  <c r="R30731" i="2" s="1"/>
  <c r="S30732" i="2"/>
  <c r="R30732" i="2" s="1"/>
  <c r="S30733" i="2"/>
  <c r="R30733" i="2" s="1"/>
  <c r="S30734" i="2"/>
  <c r="R30734" i="2" s="1"/>
  <c r="S30735" i="2"/>
  <c r="R30735" i="2" s="1"/>
  <c r="S30736" i="2"/>
  <c r="R30736" i="2" s="1"/>
  <c r="S30737" i="2"/>
  <c r="R30737" i="2" s="1"/>
  <c r="S30738" i="2"/>
  <c r="R30738" i="2" s="1"/>
  <c r="S30739" i="2"/>
  <c r="R30739" i="2" s="1"/>
  <c r="S30740" i="2"/>
  <c r="R30740" i="2" s="1"/>
  <c r="S30741" i="2"/>
  <c r="R30741" i="2" s="1"/>
  <c r="S30742" i="2"/>
  <c r="R30742" i="2" s="1"/>
  <c r="S30743" i="2"/>
  <c r="R30743" i="2" s="1"/>
  <c r="S30744" i="2"/>
  <c r="R30744" i="2" s="1"/>
  <c r="S30745" i="2"/>
  <c r="R30745" i="2" s="1"/>
  <c r="S30746" i="2"/>
  <c r="R30746" i="2" s="1"/>
  <c r="S30747" i="2"/>
  <c r="R30747" i="2" s="1"/>
  <c r="S30748" i="2"/>
  <c r="R30748" i="2" s="1"/>
  <c r="S30749" i="2"/>
  <c r="R30749" i="2" s="1"/>
  <c r="S30750" i="2"/>
  <c r="R30750" i="2" s="1"/>
  <c r="S30751" i="2"/>
  <c r="R30751" i="2" s="1"/>
  <c r="S30752" i="2"/>
  <c r="R30752" i="2" s="1"/>
  <c r="S30753" i="2"/>
  <c r="R30753" i="2" s="1"/>
  <c r="S30754" i="2"/>
  <c r="R30754" i="2" s="1"/>
  <c r="S30755" i="2"/>
  <c r="R30755" i="2" s="1"/>
  <c r="S30756" i="2"/>
  <c r="R30756" i="2" s="1"/>
  <c r="S30757" i="2"/>
  <c r="R30757" i="2" s="1"/>
  <c r="S30758" i="2"/>
  <c r="R30758" i="2" s="1"/>
  <c r="S157" i="2"/>
  <c r="R157" i="2" s="1"/>
  <c r="S30759" i="2"/>
  <c r="R30759" i="2" s="1"/>
  <c r="S30760" i="2"/>
  <c r="R30760" i="2" s="1"/>
  <c r="S30761" i="2"/>
  <c r="R30761" i="2" s="1"/>
  <c r="S30762" i="2"/>
  <c r="R30762" i="2" s="1"/>
  <c r="S30763" i="2"/>
  <c r="R30763" i="2" s="1"/>
  <c r="S30764" i="2"/>
  <c r="R30764" i="2" s="1"/>
  <c r="S30765" i="2"/>
  <c r="R30765" i="2" s="1"/>
  <c r="S30766" i="2"/>
  <c r="R30766" i="2" s="1"/>
  <c r="S30767" i="2"/>
  <c r="R30767" i="2" s="1"/>
  <c r="S30768" i="2"/>
  <c r="R30768" i="2" s="1"/>
  <c r="S30769" i="2"/>
  <c r="R30769" i="2" s="1"/>
  <c r="S30770" i="2"/>
  <c r="R30770" i="2" s="1"/>
  <c r="S30771" i="2"/>
  <c r="R30771" i="2" s="1"/>
  <c r="S30772" i="2"/>
  <c r="R30772" i="2" s="1"/>
  <c r="S30773" i="2"/>
  <c r="R30773" i="2" s="1"/>
  <c r="S30774" i="2"/>
  <c r="R30774" i="2" s="1"/>
  <c r="S30775" i="2"/>
  <c r="R30775" i="2" s="1"/>
  <c r="S30776" i="2"/>
  <c r="R30776" i="2" s="1"/>
  <c r="S30777" i="2"/>
  <c r="R30777" i="2" s="1"/>
  <c r="S30778" i="2"/>
  <c r="R30778" i="2" s="1"/>
  <c r="S30779" i="2"/>
  <c r="R30779" i="2" s="1"/>
  <c r="S30780" i="2"/>
  <c r="R30780" i="2" s="1"/>
  <c r="S30781" i="2"/>
  <c r="R30781" i="2" s="1"/>
  <c r="S30782" i="2"/>
  <c r="R30782" i="2" s="1"/>
  <c r="S30783" i="2"/>
  <c r="R30783" i="2" s="1"/>
  <c r="S30784" i="2"/>
  <c r="R30784" i="2" s="1"/>
  <c r="S30785" i="2"/>
  <c r="R30785" i="2" s="1"/>
  <c r="S30786" i="2"/>
  <c r="R30786" i="2" s="1"/>
  <c r="S30787" i="2"/>
  <c r="R30787" i="2" s="1"/>
  <c r="S30788" i="2"/>
  <c r="R30788" i="2" s="1"/>
  <c r="S30789" i="2"/>
  <c r="R30789" i="2" s="1"/>
  <c r="S30790" i="2"/>
  <c r="R30790" i="2" s="1"/>
  <c r="S30791" i="2"/>
  <c r="R30791" i="2" s="1"/>
  <c r="S30792" i="2"/>
  <c r="R30792" i="2" s="1"/>
  <c r="S30793" i="2"/>
  <c r="R30793" i="2" s="1"/>
  <c r="S30794" i="2"/>
  <c r="R30794" i="2" s="1"/>
  <c r="S30795" i="2"/>
  <c r="R30795" i="2" s="1"/>
  <c r="S30796" i="2"/>
  <c r="R30796" i="2" s="1"/>
  <c r="S30797" i="2"/>
  <c r="R30797" i="2" s="1"/>
  <c r="S30798" i="2"/>
  <c r="R30798" i="2" s="1"/>
  <c r="S30799" i="2"/>
  <c r="R30799" i="2" s="1"/>
  <c r="S30800" i="2"/>
  <c r="R30800" i="2" s="1"/>
  <c r="S30801" i="2"/>
  <c r="R30801" i="2" s="1"/>
  <c r="S30802" i="2"/>
  <c r="R30802" i="2" s="1"/>
  <c r="S30803" i="2"/>
  <c r="R30803" i="2" s="1"/>
  <c r="S30804" i="2"/>
  <c r="R30804" i="2" s="1"/>
  <c r="S30805" i="2"/>
  <c r="R30805" i="2" s="1"/>
  <c r="S30806" i="2"/>
  <c r="R30806" i="2" s="1"/>
  <c r="S30807" i="2"/>
  <c r="R30807" i="2" s="1"/>
  <c r="S30808" i="2"/>
  <c r="R30808" i="2" s="1"/>
  <c r="S30809" i="2"/>
  <c r="R30809" i="2" s="1"/>
  <c r="S30810" i="2"/>
  <c r="R30810" i="2" s="1"/>
  <c r="S30811" i="2"/>
  <c r="R30811" i="2" s="1"/>
  <c r="S30812" i="2"/>
  <c r="R30812" i="2" s="1"/>
  <c r="S30813" i="2"/>
  <c r="R30813" i="2" s="1"/>
  <c r="S30814" i="2"/>
  <c r="R30814" i="2" s="1"/>
  <c r="S30815" i="2"/>
  <c r="R30815" i="2" s="1"/>
  <c r="S30816" i="2"/>
  <c r="R30816" i="2" s="1"/>
  <c r="S30817" i="2"/>
  <c r="R30817" i="2" s="1"/>
  <c r="S30818" i="2"/>
  <c r="R30818" i="2" s="1"/>
  <c r="S30819" i="2"/>
  <c r="R30819" i="2" s="1"/>
  <c r="S30820" i="2"/>
  <c r="R30820" i="2" s="1"/>
  <c r="S30821" i="2"/>
  <c r="R30821" i="2" s="1"/>
  <c r="S30822" i="2"/>
  <c r="R30822" i="2" s="1"/>
  <c r="S30823" i="2"/>
  <c r="R30823" i="2" s="1"/>
  <c r="S30824" i="2"/>
  <c r="R30824" i="2" s="1"/>
  <c r="S30825" i="2"/>
  <c r="R30825" i="2" s="1"/>
  <c r="S30826" i="2"/>
  <c r="R30826" i="2" s="1"/>
  <c r="S30827" i="2"/>
  <c r="R30827" i="2" s="1"/>
  <c r="S30828" i="2"/>
  <c r="R30828" i="2" s="1"/>
  <c r="S30829" i="2"/>
  <c r="R30829" i="2" s="1"/>
  <c r="S30830" i="2"/>
  <c r="R30830" i="2" s="1"/>
  <c r="S30831" i="2"/>
  <c r="R30831" i="2" s="1"/>
  <c r="S30832" i="2"/>
  <c r="R30832" i="2" s="1"/>
  <c r="S30833" i="2"/>
  <c r="R30833" i="2" s="1"/>
  <c r="S30834" i="2"/>
  <c r="R30834" i="2" s="1"/>
  <c r="S30835" i="2"/>
  <c r="R30835" i="2" s="1"/>
  <c r="S30836" i="2"/>
  <c r="R30836" i="2" s="1"/>
  <c r="S30837" i="2"/>
  <c r="R30837" i="2" s="1"/>
  <c r="S30838" i="2"/>
  <c r="R30838" i="2" s="1"/>
  <c r="S30839" i="2"/>
  <c r="R30839" i="2" s="1"/>
  <c r="S30840" i="2"/>
  <c r="R30840" i="2" s="1"/>
  <c r="S30841" i="2"/>
  <c r="R30841" i="2" s="1"/>
  <c r="S30842" i="2"/>
  <c r="R30842" i="2" s="1"/>
  <c r="S30843" i="2"/>
  <c r="R30843" i="2" s="1"/>
  <c r="S30844" i="2"/>
  <c r="R30844" i="2" s="1"/>
  <c r="S30845" i="2"/>
  <c r="R30845" i="2" s="1"/>
  <c r="S30846" i="2"/>
  <c r="R30846" i="2" s="1"/>
  <c r="S30847" i="2"/>
  <c r="R30847" i="2" s="1"/>
  <c r="S30848" i="2"/>
  <c r="R30848" i="2" s="1"/>
  <c r="S30849" i="2"/>
  <c r="R30849" i="2" s="1"/>
  <c r="S30850" i="2"/>
  <c r="R30850" i="2" s="1"/>
  <c r="S30851" i="2"/>
  <c r="R30851" i="2" s="1"/>
  <c r="S30852" i="2"/>
  <c r="R30852" i="2" s="1"/>
  <c r="S30853" i="2"/>
  <c r="R30853" i="2" s="1"/>
  <c r="S30854" i="2"/>
  <c r="R30854" i="2" s="1"/>
  <c r="S30855" i="2"/>
  <c r="R30855" i="2" s="1"/>
  <c r="S30856" i="2"/>
  <c r="R30856" i="2" s="1"/>
  <c r="S30857" i="2"/>
  <c r="R30857" i="2" s="1"/>
  <c r="S30858" i="2"/>
  <c r="R30858" i="2" s="1"/>
  <c r="S30859" i="2"/>
  <c r="R30859" i="2" s="1"/>
  <c r="S30860" i="2"/>
  <c r="R30860" i="2" s="1"/>
  <c r="S30861" i="2"/>
  <c r="R30861" i="2" s="1"/>
  <c r="S30862" i="2"/>
  <c r="R30862" i="2" s="1"/>
  <c r="S30863" i="2"/>
  <c r="R30863" i="2" s="1"/>
  <c r="S30864" i="2"/>
  <c r="R30864" i="2" s="1"/>
  <c r="S30865" i="2"/>
  <c r="R30865" i="2" s="1"/>
  <c r="S30866" i="2"/>
  <c r="R30866" i="2" s="1"/>
  <c r="S30867" i="2"/>
  <c r="R30867" i="2" s="1"/>
  <c r="S30868" i="2"/>
  <c r="R30868" i="2" s="1"/>
  <c r="S30869" i="2"/>
  <c r="R30869" i="2" s="1"/>
  <c r="S30870" i="2"/>
  <c r="R30870" i="2" s="1"/>
  <c r="S30871" i="2"/>
  <c r="R30871" i="2" s="1"/>
  <c r="S30872" i="2"/>
  <c r="R30872" i="2" s="1"/>
  <c r="S30873" i="2"/>
  <c r="R30873" i="2" s="1"/>
  <c r="S30874" i="2"/>
  <c r="R30874" i="2" s="1"/>
  <c r="S30875" i="2"/>
  <c r="R30875" i="2" s="1"/>
  <c r="S30876" i="2"/>
  <c r="R30876" i="2" s="1"/>
  <c r="S30877" i="2"/>
  <c r="R30877" i="2" s="1"/>
  <c r="S30878" i="2"/>
  <c r="R30878" i="2" s="1"/>
  <c r="S30879" i="2"/>
  <c r="R30879" i="2" s="1"/>
  <c r="S30880" i="2"/>
  <c r="R30880" i="2" s="1"/>
  <c r="S30881" i="2"/>
  <c r="R30881" i="2" s="1"/>
  <c r="S30882" i="2"/>
  <c r="R30882" i="2" s="1"/>
  <c r="S30883" i="2"/>
  <c r="R30883" i="2" s="1"/>
  <c r="S30884" i="2"/>
  <c r="R30884" i="2" s="1"/>
  <c r="S30885" i="2"/>
  <c r="R30885" i="2" s="1"/>
  <c r="S30886" i="2"/>
  <c r="R30886" i="2" s="1"/>
  <c r="S30887" i="2"/>
  <c r="R30887" i="2" s="1"/>
  <c r="S30888" i="2"/>
  <c r="R30888" i="2" s="1"/>
  <c r="S30889" i="2"/>
  <c r="R30889" i="2" s="1"/>
  <c r="S30890" i="2"/>
  <c r="R30890" i="2" s="1"/>
  <c r="S30891" i="2"/>
  <c r="R30891" i="2" s="1"/>
  <c r="S30892" i="2"/>
  <c r="R30892" i="2" s="1"/>
  <c r="S30893" i="2"/>
  <c r="R30893" i="2" s="1"/>
  <c r="S30894" i="2"/>
  <c r="R30894" i="2" s="1"/>
  <c r="S30895" i="2"/>
  <c r="R30895" i="2" s="1"/>
  <c r="S30896" i="2"/>
  <c r="R30896" i="2" s="1"/>
  <c r="S30897" i="2"/>
  <c r="R30897" i="2" s="1"/>
  <c r="S30898" i="2"/>
  <c r="R30898" i="2" s="1"/>
  <c r="S30899" i="2"/>
  <c r="R30899" i="2" s="1"/>
  <c r="S30900" i="2"/>
  <c r="R30900" i="2" s="1"/>
  <c r="S30901" i="2"/>
  <c r="R30901" i="2" s="1"/>
  <c r="S30902" i="2"/>
  <c r="R30902" i="2" s="1"/>
  <c r="S30903" i="2"/>
  <c r="R30903" i="2" s="1"/>
  <c r="S30904" i="2"/>
  <c r="R30904" i="2" s="1"/>
  <c r="S30905" i="2"/>
  <c r="R30905" i="2" s="1"/>
  <c r="S30906" i="2"/>
  <c r="R30906" i="2" s="1"/>
  <c r="S30907" i="2"/>
  <c r="R30907" i="2" s="1"/>
  <c r="S30908" i="2"/>
  <c r="R30908" i="2" s="1"/>
  <c r="S30909" i="2"/>
  <c r="R30909" i="2" s="1"/>
  <c r="S30910" i="2"/>
  <c r="R30910" i="2" s="1"/>
  <c r="S30911" i="2"/>
  <c r="R30911" i="2" s="1"/>
  <c r="S30912" i="2"/>
  <c r="R30912" i="2" s="1"/>
  <c r="S30913" i="2"/>
  <c r="R30913" i="2" s="1"/>
  <c r="S30914" i="2"/>
  <c r="R30914" i="2" s="1"/>
  <c r="S30915" i="2"/>
  <c r="R30915" i="2" s="1"/>
  <c r="S30916" i="2"/>
  <c r="R30916" i="2" s="1"/>
  <c r="S30917" i="2"/>
  <c r="R30917" i="2" s="1"/>
  <c r="S30918" i="2"/>
  <c r="R30918" i="2" s="1"/>
  <c r="S30919" i="2"/>
  <c r="R30919" i="2" s="1"/>
  <c r="S30920" i="2"/>
  <c r="R30920" i="2" s="1"/>
  <c r="S30921" i="2"/>
  <c r="R30921" i="2" s="1"/>
  <c r="S30922" i="2"/>
  <c r="R30922" i="2" s="1"/>
  <c r="S30923" i="2"/>
  <c r="R30923" i="2" s="1"/>
  <c r="S30924" i="2"/>
  <c r="R30924" i="2" s="1"/>
  <c r="S30925" i="2"/>
  <c r="R30925" i="2" s="1"/>
  <c r="S30926" i="2"/>
  <c r="R30926" i="2" s="1"/>
  <c r="S30927" i="2"/>
  <c r="R30927" i="2" s="1"/>
  <c r="S30928" i="2"/>
  <c r="R30928" i="2" s="1"/>
  <c r="S30929" i="2"/>
  <c r="R30929" i="2" s="1"/>
  <c r="S30930" i="2"/>
  <c r="R30930" i="2" s="1"/>
  <c r="S30931" i="2"/>
  <c r="R30931" i="2" s="1"/>
  <c r="S30932" i="2"/>
  <c r="R30932" i="2" s="1"/>
  <c r="S30933" i="2"/>
  <c r="R30933" i="2" s="1"/>
  <c r="S30934" i="2"/>
  <c r="R30934" i="2" s="1"/>
  <c r="S30935" i="2"/>
  <c r="R30935" i="2" s="1"/>
  <c r="S30936" i="2"/>
  <c r="R30936" i="2" s="1"/>
  <c r="S30937" i="2"/>
  <c r="R30937" i="2" s="1"/>
  <c r="S30938" i="2"/>
  <c r="R30938" i="2" s="1"/>
  <c r="S30939" i="2"/>
  <c r="R30939" i="2" s="1"/>
  <c r="S30940" i="2"/>
  <c r="R30940" i="2" s="1"/>
  <c r="S30941" i="2"/>
  <c r="R30941" i="2" s="1"/>
  <c r="S30942" i="2"/>
  <c r="R30942" i="2" s="1"/>
  <c r="S30943" i="2"/>
  <c r="R30943" i="2" s="1"/>
  <c r="S30944" i="2"/>
  <c r="R30944" i="2" s="1"/>
  <c r="S30945" i="2"/>
  <c r="R30945" i="2" s="1"/>
  <c r="S30946" i="2"/>
  <c r="R30946" i="2" s="1"/>
  <c r="S30947" i="2"/>
  <c r="R30947" i="2" s="1"/>
  <c r="S30948" i="2"/>
  <c r="R30948" i="2" s="1"/>
  <c r="S30949" i="2"/>
  <c r="R30949" i="2" s="1"/>
  <c r="S30950" i="2"/>
  <c r="R30950" i="2" s="1"/>
  <c r="S30951" i="2"/>
  <c r="R30951" i="2" s="1"/>
  <c r="S30952" i="2"/>
  <c r="R30952" i="2" s="1"/>
  <c r="S30953" i="2"/>
  <c r="R30953" i="2" s="1"/>
  <c r="S30954" i="2"/>
  <c r="R30954" i="2" s="1"/>
  <c r="S30955" i="2"/>
  <c r="R30955" i="2" s="1"/>
  <c r="S30956" i="2"/>
  <c r="R30956" i="2" s="1"/>
  <c r="S30957" i="2"/>
  <c r="R30957" i="2" s="1"/>
  <c r="S30958" i="2"/>
  <c r="R30958" i="2" s="1"/>
  <c r="S30959" i="2"/>
  <c r="R30959" i="2" s="1"/>
  <c r="S30960" i="2"/>
  <c r="R30960" i="2" s="1"/>
  <c r="S30961" i="2"/>
  <c r="R30961" i="2" s="1"/>
  <c r="S30962" i="2"/>
  <c r="R30962" i="2" s="1"/>
  <c r="S30963" i="2"/>
  <c r="R30963" i="2" s="1"/>
  <c r="S30964" i="2"/>
  <c r="R30964" i="2" s="1"/>
  <c r="S30965" i="2"/>
  <c r="R30965" i="2" s="1"/>
  <c r="S30966" i="2"/>
  <c r="R30966" i="2" s="1"/>
  <c r="S30967" i="2"/>
  <c r="R30967" i="2" s="1"/>
  <c r="S30968" i="2"/>
  <c r="R30968" i="2" s="1"/>
  <c r="S30969" i="2"/>
  <c r="R30969" i="2" s="1"/>
  <c r="S30970" i="2"/>
  <c r="R30970" i="2" s="1"/>
  <c r="S30971" i="2"/>
  <c r="R30971" i="2" s="1"/>
  <c r="S30972" i="2"/>
  <c r="R30972" i="2" s="1"/>
  <c r="S30973" i="2"/>
  <c r="R30973" i="2" s="1"/>
  <c r="S30974" i="2"/>
  <c r="R30974" i="2" s="1"/>
  <c r="S30975" i="2"/>
  <c r="R30975" i="2" s="1"/>
  <c r="S30976" i="2"/>
  <c r="R30976" i="2" s="1"/>
  <c r="S30977" i="2"/>
  <c r="R30977" i="2" s="1"/>
  <c r="S30978" i="2"/>
  <c r="R30978" i="2" s="1"/>
  <c r="S30979" i="2"/>
  <c r="R30979" i="2" s="1"/>
  <c r="S30980" i="2"/>
  <c r="R30980" i="2" s="1"/>
  <c r="S30981" i="2"/>
  <c r="R30981" i="2" s="1"/>
  <c r="S30982" i="2"/>
  <c r="R30982" i="2" s="1"/>
  <c r="S30983" i="2"/>
  <c r="R30983" i="2" s="1"/>
  <c r="S30984" i="2"/>
  <c r="R30984" i="2" s="1"/>
  <c r="S30985" i="2"/>
  <c r="R30985" i="2" s="1"/>
  <c r="S30986" i="2"/>
  <c r="R30986" i="2" s="1"/>
  <c r="S30987" i="2"/>
  <c r="R30987" i="2" s="1"/>
  <c r="S30988" i="2"/>
  <c r="R30988" i="2" s="1"/>
  <c r="S30989" i="2"/>
  <c r="R30989" i="2" s="1"/>
  <c r="S30990" i="2"/>
  <c r="R30990" i="2" s="1"/>
  <c r="S30991" i="2"/>
  <c r="R30991" i="2" s="1"/>
  <c r="S30992" i="2"/>
  <c r="R30992" i="2" s="1"/>
  <c r="S30993" i="2"/>
  <c r="R30993" i="2" s="1"/>
  <c r="S30994" i="2"/>
  <c r="R30994" i="2" s="1"/>
  <c r="S30995" i="2"/>
  <c r="R30995" i="2" s="1"/>
  <c r="S30996" i="2"/>
  <c r="R30996" i="2" s="1"/>
  <c r="S30997" i="2"/>
  <c r="R30997" i="2" s="1"/>
  <c r="S30998" i="2"/>
  <c r="R30998" i="2" s="1"/>
  <c r="S30999" i="2"/>
  <c r="R30999" i="2" s="1"/>
  <c r="S31000" i="2"/>
  <c r="R31000" i="2" s="1"/>
  <c r="S31001" i="2"/>
  <c r="R31001" i="2" s="1"/>
  <c r="S158" i="2"/>
  <c r="R158" i="2" s="1"/>
  <c r="S31002" i="2"/>
  <c r="R31002" i="2" s="1"/>
  <c r="S31003" i="2"/>
  <c r="R31003" i="2" s="1"/>
  <c r="S31004" i="2"/>
  <c r="R31004" i="2" s="1"/>
  <c r="S31005" i="2"/>
  <c r="R31005" i="2" s="1"/>
  <c r="S31006" i="2"/>
  <c r="R31006" i="2" s="1"/>
  <c r="S31007" i="2"/>
  <c r="R31007" i="2" s="1"/>
  <c r="S31008" i="2"/>
  <c r="R31008" i="2" s="1"/>
  <c r="S31009" i="2"/>
  <c r="R31009" i="2" s="1"/>
  <c r="S31010" i="2"/>
  <c r="R31010" i="2" s="1"/>
  <c r="S31011" i="2"/>
  <c r="R31011" i="2" s="1"/>
  <c r="S31012" i="2"/>
  <c r="R31012" i="2" s="1"/>
  <c r="S31013" i="2"/>
  <c r="R31013" i="2" s="1"/>
  <c r="S31014" i="2"/>
  <c r="R31014" i="2" s="1"/>
  <c r="S31015" i="2"/>
  <c r="R31015" i="2" s="1"/>
  <c r="S31016" i="2"/>
  <c r="R31016" i="2" s="1"/>
  <c r="S31017" i="2"/>
  <c r="R31017" i="2" s="1"/>
  <c r="S31018" i="2"/>
  <c r="R31018" i="2" s="1"/>
  <c r="S31019" i="2"/>
  <c r="R31019" i="2" s="1"/>
  <c r="S31020" i="2"/>
  <c r="R31020" i="2" s="1"/>
  <c r="S31021" i="2"/>
  <c r="R31021" i="2" s="1"/>
  <c r="S31022" i="2"/>
  <c r="R31022" i="2" s="1"/>
  <c r="S31023" i="2"/>
  <c r="R31023" i="2" s="1"/>
  <c r="S31024" i="2"/>
  <c r="R31024" i="2" s="1"/>
  <c r="S31025" i="2"/>
  <c r="R31025" i="2" s="1"/>
  <c r="S31026" i="2"/>
  <c r="R31026" i="2" s="1"/>
  <c r="S31027" i="2"/>
  <c r="R31027" i="2" s="1"/>
  <c r="S31028" i="2"/>
  <c r="R31028" i="2" s="1"/>
  <c r="S31029" i="2"/>
  <c r="R31029" i="2" s="1"/>
  <c r="S31030" i="2"/>
  <c r="R31030" i="2" s="1"/>
  <c r="S31031" i="2"/>
  <c r="R31031" i="2" s="1"/>
  <c r="S31032" i="2"/>
  <c r="R31032" i="2" s="1"/>
  <c r="S31033" i="2"/>
  <c r="R31033" i="2" s="1"/>
  <c r="S31034" i="2"/>
  <c r="R31034" i="2" s="1"/>
  <c r="S31035" i="2"/>
  <c r="R31035" i="2" s="1"/>
  <c r="S31036" i="2"/>
  <c r="R31036" i="2" s="1"/>
  <c r="S31037" i="2"/>
  <c r="R31037" i="2" s="1"/>
  <c r="S31038" i="2"/>
  <c r="R31038" i="2" s="1"/>
  <c r="S31039" i="2"/>
  <c r="R31039" i="2" s="1"/>
  <c r="S31040" i="2"/>
  <c r="R31040" i="2" s="1"/>
  <c r="S31041" i="2"/>
  <c r="R31041" i="2" s="1"/>
  <c r="S31042" i="2"/>
  <c r="R31042" i="2" s="1"/>
  <c r="S31043" i="2"/>
  <c r="R31043" i="2" s="1"/>
  <c r="S31044" i="2"/>
  <c r="R31044" i="2" s="1"/>
  <c r="S31045" i="2"/>
  <c r="R31045" i="2" s="1"/>
  <c r="S31046" i="2"/>
  <c r="R31046" i="2" s="1"/>
  <c r="S31047" i="2"/>
  <c r="R31047" i="2" s="1"/>
  <c r="S31048" i="2"/>
  <c r="R31048" i="2" s="1"/>
  <c r="S31049" i="2"/>
  <c r="R31049" i="2" s="1"/>
  <c r="S31050" i="2"/>
  <c r="R31050" i="2" s="1"/>
  <c r="S31051" i="2"/>
  <c r="R31051" i="2" s="1"/>
  <c r="S31052" i="2"/>
  <c r="R31052" i="2" s="1"/>
  <c r="S31053" i="2"/>
  <c r="R31053" i="2" s="1"/>
  <c r="S31054" i="2"/>
  <c r="R31054" i="2" s="1"/>
  <c r="S31055" i="2"/>
  <c r="R31055" i="2" s="1"/>
  <c r="S31056" i="2"/>
  <c r="R31056" i="2" s="1"/>
  <c r="S31057" i="2"/>
  <c r="R31057" i="2" s="1"/>
  <c r="S31058" i="2"/>
  <c r="R31058" i="2" s="1"/>
  <c r="S31059" i="2"/>
  <c r="R31059" i="2" s="1"/>
  <c r="S31060" i="2"/>
  <c r="R31060" i="2" s="1"/>
  <c r="S31061" i="2"/>
  <c r="R31061" i="2" s="1"/>
  <c r="S31062" i="2"/>
  <c r="R31062" i="2" s="1"/>
  <c r="S31063" i="2"/>
  <c r="R31063" i="2" s="1"/>
  <c r="S31064" i="2"/>
  <c r="R31064" i="2" s="1"/>
  <c r="S31065" i="2"/>
  <c r="R31065" i="2" s="1"/>
  <c r="S31066" i="2"/>
  <c r="R31066" i="2" s="1"/>
  <c r="S31067" i="2"/>
  <c r="R31067" i="2" s="1"/>
  <c r="S31068" i="2"/>
  <c r="R31068" i="2" s="1"/>
  <c r="S31069" i="2"/>
  <c r="R31069" i="2" s="1"/>
  <c r="S31070" i="2"/>
  <c r="R31070" i="2" s="1"/>
  <c r="S31071" i="2"/>
  <c r="R31071" i="2" s="1"/>
  <c r="S31072" i="2"/>
  <c r="R31072" i="2" s="1"/>
  <c r="S31073" i="2"/>
  <c r="R31073" i="2" s="1"/>
  <c r="S31074" i="2"/>
  <c r="R31074" i="2" s="1"/>
  <c r="S31075" i="2"/>
  <c r="R31075" i="2" s="1"/>
  <c r="S31076" i="2"/>
  <c r="R31076" i="2" s="1"/>
  <c r="S31077" i="2"/>
  <c r="R31077" i="2" s="1"/>
  <c r="S31078" i="2"/>
  <c r="R31078" i="2" s="1"/>
  <c r="S31079" i="2"/>
  <c r="R31079" i="2" s="1"/>
  <c r="S31080" i="2"/>
  <c r="R31080" i="2" s="1"/>
  <c r="S31081" i="2"/>
  <c r="R31081" i="2" s="1"/>
  <c r="S31082" i="2"/>
  <c r="R31082" i="2" s="1"/>
  <c r="S31083" i="2"/>
  <c r="R31083" i="2" s="1"/>
  <c r="S31084" i="2"/>
  <c r="R31084" i="2" s="1"/>
  <c r="S31085" i="2"/>
  <c r="R31085" i="2" s="1"/>
  <c r="S31086" i="2"/>
  <c r="R31086" i="2" s="1"/>
  <c r="S31087" i="2"/>
  <c r="R31087" i="2" s="1"/>
  <c r="S31088" i="2"/>
  <c r="R31088" i="2" s="1"/>
  <c r="S31089" i="2"/>
  <c r="R31089" i="2" s="1"/>
  <c r="S31090" i="2"/>
  <c r="R31090" i="2" s="1"/>
  <c r="S31091" i="2"/>
  <c r="R31091" i="2" s="1"/>
  <c r="S31092" i="2"/>
  <c r="R31092" i="2" s="1"/>
  <c r="S31093" i="2"/>
  <c r="R31093" i="2" s="1"/>
  <c r="S31094" i="2"/>
  <c r="R31094" i="2" s="1"/>
  <c r="S31095" i="2"/>
  <c r="R31095" i="2" s="1"/>
  <c r="S31096" i="2"/>
  <c r="R31096" i="2" s="1"/>
  <c r="S31097" i="2"/>
  <c r="R31097" i="2" s="1"/>
  <c r="S31098" i="2"/>
  <c r="R31098" i="2" s="1"/>
  <c r="S31099" i="2"/>
  <c r="R31099" i="2" s="1"/>
  <c r="S31100" i="2"/>
  <c r="R31100" i="2" s="1"/>
  <c r="S31101" i="2"/>
  <c r="R31101" i="2" s="1"/>
  <c r="S31102" i="2"/>
  <c r="R31102" i="2" s="1"/>
  <c r="S31103" i="2"/>
  <c r="R31103" i="2" s="1"/>
  <c r="S31104" i="2"/>
  <c r="R31104" i="2" s="1"/>
  <c r="S31105" i="2"/>
  <c r="R31105" i="2" s="1"/>
  <c r="S31106" i="2"/>
  <c r="R31106" i="2" s="1"/>
  <c r="S31107" i="2"/>
  <c r="R31107" i="2" s="1"/>
  <c r="S31108" i="2"/>
  <c r="R31108" i="2" s="1"/>
  <c r="S31109" i="2"/>
  <c r="R31109" i="2" s="1"/>
  <c r="S31110" i="2"/>
  <c r="R31110" i="2" s="1"/>
  <c r="S31111" i="2"/>
  <c r="R31111" i="2" s="1"/>
  <c r="S31112" i="2"/>
  <c r="R31112" i="2" s="1"/>
  <c r="S31113" i="2"/>
  <c r="R31113" i="2" s="1"/>
  <c r="S31114" i="2"/>
  <c r="R31114" i="2" s="1"/>
  <c r="S31115" i="2"/>
  <c r="R31115" i="2" s="1"/>
  <c r="S31116" i="2"/>
  <c r="R31116" i="2" s="1"/>
  <c r="S31117" i="2"/>
  <c r="R31117" i="2" s="1"/>
  <c r="S31118" i="2"/>
  <c r="R31118" i="2" s="1"/>
  <c r="S31119" i="2"/>
  <c r="R31119" i="2" s="1"/>
  <c r="S31120" i="2"/>
  <c r="R31120" i="2" s="1"/>
  <c r="S31121" i="2"/>
  <c r="R31121" i="2" s="1"/>
  <c r="S31122" i="2"/>
  <c r="R31122" i="2" s="1"/>
  <c r="S31123" i="2"/>
  <c r="R31123" i="2" s="1"/>
  <c r="S31124" i="2"/>
  <c r="R31124" i="2" s="1"/>
  <c r="S31125" i="2"/>
  <c r="R31125" i="2" s="1"/>
  <c r="S31126" i="2"/>
  <c r="R31126" i="2" s="1"/>
  <c r="S31127" i="2"/>
  <c r="R31127" i="2" s="1"/>
  <c r="S31128" i="2"/>
  <c r="R31128" i="2" s="1"/>
  <c r="S31129" i="2"/>
  <c r="R31129" i="2" s="1"/>
  <c r="S31130" i="2"/>
  <c r="R31130" i="2" s="1"/>
  <c r="S31131" i="2"/>
  <c r="R31131" i="2" s="1"/>
  <c r="S31132" i="2"/>
  <c r="R31132" i="2" s="1"/>
  <c r="S31133" i="2"/>
  <c r="R31133" i="2" s="1"/>
  <c r="S31134" i="2"/>
  <c r="R31134" i="2" s="1"/>
  <c r="S31135" i="2"/>
  <c r="R31135" i="2" s="1"/>
  <c r="S31136" i="2"/>
  <c r="R31136" i="2" s="1"/>
  <c r="S31137" i="2"/>
  <c r="R31137" i="2" s="1"/>
  <c r="S31138" i="2"/>
  <c r="R31138" i="2" s="1"/>
  <c r="S31139" i="2"/>
  <c r="R31139" i="2" s="1"/>
  <c r="S31140" i="2"/>
  <c r="R31140" i="2" s="1"/>
  <c r="S31141" i="2"/>
  <c r="R31141" i="2" s="1"/>
  <c r="S31142" i="2"/>
  <c r="R31142" i="2" s="1"/>
  <c r="S31143" i="2"/>
  <c r="R31143" i="2" s="1"/>
  <c r="S31144" i="2"/>
  <c r="R31144" i="2" s="1"/>
  <c r="S31145" i="2"/>
  <c r="R31145" i="2" s="1"/>
  <c r="S31146" i="2"/>
  <c r="R31146" i="2" s="1"/>
  <c r="S31147" i="2"/>
  <c r="R31147" i="2" s="1"/>
  <c r="S31148" i="2"/>
  <c r="R31148" i="2" s="1"/>
  <c r="S31149" i="2"/>
  <c r="R31149" i="2" s="1"/>
  <c r="S31150" i="2"/>
  <c r="R31150" i="2" s="1"/>
  <c r="S31151" i="2"/>
  <c r="R31151" i="2" s="1"/>
  <c r="S31152" i="2"/>
  <c r="R31152" i="2" s="1"/>
  <c r="S31153" i="2"/>
  <c r="R31153" i="2" s="1"/>
  <c r="S31154" i="2"/>
  <c r="R31154" i="2" s="1"/>
  <c r="S31155" i="2"/>
  <c r="R31155" i="2" s="1"/>
  <c r="S31156" i="2"/>
  <c r="R31156" i="2" s="1"/>
  <c r="S31157" i="2"/>
  <c r="R31157" i="2" s="1"/>
  <c r="S31158" i="2"/>
  <c r="R31158" i="2" s="1"/>
  <c r="S31159" i="2"/>
  <c r="R31159" i="2" s="1"/>
  <c r="S31160" i="2"/>
  <c r="R31160" i="2" s="1"/>
  <c r="S31161" i="2"/>
  <c r="R31161" i="2" s="1"/>
  <c r="S31162" i="2"/>
  <c r="R31162" i="2" s="1"/>
  <c r="S31163" i="2"/>
  <c r="R31163" i="2" s="1"/>
  <c r="S31164" i="2"/>
  <c r="R31164" i="2" s="1"/>
  <c r="S31165" i="2"/>
  <c r="R31165" i="2" s="1"/>
  <c r="S31166" i="2"/>
  <c r="R31166" i="2" s="1"/>
  <c r="S31167" i="2"/>
  <c r="R31167" i="2" s="1"/>
  <c r="S31168" i="2"/>
  <c r="R31168" i="2" s="1"/>
  <c r="S31169" i="2"/>
  <c r="R31169" i="2" s="1"/>
  <c r="S31170" i="2"/>
  <c r="R31170" i="2" s="1"/>
  <c r="S31171" i="2"/>
  <c r="R31171" i="2" s="1"/>
  <c r="S31172" i="2"/>
  <c r="R31172" i="2" s="1"/>
  <c r="S31173" i="2"/>
  <c r="R31173" i="2" s="1"/>
  <c r="S31174" i="2"/>
  <c r="R31174" i="2" s="1"/>
  <c r="S31175" i="2"/>
  <c r="R31175" i="2" s="1"/>
  <c r="S31176" i="2"/>
  <c r="R31176" i="2" s="1"/>
  <c r="S31177" i="2"/>
  <c r="R31177" i="2" s="1"/>
  <c r="S31178" i="2"/>
  <c r="R31178" i="2" s="1"/>
  <c r="S31179" i="2"/>
  <c r="R31179" i="2" s="1"/>
  <c r="S31180" i="2"/>
  <c r="R31180" i="2" s="1"/>
  <c r="S31181" i="2"/>
  <c r="R31181" i="2" s="1"/>
  <c r="S31182" i="2"/>
  <c r="R31182" i="2" s="1"/>
  <c r="S31183" i="2"/>
  <c r="R31183" i="2" s="1"/>
  <c r="S31184" i="2"/>
  <c r="R31184" i="2" s="1"/>
  <c r="S31185" i="2"/>
  <c r="R31185" i="2" s="1"/>
  <c r="S31186" i="2"/>
  <c r="R31186" i="2" s="1"/>
  <c r="S31187" i="2"/>
  <c r="R31187" i="2" s="1"/>
  <c r="S31188" i="2"/>
  <c r="R31188" i="2" s="1"/>
  <c r="S31189" i="2"/>
  <c r="R31189" i="2" s="1"/>
  <c r="S31190" i="2"/>
  <c r="R31190" i="2" s="1"/>
  <c r="S31191" i="2"/>
  <c r="R31191" i="2" s="1"/>
  <c r="S31192" i="2"/>
  <c r="R31192" i="2" s="1"/>
  <c r="S31193" i="2"/>
  <c r="R31193" i="2" s="1"/>
  <c r="S31194" i="2"/>
  <c r="R31194" i="2" s="1"/>
  <c r="S31195" i="2"/>
  <c r="R31195" i="2" s="1"/>
  <c r="S31196" i="2"/>
  <c r="R31196" i="2" s="1"/>
  <c r="S31197" i="2"/>
  <c r="R31197" i="2" s="1"/>
  <c r="S31198" i="2"/>
  <c r="R31198" i="2" s="1"/>
  <c r="S31199" i="2"/>
  <c r="R31199" i="2" s="1"/>
  <c r="S31200" i="2"/>
  <c r="R31200" i="2" s="1"/>
  <c r="S31201" i="2"/>
  <c r="R31201" i="2" s="1"/>
  <c r="S31202" i="2"/>
  <c r="R31202" i="2" s="1"/>
  <c r="S31203" i="2"/>
  <c r="R31203" i="2" s="1"/>
  <c r="S31204" i="2"/>
  <c r="R31204" i="2" s="1"/>
  <c r="S31205" i="2"/>
  <c r="R31205" i="2" s="1"/>
  <c r="S31206" i="2"/>
  <c r="R31206" i="2" s="1"/>
  <c r="S31207" i="2"/>
  <c r="R31207" i="2" s="1"/>
  <c r="S31208" i="2"/>
  <c r="R31208" i="2" s="1"/>
  <c r="S31209" i="2"/>
  <c r="R31209" i="2" s="1"/>
  <c r="S31210" i="2"/>
  <c r="R31210" i="2" s="1"/>
  <c r="S31211" i="2"/>
  <c r="R31211" i="2" s="1"/>
  <c r="S31212" i="2"/>
  <c r="R31212" i="2" s="1"/>
  <c r="S31213" i="2"/>
  <c r="R31213" i="2" s="1"/>
  <c r="S31214" i="2"/>
  <c r="R31214" i="2" s="1"/>
  <c r="S31215" i="2"/>
  <c r="R31215" i="2" s="1"/>
  <c r="S31216" i="2"/>
  <c r="R31216" i="2" s="1"/>
  <c r="S31217" i="2"/>
  <c r="R31217" i="2" s="1"/>
  <c r="S31218" i="2"/>
  <c r="R31218" i="2" s="1"/>
  <c r="S31219" i="2"/>
  <c r="R31219" i="2" s="1"/>
  <c r="S31220" i="2"/>
  <c r="R31220" i="2" s="1"/>
  <c r="S31221" i="2"/>
  <c r="R31221" i="2" s="1"/>
  <c r="S31222" i="2"/>
  <c r="R31222" i="2" s="1"/>
  <c r="S31223" i="2"/>
  <c r="R31223" i="2" s="1"/>
  <c r="S31224" i="2"/>
  <c r="R31224" i="2" s="1"/>
  <c r="S31225" i="2"/>
  <c r="R31225" i="2" s="1"/>
  <c r="S31226" i="2"/>
  <c r="R31226" i="2" s="1"/>
  <c r="S31227" i="2"/>
  <c r="R31227" i="2" s="1"/>
  <c r="S31228" i="2"/>
  <c r="R31228" i="2" s="1"/>
  <c r="S31229" i="2"/>
  <c r="R31229" i="2" s="1"/>
  <c r="S31230" i="2"/>
  <c r="R31230" i="2" s="1"/>
  <c r="S31231" i="2"/>
  <c r="R31231" i="2" s="1"/>
  <c r="S31232" i="2"/>
  <c r="R31232" i="2" s="1"/>
  <c r="S31233" i="2"/>
  <c r="R31233" i="2" s="1"/>
  <c r="S31234" i="2"/>
  <c r="R31234" i="2" s="1"/>
  <c r="S31235" i="2"/>
  <c r="R31235" i="2" s="1"/>
  <c r="S31236" i="2"/>
  <c r="R31236" i="2" s="1"/>
  <c r="S31237" i="2"/>
  <c r="R31237" i="2" s="1"/>
  <c r="S31238" i="2"/>
  <c r="R31238" i="2" s="1"/>
  <c r="S31239" i="2"/>
  <c r="R31239" i="2" s="1"/>
  <c r="S31240" i="2"/>
  <c r="R31240" i="2" s="1"/>
  <c r="S31241" i="2"/>
  <c r="R31241" i="2" s="1"/>
  <c r="S31242" i="2"/>
  <c r="R31242" i="2" s="1"/>
  <c r="S31243" i="2"/>
  <c r="R31243" i="2" s="1"/>
  <c r="S31244" i="2"/>
  <c r="R31244" i="2" s="1"/>
  <c r="S31245" i="2"/>
  <c r="R31245" i="2" s="1"/>
  <c r="S31246" i="2"/>
  <c r="R31246" i="2" s="1"/>
  <c r="S31247" i="2"/>
  <c r="R31247" i="2" s="1"/>
  <c r="S31248" i="2"/>
  <c r="R31248" i="2" s="1"/>
  <c r="S31249" i="2"/>
  <c r="R31249" i="2" s="1"/>
  <c r="S31250" i="2"/>
  <c r="R31250" i="2" s="1"/>
  <c r="S31251" i="2"/>
  <c r="R31251" i="2" s="1"/>
  <c r="S31252" i="2"/>
  <c r="R31252" i="2" s="1"/>
  <c r="S31253" i="2"/>
  <c r="R31253" i="2" s="1"/>
  <c r="S31254" i="2"/>
  <c r="R31254" i="2" s="1"/>
  <c r="S31255" i="2"/>
  <c r="R31255" i="2" s="1"/>
  <c r="S31256" i="2"/>
  <c r="R31256" i="2" s="1"/>
  <c r="S31257" i="2"/>
  <c r="R31257" i="2" s="1"/>
  <c r="S31258" i="2"/>
  <c r="R31258" i="2" s="1"/>
  <c r="S31259" i="2"/>
  <c r="R31259" i="2" s="1"/>
  <c r="S31260" i="2"/>
  <c r="R31260" i="2" s="1"/>
  <c r="S31261" i="2"/>
  <c r="R31261" i="2" s="1"/>
  <c r="S31262" i="2"/>
  <c r="R31262" i="2" s="1"/>
  <c r="S31263" i="2"/>
  <c r="R31263" i="2" s="1"/>
  <c r="S31264" i="2"/>
  <c r="R31264" i="2" s="1"/>
  <c r="S31265" i="2"/>
  <c r="R31265" i="2" s="1"/>
  <c r="S31266" i="2"/>
  <c r="R31266" i="2" s="1"/>
  <c r="S31267" i="2"/>
  <c r="R31267" i="2" s="1"/>
  <c r="S31268" i="2"/>
  <c r="R31268" i="2" s="1"/>
  <c r="S31269" i="2"/>
  <c r="R31269" i="2" s="1"/>
  <c r="S31270" i="2"/>
  <c r="R31270" i="2" s="1"/>
  <c r="S31271" i="2"/>
  <c r="R31271" i="2" s="1"/>
  <c r="S31272" i="2"/>
  <c r="R31272" i="2" s="1"/>
  <c r="S31273" i="2"/>
  <c r="R31273" i="2" s="1"/>
  <c r="S31274" i="2"/>
  <c r="R31274" i="2" s="1"/>
  <c r="S31275" i="2"/>
  <c r="R31275" i="2" s="1"/>
  <c r="S31276" i="2"/>
  <c r="R31276" i="2" s="1"/>
  <c r="S31277" i="2"/>
  <c r="R31277" i="2" s="1"/>
  <c r="S31278" i="2"/>
  <c r="R31278" i="2" s="1"/>
  <c r="S31279" i="2"/>
  <c r="R31279" i="2" s="1"/>
  <c r="S31280" i="2"/>
  <c r="R31280" i="2" s="1"/>
  <c r="S31281" i="2"/>
  <c r="R31281" i="2" s="1"/>
  <c r="S31282" i="2"/>
  <c r="R31282" i="2" s="1"/>
  <c r="S31283" i="2"/>
  <c r="R31283" i="2" s="1"/>
  <c r="S31284" i="2"/>
  <c r="R31284" i="2" s="1"/>
  <c r="S31285" i="2"/>
  <c r="R31285" i="2" s="1"/>
  <c r="S31286" i="2"/>
  <c r="R31286" i="2" s="1"/>
  <c r="S31287" i="2"/>
  <c r="R31287" i="2" s="1"/>
  <c r="S31288" i="2"/>
  <c r="R31288" i="2" s="1"/>
  <c r="S31289" i="2"/>
  <c r="R31289" i="2" s="1"/>
  <c r="S31290" i="2"/>
  <c r="R31290" i="2" s="1"/>
  <c r="S31291" i="2"/>
  <c r="R31291" i="2" s="1"/>
  <c r="S31292" i="2"/>
  <c r="R31292" i="2" s="1"/>
  <c r="S31293" i="2"/>
  <c r="R31293" i="2" s="1"/>
  <c r="S31294" i="2"/>
  <c r="R31294" i="2" s="1"/>
  <c r="S31295" i="2"/>
  <c r="R31295" i="2" s="1"/>
  <c r="S31296" i="2"/>
  <c r="R31296" i="2" s="1"/>
  <c r="S31297" i="2"/>
  <c r="R31297" i="2" s="1"/>
  <c r="S31298" i="2"/>
  <c r="R31298" i="2" s="1"/>
  <c r="S31299" i="2"/>
  <c r="R31299" i="2" s="1"/>
  <c r="S31300" i="2"/>
  <c r="R31300" i="2" s="1"/>
  <c r="S31301" i="2"/>
  <c r="R31301" i="2" s="1"/>
  <c r="S31302" i="2"/>
  <c r="R31302" i="2" s="1"/>
  <c r="S31303" i="2"/>
  <c r="R31303" i="2" s="1"/>
  <c r="S31304" i="2"/>
  <c r="R31304" i="2" s="1"/>
  <c r="S31305" i="2"/>
  <c r="R31305" i="2" s="1"/>
  <c r="S31306" i="2"/>
  <c r="R31306" i="2" s="1"/>
  <c r="S31307" i="2"/>
  <c r="R31307" i="2" s="1"/>
  <c r="S31308" i="2"/>
  <c r="R31308" i="2" s="1"/>
  <c r="S31309" i="2"/>
  <c r="R31309" i="2" s="1"/>
  <c r="S31310" i="2"/>
  <c r="R31310" i="2" s="1"/>
  <c r="S31311" i="2"/>
  <c r="R31311" i="2" s="1"/>
  <c r="S31312" i="2"/>
  <c r="R31312" i="2" s="1"/>
  <c r="S31313" i="2"/>
  <c r="R31313" i="2" s="1"/>
  <c r="S31314" i="2"/>
  <c r="R31314" i="2" s="1"/>
  <c r="S31315" i="2"/>
  <c r="R31315" i="2" s="1"/>
  <c r="S31316" i="2"/>
  <c r="R31316" i="2" s="1"/>
  <c r="S31317" i="2"/>
  <c r="R31317" i="2" s="1"/>
  <c r="S31318" i="2"/>
  <c r="R31318" i="2" s="1"/>
  <c r="S31319" i="2"/>
  <c r="R31319" i="2" s="1"/>
  <c r="S31320" i="2"/>
  <c r="R31320" i="2" s="1"/>
  <c r="S31321" i="2"/>
  <c r="R31321" i="2" s="1"/>
  <c r="S31322" i="2"/>
  <c r="R31322" i="2" s="1"/>
  <c r="S31323" i="2"/>
  <c r="R31323" i="2" s="1"/>
  <c r="S31324" i="2"/>
  <c r="R31324" i="2" s="1"/>
  <c r="S31325" i="2"/>
  <c r="R31325" i="2" s="1"/>
  <c r="S31326" i="2"/>
  <c r="R31326" i="2" s="1"/>
  <c r="S31327" i="2"/>
  <c r="R31327" i="2" s="1"/>
  <c r="S31328" i="2"/>
  <c r="R31328" i="2" s="1"/>
  <c r="S31329" i="2"/>
  <c r="R31329" i="2" s="1"/>
  <c r="S31330" i="2"/>
  <c r="R31330" i="2" s="1"/>
  <c r="S31331" i="2"/>
  <c r="R31331" i="2" s="1"/>
  <c r="S31332" i="2"/>
  <c r="R31332" i="2" s="1"/>
  <c r="S31333" i="2"/>
  <c r="R31333" i="2" s="1"/>
  <c r="S31334" i="2"/>
  <c r="R31334" i="2" s="1"/>
  <c r="S31335" i="2"/>
  <c r="R31335" i="2" s="1"/>
  <c r="S31336" i="2"/>
  <c r="R31336" i="2" s="1"/>
  <c r="S31337" i="2"/>
  <c r="R31337" i="2" s="1"/>
  <c r="S31338" i="2"/>
  <c r="R31338" i="2" s="1"/>
  <c r="S31339" i="2"/>
  <c r="R31339" i="2" s="1"/>
  <c r="S31340" i="2"/>
  <c r="R31340" i="2" s="1"/>
  <c r="S31341" i="2"/>
  <c r="R31341" i="2" s="1"/>
  <c r="S31342" i="2"/>
  <c r="R31342" i="2" s="1"/>
  <c r="S31343" i="2"/>
  <c r="R31343" i="2" s="1"/>
  <c r="S31344" i="2"/>
  <c r="R31344" i="2" s="1"/>
  <c r="S31345" i="2"/>
  <c r="R31345" i="2" s="1"/>
  <c r="S31346" i="2"/>
  <c r="R31346" i="2" s="1"/>
  <c r="S31347" i="2"/>
  <c r="R31347" i="2" s="1"/>
  <c r="S31348" i="2"/>
  <c r="R31348" i="2" s="1"/>
  <c r="S31349" i="2"/>
  <c r="R31349" i="2" s="1"/>
  <c r="S31350" i="2"/>
  <c r="R31350" i="2" s="1"/>
  <c r="S31351" i="2"/>
  <c r="R31351" i="2" s="1"/>
  <c r="S31352" i="2"/>
  <c r="R31352" i="2" s="1"/>
  <c r="S31353" i="2"/>
  <c r="R31353" i="2" s="1"/>
  <c r="S31354" i="2"/>
  <c r="R31354" i="2" s="1"/>
  <c r="S31355" i="2"/>
  <c r="R31355" i="2" s="1"/>
  <c r="S31356" i="2"/>
  <c r="R31356" i="2" s="1"/>
  <c r="S31357" i="2"/>
  <c r="R31357" i="2" s="1"/>
  <c r="S31358" i="2"/>
  <c r="R31358" i="2" s="1"/>
  <c r="S31359" i="2"/>
  <c r="R31359" i="2" s="1"/>
  <c r="S31360" i="2"/>
  <c r="R31360" i="2" s="1"/>
  <c r="S31361" i="2"/>
  <c r="R31361" i="2" s="1"/>
  <c r="S31362" i="2"/>
  <c r="R31362" i="2" s="1"/>
  <c r="S31363" i="2"/>
  <c r="R31363" i="2" s="1"/>
  <c r="S31364" i="2"/>
  <c r="R31364" i="2" s="1"/>
  <c r="S31365" i="2"/>
  <c r="R31365" i="2" s="1"/>
  <c r="S31366" i="2"/>
  <c r="R31366" i="2" s="1"/>
  <c r="S31367" i="2"/>
  <c r="R31367" i="2" s="1"/>
  <c r="S31368" i="2"/>
  <c r="R31368" i="2" s="1"/>
  <c r="S31369" i="2"/>
  <c r="R31369" i="2" s="1"/>
  <c r="S31370" i="2"/>
  <c r="R31370" i="2" s="1"/>
  <c r="S31371" i="2"/>
  <c r="R31371" i="2" s="1"/>
  <c r="S31372" i="2"/>
  <c r="R31372" i="2" s="1"/>
  <c r="S31373" i="2"/>
  <c r="R31373" i="2" s="1"/>
  <c r="S31374" i="2"/>
  <c r="R31374" i="2" s="1"/>
  <c r="S31375" i="2"/>
  <c r="R31375" i="2" s="1"/>
  <c r="S31376" i="2"/>
  <c r="R31376" i="2" s="1"/>
  <c r="S31377" i="2"/>
  <c r="R31377" i="2" s="1"/>
  <c r="S31378" i="2"/>
  <c r="R31378" i="2" s="1"/>
  <c r="S31379" i="2"/>
  <c r="R31379" i="2" s="1"/>
  <c r="S31380" i="2"/>
  <c r="R31380" i="2" s="1"/>
  <c r="S31381" i="2"/>
  <c r="R31381" i="2" s="1"/>
  <c r="S31382" i="2"/>
  <c r="R31382" i="2" s="1"/>
  <c r="S31383" i="2"/>
  <c r="R31383" i="2" s="1"/>
  <c r="S31384" i="2"/>
  <c r="R31384" i="2" s="1"/>
  <c r="S31385" i="2"/>
  <c r="R31385" i="2" s="1"/>
  <c r="S31386" i="2"/>
  <c r="R31386" i="2" s="1"/>
  <c r="S31387" i="2"/>
  <c r="R31387" i="2" s="1"/>
  <c r="S31388" i="2"/>
  <c r="R31388" i="2" s="1"/>
  <c r="S31389" i="2"/>
  <c r="R31389" i="2" s="1"/>
  <c r="S31390" i="2"/>
  <c r="R31390" i="2" s="1"/>
  <c r="S31391" i="2"/>
  <c r="R31391" i="2" s="1"/>
  <c r="S31392" i="2"/>
  <c r="R31392" i="2" s="1"/>
  <c r="S31393" i="2"/>
  <c r="R31393" i="2" s="1"/>
  <c r="S31394" i="2"/>
  <c r="R31394" i="2" s="1"/>
  <c r="S31395" i="2"/>
  <c r="R31395" i="2" s="1"/>
  <c r="S31396" i="2"/>
  <c r="R31396" i="2" s="1"/>
  <c r="S31397" i="2"/>
  <c r="R31397" i="2" s="1"/>
  <c r="S31398" i="2"/>
  <c r="R31398" i="2" s="1"/>
  <c r="S31399" i="2"/>
  <c r="R31399" i="2" s="1"/>
  <c r="S31400" i="2"/>
  <c r="R31400" i="2" s="1"/>
  <c r="S31401" i="2"/>
  <c r="R31401" i="2" s="1"/>
  <c r="S31402" i="2"/>
  <c r="R31402" i="2" s="1"/>
  <c r="S31403" i="2"/>
  <c r="R31403" i="2" s="1"/>
  <c r="S31404" i="2"/>
  <c r="R31404" i="2" s="1"/>
  <c r="S31405" i="2"/>
  <c r="R31405" i="2" s="1"/>
  <c r="S31406" i="2"/>
  <c r="R31406" i="2" s="1"/>
  <c r="S31407" i="2"/>
  <c r="R31407" i="2" s="1"/>
  <c r="S31408" i="2"/>
  <c r="R31408" i="2" s="1"/>
  <c r="S31409" i="2"/>
  <c r="R31409" i="2" s="1"/>
  <c r="S31410" i="2"/>
  <c r="R31410" i="2" s="1"/>
  <c r="S31411" i="2"/>
  <c r="R31411" i="2" s="1"/>
  <c r="S31412" i="2"/>
  <c r="R31412" i="2" s="1"/>
  <c r="S31413" i="2"/>
  <c r="R31413" i="2" s="1"/>
  <c r="S31414" i="2"/>
  <c r="R31414" i="2" s="1"/>
  <c r="S31415" i="2"/>
  <c r="R31415" i="2" s="1"/>
  <c r="S31416" i="2"/>
  <c r="R31416" i="2" s="1"/>
  <c r="S31417" i="2"/>
  <c r="R31417" i="2" s="1"/>
  <c r="S31418" i="2"/>
  <c r="R31418" i="2" s="1"/>
  <c r="S31419" i="2"/>
  <c r="R31419" i="2" s="1"/>
  <c r="S31420" i="2"/>
  <c r="R31420" i="2" s="1"/>
  <c r="S31421" i="2"/>
  <c r="R31421" i="2" s="1"/>
  <c r="S31422" i="2"/>
  <c r="R31422" i="2" s="1"/>
  <c r="S31423" i="2"/>
  <c r="R31423" i="2" s="1"/>
  <c r="S31424" i="2"/>
  <c r="R31424" i="2" s="1"/>
  <c r="S31425" i="2"/>
  <c r="R31425" i="2" s="1"/>
  <c r="S31426" i="2"/>
  <c r="R31426" i="2" s="1"/>
  <c r="S31427" i="2"/>
  <c r="R31427" i="2" s="1"/>
  <c r="S31428" i="2"/>
  <c r="R31428" i="2" s="1"/>
  <c r="S31429" i="2"/>
  <c r="R31429" i="2" s="1"/>
  <c r="S31430" i="2"/>
  <c r="R31430" i="2" s="1"/>
  <c r="S31431" i="2"/>
  <c r="R31431" i="2" s="1"/>
  <c r="S31432" i="2"/>
  <c r="R31432" i="2" s="1"/>
  <c r="S31433" i="2"/>
  <c r="R31433" i="2" s="1"/>
  <c r="S31434" i="2"/>
  <c r="R31434" i="2" s="1"/>
  <c r="S31435" i="2"/>
  <c r="R31435" i="2" s="1"/>
  <c r="S31436" i="2"/>
  <c r="R31436" i="2" s="1"/>
  <c r="S31437" i="2"/>
  <c r="R31437" i="2" s="1"/>
  <c r="S31438" i="2"/>
  <c r="R31438" i="2" s="1"/>
  <c r="S31439" i="2"/>
  <c r="R31439" i="2" s="1"/>
  <c r="S31440" i="2"/>
  <c r="R31440" i="2" s="1"/>
  <c r="S31441" i="2"/>
  <c r="R31441" i="2" s="1"/>
  <c r="S31442" i="2"/>
  <c r="R31442" i="2" s="1"/>
  <c r="S31443" i="2"/>
  <c r="R31443" i="2" s="1"/>
  <c r="S31444" i="2"/>
  <c r="R31444" i="2" s="1"/>
  <c r="S31445" i="2"/>
  <c r="R31445" i="2" s="1"/>
  <c r="S31446" i="2"/>
  <c r="R31446" i="2" s="1"/>
  <c r="S31447" i="2"/>
  <c r="R31447" i="2" s="1"/>
  <c r="S31448" i="2"/>
  <c r="R31448" i="2" s="1"/>
  <c r="S31449" i="2"/>
  <c r="R31449" i="2" s="1"/>
  <c r="S31450" i="2"/>
  <c r="R31450" i="2" s="1"/>
  <c r="S31451" i="2"/>
  <c r="R31451" i="2" s="1"/>
  <c r="S31452" i="2"/>
  <c r="R31452" i="2" s="1"/>
  <c r="S31453" i="2"/>
  <c r="R31453" i="2" s="1"/>
  <c r="S31454" i="2"/>
  <c r="R31454" i="2" s="1"/>
  <c r="S31455" i="2"/>
  <c r="R31455" i="2" s="1"/>
  <c r="S31456" i="2"/>
  <c r="R31456" i="2" s="1"/>
  <c r="S31457" i="2"/>
  <c r="R31457" i="2" s="1"/>
  <c r="S31458" i="2"/>
  <c r="R31458" i="2" s="1"/>
  <c r="S31459" i="2"/>
  <c r="R31459" i="2" s="1"/>
  <c r="S31460" i="2"/>
  <c r="R31460" i="2" s="1"/>
  <c r="S31461" i="2"/>
  <c r="R31461" i="2" s="1"/>
  <c r="S31462" i="2"/>
  <c r="R31462" i="2" s="1"/>
  <c r="S31463" i="2"/>
  <c r="R31463" i="2" s="1"/>
  <c r="S31464" i="2"/>
  <c r="R31464" i="2" s="1"/>
  <c r="S31465" i="2"/>
  <c r="R31465" i="2" s="1"/>
  <c r="S31466" i="2"/>
  <c r="R31466" i="2" s="1"/>
  <c r="S31467" i="2"/>
  <c r="R31467" i="2" s="1"/>
  <c r="S31468" i="2"/>
  <c r="R31468" i="2" s="1"/>
  <c r="S31469" i="2"/>
  <c r="R31469" i="2" s="1"/>
  <c r="S31470" i="2"/>
  <c r="R31470" i="2" s="1"/>
  <c r="S31471" i="2"/>
  <c r="R31471" i="2" s="1"/>
  <c r="S31472" i="2"/>
  <c r="R31472" i="2" s="1"/>
  <c r="S31473" i="2"/>
  <c r="R31473" i="2" s="1"/>
  <c r="S31474" i="2"/>
  <c r="R31474" i="2" s="1"/>
  <c r="S31475" i="2"/>
  <c r="R31475" i="2" s="1"/>
  <c r="S31476" i="2"/>
  <c r="R31476" i="2" s="1"/>
  <c r="S31477" i="2"/>
  <c r="R31477" i="2" s="1"/>
  <c r="S31478" i="2"/>
  <c r="R31478" i="2" s="1"/>
  <c r="S31479" i="2"/>
  <c r="R31479" i="2" s="1"/>
  <c r="S31480" i="2"/>
  <c r="R31480" i="2" s="1"/>
  <c r="S31481" i="2"/>
  <c r="R31481" i="2" s="1"/>
  <c r="S31482" i="2"/>
  <c r="R31482" i="2" s="1"/>
  <c r="S31483" i="2"/>
  <c r="R31483" i="2" s="1"/>
  <c r="S31484" i="2"/>
  <c r="R31484" i="2" s="1"/>
  <c r="S31485" i="2"/>
  <c r="R31485" i="2" s="1"/>
  <c r="S31486" i="2"/>
  <c r="R31486" i="2" s="1"/>
  <c r="S31487" i="2"/>
  <c r="R31487" i="2" s="1"/>
  <c r="S31488" i="2"/>
  <c r="R31488" i="2" s="1"/>
  <c r="S31489" i="2"/>
  <c r="R31489" i="2" s="1"/>
  <c r="S31490" i="2"/>
  <c r="R31490" i="2" s="1"/>
  <c r="S31491" i="2"/>
  <c r="R31491" i="2" s="1"/>
  <c r="S31492" i="2"/>
  <c r="R31492" i="2" s="1"/>
  <c r="S31493" i="2"/>
  <c r="R31493" i="2" s="1"/>
  <c r="S31494" i="2"/>
  <c r="R31494" i="2" s="1"/>
  <c r="S31495" i="2"/>
  <c r="R31495" i="2" s="1"/>
  <c r="S31496" i="2"/>
  <c r="R31496" i="2" s="1"/>
  <c r="S31497" i="2"/>
  <c r="R31497" i="2" s="1"/>
  <c r="S31498" i="2"/>
  <c r="R31498" i="2" s="1"/>
  <c r="S31499" i="2"/>
  <c r="R31499" i="2" s="1"/>
  <c r="S31500" i="2"/>
  <c r="R31500" i="2" s="1"/>
  <c r="S31501" i="2"/>
  <c r="R31501" i="2" s="1"/>
  <c r="S31502" i="2"/>
  <c r="R31502" i="2" s="1"/>
  <c r="S31503" i="2"/>
  <c r="R31503" i="2" s="1"/>
  <c r="S31504" i="2"/>
  <c r="R31504" i="2" s="1"/>
  <c r="S31505" i="2"/>
  <c r="R31505" i="2" s="1"/>
  <c r="S31506" i="2"/>
  <c r="R31506" i="2" s="1"/>
  <c r="S31507" i="2"/>
  <c r="R31507" i="2" s="1"/>
  <c r="S31508" i="2"/>
  <c r="R31508" i="2" s="1"/>
  <c r="S31509" i="2"/>
  <c r="R31509" i="2" s="1"/>
  <c r="S31510" i="2"/>
  <c r="R31510" i="2" s="1"/>
  <c r="S31511" i="2"/>
  <c r="R31511" i="2" s="1"/>
  <c r="S31512" i="2"/>
  <c r="R31512" i="2" s="1"/>
  <c r="S31513" i="2"/>
  <c r="R31513" i="2" s="1"/>
  <c r="S31514" i="2"/>
  <c r="R31514" i="2" s="1"/>
  <c r="S31515" i="2"/>
  <c r="R31515" i="2" s="1"/>
  <c r="S31516" i="2"/>
  <c r="R31516" i="2" s="1"/>
  <c r="S31517" i="2"/>
  <c r="R31517" i="2" s="1"/>
  <c r="S31518" i="2"/>
  <c r="R31518" i="2" s="1"/>
  <c r="S31519" i="2"/>
  <c r="R31519" i="2" s="1"/>
  <c r="S31520" i="2"/>
  <c r="R31520" i="2" s="1"/>
  <c r="S31521" i="2"/>
  <c r="R31521" i="2" s="1"/>
  <c r="S31522" i="2"/>
  <c r="R31522" i="2" s="1"/>
  <c r="S31523" i="2"/>
  <c r="R31523" i="2" s="1"/>
  <c r="S31524" i="2"/>
  <c r="R31524" i="2" s="1"/>
  <c r="S31525" i="2"/>
  <c r="R31525" i="2" s="1"/>
  <c r="S31526" i="2"/>
  <c r="R31526" i="2" s="1"/>
  <c r="S31527" i="2"/>
  <c r="R31527" i="2" s="1"/>
  <c r="S31528" i="2"/>
  <c r="R31528" i="2" s="1"/>
  <c r="S31529" i="2"/>
  <c r="R31529" i="2" s="1"/>
  <c r="S31530" i="2"/>
  <c r="R31530" i="2" s="1"/>
  <c r="S31531" i="2"/>
  <c r="R31531" i="2" s="1"/>
  <c r="S31532" i="2"/>
  <c r="R31532" i="2" s="1"/>
  <c r="S31533" i="2"/>
  <c r="R31533" i="2" s="1"/>
  <c r="S31534" i="2"/>
  <c r="R31534" i="2" s="1"/>
  <c r="S31535" i="2"/>
  <c r="R31535" i="2" s="1"/>
  <c r="S31536" i="2"/>
  <c r="R31536" i="2" s="1"/>
  <c r="S31537" i="2"/>
  <c r="R31537" i="2" s="1"/>
  <c r="S31538" i="2"/>
  <c r="R31538" i="2" s="1"/>
  <c r="S31539" i="2"/>
  <c r="R31539" i="2" s="1"/>
  <c r="S31540" i="2"/>
  <c r="R31540" i="2" s="1"/>
  <c r="S31541" i="2"/>
  <c r="R31541" i="2" s="1"/>
  <c r="S31542" i="2"/>
  <c r="R31542" i="2" s="1"/>
  <c r="S31543" i="2"/>
  <c r="R31543" i="2" s="1"/>
  <c r="S31544" i="2"/>
  <c r="R31544" i="2" s="1"/>
  <c r="S31545" i="2"/>
  <c r="R31545" i="2" s="1"/>
  <c r="S31546" i="2"/>
  <c r="R31546" i="2" s="1"/>
  <c r="S31547" i="2"/>
  <c r="R31547" i="2" s="1"/>
  <c r="S31548" i="2"/>
  <c r="R31548" i="2" s="1"/>
  <c r="S31549" i="2"/>
  <c r="R31549" i="2" s="1"/>
  <c r="S31550" i="2"/>
  <c r="R31550" i="2" s="1"/>
  <c r="S31551" i="2"/>
  <c r="R31551" i="2" s="1"/>
  <c r="S31552" i="2"/>
  <c r="R31552" i="2" s="1"/>
  <c r="S31553" i="2"/>
  <c r="R31553" i="2" s="1"/>
  <c r="S31554" i="2"/>
  <c r="R31554" i="2" s="1"/>
  <c r="S31555" i="2"/>
  <c r="R31555" i="2" s="1"/>
  <c r="S31556" i="2"/>
  <c r="R31556" i="2" s="1"/>
  <c r="S31557" i="2"/>
  <c r="R31557" i="2" s="1"/>
  <c r="S31558" i="2"/>
  <c r="R31558" i="2" s="1"/>
  <c r="S31559" i="2"/>
  <c r="R31559" i="2" s="1"/>
  <c r="S31560" i="2"/>
  <c r="R31560" i="2" s="1"/>
  <c r="S31561" i="2"/>
  <c r="R31561" i="2" s="1"/>
  <c r="S31562" i="2"/>
  <c r="R31562" i="2" s="1"/>
  <c r="S31563" i="2"/>
  <c r="R31563" i="2" s="1"/>
  <c r="S31564" i="2"/>
  <c r="R31564" i="2" s="1"/>
  <c r="S31565" i="2"/>
  <c r="R31565" i="2" s="1"/>
  <c r="S31566" i="2"/>
  <c r="R31566" i="2" s="1"/>
  <c r="S31567" i="2"/>
  <c r="R31567" i="2" s="1"/>
  <c r="S31568" i="2"/>
  <c r="R31568" i="2" s="1"/>
  <c r="S31569" i="2"/>
  <c r="R31569" i="2" s="1"/>
  <c r="S31570" i="2"/>
  <c r="R31570" i="2" s="1"/>
  <c r="S31571" i="2"/>
  <c r="R31571" i="2" s="1"/>
  <c r="S31572" i="2"/>
  <c r="R31572" i="2" s="1"/>
  <c r="S31573" i="2"/>
  <c r="R31573" i="2" s="1"/>
  <c r="S31574" i="2"/>
  <c r="R31574" i="2" s="1"/>
  <c r="S31575" i="2"/>
  <c r="R31575" i="2" s="1"/>
  <c r="S31576" i="2"/>
  <c r="R31576" i="2" s="1"/>
  <c r="S31577" i="2"/>
  <c r="R31577" i="2" s="1"/>
  <c r="S31578" i="2"/>
  <c r="R31578" i="2" s="1"/>
  <c r="S31579" i="2"/>
  <c r="R31579" i="2" s="1"/>
  <c r="S31580" i="2"/>
  <c r="R31580" i="2" s="1"/>
  <c r="S31581" i="2"/>
  <c r="R31581" i="2" s="1"/>
  <c r="S31582" i="2"/>
  <c r="R31582" i="2" s="1"/>
  <c r="S31583" i="2"/>
  <c r="R31583" i="2" s="1"/>
  <c r="S31584" i="2"/>
  <c r="R31584" i="2" s="1"/>
  <c r="S31585" i="2"/>
  <c r="R31585" i="2" s="1"/>
  <c r="S31586" i="2"/>
  <c r="R31586" i="2" s="1"/>
  <c r="S31587" i="2"/>
  <c r="R31587" i="2" s="1"/>
  <c r="S31588" i="2"/>
  <c r="R31588" i="2" s="1"/>
  <c r="S31589" i="2"/>
  <c r="R31589" i="2" s="1"/>
  <c r="S31590" i="2"/>
  <c r="R31590" i="2" s="1"/>
  <c r="S31591" i="2"/>
  <c r="R31591" i="2" s="1"/>
  <c r="S31592" i="2"/>
  <c r="R31592" i="2" s="1"/>
  <c r="S31593" i="2"/>
  <c r="R31593" i="2" s="1"/>
  <c r="S31594" i="2"/>
  <c r="R31594" i="2" s="1"/>
  <c r="S31595" i="2"/>
  <c r="R31595" i="2" s="1"/>
  <c r="S31596" i="2"/>
  <c r="R31596" i="2" s="1"/>
  <c r="S31597" i="2"/>
  <c r="R31597" i="2" s="1"/>
  <c r="S31598" i="2"/>
  <c r="R31598" i="2" s="1"/>
  <c r="S31599" i="2"/>
  <c r="R31599" i="2" s="1"/>
  <c r="S31600" i="2"/>
  <c r="R31600" i="2" s="1"/>
  <c r="S31601" i="2"/>
  <c r="R31601" i="2" s="1"/>
  <c r="S31602" i="2"/>
  <c r="R31602" i="2" s="1"/>
  <c r="S31603" i="2"/>
  <c r="R31603" i="2" s="1"/>
  <c r="S31604" i="2"/>
  <c r="R31604" i="2" s="1"/>
  <c r="S31605" i="2"/>
  <c r="R31605" i="2" s="1"/>
  <c r="S31606" i="2"/>
  <c r="R31606" i="2" s="1"/>
  <c r="S31607" i="2"/>
  <c r="R31607" i="2" s="1"/>
  <c r="S31608" i="2"/>
  <c r="R31608" i="2" s="1"/>
  <c r="S31609" i="2"/>
  <c r="R31609" i="2" s="1"/>
  <c r="S159" i="2"/>
  <c r="R159" i="2" s="1"/>
  <c r="S31610" i="2"/>
  <c r="R31610" i="2" s="1"/>
  <c r="S31611" i="2"/>
  <c r="R31611" i="2" s="1"/>
  <c r="S31612" i="2"/>
  <c r="R31612" i="2" s="1"/>
  <c r="S31613" i="2"/>
  <c r="R31613" i="2" s="1"/>
  <c r="S31614" i="2"/>
  <c r="R31614" i="2" s="1"/>
  <c r="S31615" i="2"/>
  <c r="R31615" i="2" s="1"/>
  <c r="S31616" i="2"/>
  <c r="R31616" i="2" s="1"/>
  <c r="S31617" i="2"/>
  <c r="R31617" i="2" s="1"/>
  <c r="S31618" i="2"/>
  <c r="R31618" i="2" s="1"/>
  <c r="S31619" i="2"/>
  <c r="R31619" i="2" s="1"/>
  <c r="S31620" i="2"/>
  <c r="R31620" i="2" s="1"/>
  <c r="S31621" i="2"/>
  <c r="R31621" i="2" s="1"/>
  <c r="S31622" i="2"/>
  <c r="R31622" i="2" s="1"/>
  <c r="S31623" i="2"/>
  <c r="R31623" i="2" s="1"/>
  <c r="S31624" i="2"/>
  <c r="R31624" i="2" s="1"/>
  <c r="S31625" i="2"/>
  <c r="R31625" i="2" s="1"/>
  <c r="S31626" i="2"/>
  <c r="R31626" i="2" s="1"/>
  <c r="S31627" i="2"/>
  <c r="R31627" i="2" s="1"/>
  <c r="S31628" i="2"/>
  <c r="R31628" i="2" s="1"/>
  <c r="S31629" i="2"/>
  <c r="R31629" i="2" s="1"/>
  <c r="S31630" i="2"/>
  <c r="R31630" i="2" s="1"/>
  <c r="S31631" i="2"/>
  <c r="R31631" i="2" s="1"/>
  <c r="S31632" i="2"/>
  <c r="R31632" i="2" s="1"/>
  <c r="S31633" i="2"/>
  <c r="R31633" i="2" s="1"/>
  <c r="S31634" i="2"/>
  <c r="R31634" i="2" s="1"/>
  <c r="S31635" i="2"/>
  <c r="R31635" i="2" s="1"/>
  <c r="S31636" i="2"/>
  <c r="R31636" i="2" s="1"/>
  <c r="S31637" i="2"/>
  <c r="R31637" i="2" s="1"/>
  <c r="S31638" i="2"/>
  <c r="R31638" i="2" s="1"/>
  <c r="S31639" i="2"/>
  <c r="R31639" i="2" s="1"/>
  <c r="S31640" i="2"/>
  <c r="R31640" i="2" s="1"/>
  <c r="S31641" i="2"/>
  <c r="R31641" i="2" s="1"/>
  <c r="S31642" i="2"/>
  <c r="R31642" i="2" s="1"/>
  <c r="S31643" i="2"/>
  <c r="R31643" i="2" s="1"/>
  <c r="S31644" i="2"/>
  <c r="R31644" i="2" s="1"/>
  <c r="S31645" i="2"/>
  <c r="R31645" i="2" s="1"/>
  <c r="S31646" i="2"/>
  <c r="R31646" i="2" s="1"/>
  <c r="S31647" i="2"/>
  <c r="R31647" i="2" s="1"/>
  <c r="S31648" i="2"/>
  <c r="R31648" i="2" s="1"/>
  <c r="S31649" i="2"/>
  <c r="R31649" i="2" s="1"/>
  <c r="S31650" i="2"/>
  <c r="R31650" i="2" s="1"/>
  <c r="S31651" i="2"/>
  <c r="R31651" i="2" s="1"/>
  <c r="S31652" i="2"/>
  <c r="R31652" i="2" s="1"/>
  <c r="S31653" i="2"/>
  <c r="R31653" i="2" s="1"/>
  <c r="S31654" i="2"/>
  <c r="R31654" i="2" s="1"/>
  <c r="S31655" i="2"/>
  <c r="R31655" i="2" s="1"/>
  <c r="S31656" i="2"/>
  <c r="R31656" i="2" s="1"/>
  <c r="S31657" i="2"/>
  <c r="R31657" i="2" s="1"/>
  <c r="S31658" i="2"/>
  <c r="R31658" i="2" s="1"/>
  <c r="S31659" i="2"/>
  <c r="R31659" i="2" s="1"/>
  <c r="S31660" i="2"/>
  <c r="R31660" i="2" s="1"/>
  <c r="S31661" i="2"/>
  <c r="R31661" i="2" s="1"/>
  <c r="S31662" i="2"/>
  <c r="R31662" i="2" s="1"/>
  <c r="S31663" i="2"/>
  <c r="R31663" i="2" s="1"/>
  <c r="S31664" i="2"/>
  <c r="R31664" i="2" s="1"/>
  <c r="S31665" i="2"/>
  <c r="R31665" i="2" s="1"/>
  <c r="S31666" i="2"/>
  <c r="R31666" i="2" s="1"/>
  <c r="S31667" i="2"/>
  <c r="R31667" i="2" s="1"/>
  <c r="S31668" i="2"/>
  <c r="R31668" i="2" s="1"/>
  <c r="S31669" i="2"/>
  <c r="R31669" i="2" s="1"/>
  <c r="S31670" i="2"/>
  <c r="R31670" i="2" s="1"/>
  <c r="S31671" i="2"/>
  <c r="R31671" i="2" s="1"/>
  <c r="S31672" i="2"/>
  <c r="R31672" i="2" s="1"/>
  <c r="S31673" i="2"/>
  <c r="R31673" i="2" s="1"/>
  <c r="S31674" i="2"/>
  <c r="R31674" i="2" s="1"/>
  <c r="S31675" i="2"/>
  <c r="R31675" i="2" s="1"/>
  <c r="S31676" i="2"/>
  <c r="R31676" i="2" s="1"/>
  <c r="S31677" i="2"/>
  <c r="R31677" i="2" s="1"/>
  <c r="S31678" i="2"/>
  <c r="R31678" i="2" s="1"/>
  <c r="S31679" i="2"/>
  <c r="R31679" i="2" s="1"/>
  <c r="S31680" i="2"/>
  <c r="R31680" i="2" s="1"/>
  <c r="S31681" i="2"/>
  <c r="R31681" i="2" s="1"/>
  <c r="S31682" i="2"/>
  <c r="R31682" i="2" s="1"/>
  <c r="S31683" i="2"/>
  <c r="R31683" i="2" s="1"/>
  <c r="S31684" i="2"/>
  <c r="R31684" i="2" s="1"/>
  <c r="S31685" i="2"/>
  <c r="R31685" i="2" s="1"/>
  <c r="S31686" i="2"/>
  <c r="R31686" i="2" s="1"/>
  <c r="S31687" i="2"/>
  <c r="R31687" i="2" s="1"/>
  <c r="S31688" i="2"/>
  <c r="R31688" i="2" s="1"/>
  <c r="S31689" i="2"/>
  <c r="R31689" i="2" s="1"/>
  <c r="S31690" i="2"/>
  <c r="R31690" i="2" s="1"/>
  <c r="S31691" i="2"/>
  <c r="R31691" i="2" s="1"/>
  <c r="S31692" i="2"/>
  <c r="R31692" i="2" s="1"/>
  <c r="S31693" i="2"/>
  <c r="R31693" i="2" s="1"/>
  <c r="S31694" i="2"/>
  <c r="R31694" i="2" s="1"/>
  <c r="S31695" i="2"/>
  <c r="R31695" i="2" s="1"/>
  <c r="S31696" i="2"/>
  <c r="R31696" i="2" s="1"/>
  <c r="S31697" i="2"/>
  <c r="R31697" i="2" s="1"/>
  <c r="S31698" i="2"/>
  <c r="R31698" i="2" s="1"/>
  <c r="S31699" i="2"/>
  <c r="R31699" i="2" s="1"/>
  <c r="S31700" i="2"/>
  <c r="R31700" i="2" s="1"/>
  <c r="S31701" i="2"/>
  <c r="R31701" i="2" s="1"/>
  <c r="S31702" i="2"/>
  <c r="R31702" i="2" s="1"/>
  <c r="S31703" i="2"/>
  <c r="R31703" i="2" s="1"/>
  <c r="S31704" i="2"/>
  <c r="R31704" i="2" s="1"/>
  <c r="S31705" i="2"/>
  <c r="R31705" i="2" s="1"/>
  <c r="S31706" i="2"/>
  <c r="R31706" i="2" s="1"/>
  <c r="S31707" i="2"/>
  <c r="R31707" i="2" s="1"/>
  <c r="S31708" i="2"/>
  <c r="R31708" i="2" s="1"/>
  <c r="S31709" i="2"/>
  <c r="R31709" i="2" s="1"/>
  <c r="S31710" i="2"/>
  <c r="R31710" i="2" s="1"/>
  <c r="S31711" i="2"/>
  <c r="R31711" i="2" s="1"/>
  <c r="S31712" i="2"/>
  <c r="R31712" i="2" s="1"/>
  <c r="S31713" i="2"/>
  <c r="R31713" i="2" s="1"/>
  <c r="S31714" i="2"/>
  <c r="R31714" i="2" s="1"/>
  <c r="S31715" i="2"/>
  <c r="R31715" i="2" s="1"/>
  <c r="S31716" i="2"/>
  <c r="R31716" i="2" s="1"/>
  <c r="S31717" i="2"/>
  <c r="R31717" i="2" s="1"/>
  <c r="S31718" i="2"/>
  <c r="R31718" i="2" s="1"/>
  <c r="S31719" i="2"/>
  <c r="R31719" i="2" s="1"/>
  <c r="S31720" i="2"/>
  <c r="R31720" i="2" s="1"/>
  <c r="S31721" i="2"/>
  <c r="R31721" i="2" s="1"/>
  <c r="S31722" i="2"/>
  <c r="R31722" i="2" s="1"/>
  <c r="S31723" i="2"/>
  <c r="R31723" i="2" s="1"/>
  <c r="S31724" i="2"/>
  <c r="R31724" i="2" s="1"/>
  <c r="S31725" i="2"/>
  <c r="R31725" i="2" s="1"/>
  <c r="S31726" i="2"/>
  <c r="R31726" i="2" s="1"/>
  <c r="S31727" i="2"/>
  <c r="R31727" i="2" s="1"/>
  <c r="S31728" i="2"/>
  <c r="R31728" i="2" s="1"/>
  <c r="S31729" i="2"/>
  <c r="R31729" i="2" s="1"/>
  <c r="S31730" i="2"/>
  <c r="R31730" i="2" s="1"/>
  <c r="S31731" i="2"/>
  <c r="R31731" i="2" s="1"/>
  <c r="S31732" i="2"/>
  <c r="R31732" i="2" s="1"/>
  <c r="S31733" i="2"/>
  <c r="R31733" i="2" s="1"/>
  <c r="S31734" i="2"/>
  <c r="R31734" i="2" s="1"/>
  <c r="S31735" i="2"/>
  <c r="R31735" i="2" s="1"/>
  <c r="S31736" i="2"/>
  <c r="R31736" i="2" s="1"/>
  <c r="S31737" i="2"/>
  <c r="R31737" i="2" s="1"/>
  <c r="S31738" i="2"/>
  <c r="R31738" i="2" s="1"/>
  <c r="S31739" i="2"/>
  <c r="R31739" i="2" s="1"/>
  <c r="S31740" i="2"/>
  <c r="R31740" i="2" s="1"/>
  <c r="S31741" i="2"/>
  <c r="R31741" i="2" s="1"/>
  <c r="S31742" i="2"/>
  <c r="R31742" i="2" s="1"/>
  <c r="S31743" i="2"/>
  <c r="R31743" i="2" s="1"/>
  <c r="S31744" i="2"/>
  <c r="R31744" i="2" s="1"/>
  <c r="S31745" i="2"/>
  <c r="R31745" i="2" s="1"/>
  <c r="S31746" i="2"/>
  <c r="R31746" i="2" s="1"/>
  <c r="S31747" i="2"/>
  <c r="R31747" i="2" s="1"/>
  <c r="S31748" i="2"/>
  <c r="R31748" i="2" s="1"/>
  <c r="S31749" i="2"/>
  <c r="R31749" i="2" s="1"/>
  <c r="S31750" i="2"/>
  <c r="R31750" i="2" s="1"/>
  <c r="S31751" i="2"/>
  <c r="R31751" i="2" s="1"/>
  <c r="S31752" i="2"/>
  <c r="R31752" i="2" s="1"/>
  <c r="S31753" i="2"/>
  <c r="R31753" i="2" s="1"/>
  <c r="S31754" i="2"/>
  <c r="R31754" i="2" s="1"/>
  <c r="S31755" i="2"/>
  <c r="R31755" i="2" s="1"/>
  <c r="S31756" i="2"/>
  <c r="R31756" i="2" s="1"/>
  <c r="S31757" i="2"/>
  <c r="R31757" i="2" s="1"/>
  <c r="S31758" i="2"/>
  <c r="R31758" i="2" s="1"/>
  <c r="S31759" i="2"/>
  <c r="R31759" i="2" s="1"/>
  <c r="S31760" i="2"/>
  <c r="R31760" i="2" s="1"/>
  <c r="S31761" i="2"/>
  <c r="R31761" i="2" s="1"/>
  <c r="S31762" i="2"/>
  <c r="R31762" i="2" s="1"/>
  <c r="S31763" i="2"/>
  <c r="R31763" i="2" s="1"/>
  <c r="S31764" i="2"/>
  <c r="R31764" i="2" s="1"/>
  <c r="S31765" i="2"/>
  <c r="R31765" i="2" s="1"/>
  <c r="S31766" i="2"/>
  <c r="R31766" i="2" s="1"/>
  <c r="S31767" i="2"/>
  <c r="R31767" i="2" s="1"/>
  <c r="S31768" i="2"/>
  <c r="R31768" i="2" s="1"/>
  <c r="S31769" i="2"/>
  <c r="R31769" i="2" s="1"/>
  <c r="S31770" i="2"/>
  <c r="R31770" i="2" s="1"/>
  <c r="S31771" i="2"/>
  <c r="R31771" i="2" s="1"/>
  <c r="S31772" i="2"/>
  <c r="R31772" i="2" s="1"/>
  <c r="S31773" i="2"/>
  <c r="R31773" i="2" s="1"/>
  <c r="S31774" i="2"/>
  <c r="R31774" i="2" s="1"/>
  <c r="S31775" i="2"/>
  <c r="R31775" i="2" s="1"/>
  <c r="S31776" i="2"/>
  <c r="R31776" i="2" s="1"/>
  <c r="S31777" i="2"/>
  <c r="R31777" i="2" s="1"/>
  <c r="S31778" i="2"/>
  <c r="R31778" i="2" s="1"/>
  <c r="S31779" i="2"/>
  <c r="R31779" i="2" s="1"/>
  <c r="S31780" i="2"/>
  <c r="R31780" i="2" s="1"/>
  <c r="S31781" i="2"/>
  <c r="R31781" i="2" s="1"/>
  <c r="S31782" i="2"/>
  <c r="R31782" i="2" s="1"/>
  <c r="S31783" i="2"/>
  <c r="R31783" i="2" s="1"/>
  <c r="S31784" i="2"/>
  <c r="R31784" i="2" s="1"/>
  <c r="S31785" i="2"/>
  <c r="R31785" i="2" s="1"/>
  <c r="S31786" i="2"/>
  <c r="R31786" i="2" s="1"/>
  <c r="S31787" i="2"/>
  <c r="R31787" i="2" s="1"/>
  <c r="S31788" i="2"/>
  <c r="R31788" i="2" s="1"/>
  <c r="S31789" i="2"/>
  <c r="R31789" i="2" s="1"/>
  <c r="S31790" i="2"/>
  <c r="R31790" i="2" s="1"/>
  <c r="S31791" i="2"/>
  <c r="R31791" i="2" s="1"/>
  <c r="S31792" i="2"/>
  <c r="R31792" i="2" s="1"/>
  <c r="S31793" i="2"/>
  <c r="R31793" i="2" s="1"/>
  <c r="S31794" i="2"/>
  <c r="R31794" i="2" s="1"/>
  <c r="S31795" i="2"/>
  <c r="R31795" i="2" s="1"/>
  <c r="S31796" i="2"/>
  <c r="R31796" i="2" s="1"/>
  <c r="S31797" i="2"/>
  <c r="R31797" i="2" s="1"/>
  <c r="S31798" i="2"/>
  <c r="R31798" i="2" s="1"/>
  <c r="S31799" i="2"/>
  <c r="R31799" i="2" s="1"/>
  <c r="S31800" i="2"/>
  <c r="R31800" i="2" s="1"/>
  <c r="S31801" i="2"/>
  <c r="R31801" i="2" s="1"/>
  <c r="S31802" i="2"/>
  <c r="R31802" i="2" s="1"/>
  <c r="S31803" i="2"/>
  <c r="R31803" i="2" s="1"/>
  <c r="S31804" i="2"/>
  <c r="R31804" i="2" s="1"/>
  <c r="S31805" i="2"/>
  <c r="R31805" i="2" s="1"/>
  <c r="S31806" i="2"/>
  <c r="R31806" i="2" s="1"/>
  <c r="S31807" i="2"/>
  <c r="R31807" i="2" s="1"/>
  <c r="S31808" i="2"/>
  <c r="R31808" i="2" s="1"/>
  <c r="S31809" i="2"/>
  <c r="R31809" i="2" s="1"/>
  <c r="S31810" i="2"/>
  <c r="R31810" i="2" s="1"/>
  <c r="S31811" i="2"/>
  <c r="R31811" i="2" s="1"/>
  <c r="S31812" i="2"/>
  <c r="R31812" i="2" s="1"/>
  <c r="S31813" i="2"/>
  <c r="R31813" i="2" s="1"/>
  <c r="S31814" i="2"/>
  <c r="R31814" i="2" s="1"/>
  <c r="S31815" i="2"/>
  <c r="R31815" i="2" s="1"/>
  <c r="S31816" i="2"/>
  <c r="R31816" i="2" s="1"/>
  <c r="S31817" i="2"/>
  <c r="R31817" i="2" s="1"/>
  <c r="S31818" i="2"/>
  <c r="R31818" i="2" s="1"/>
  <c r="S31819" i="2"/>
  <c r="R31819" i="2" s="1"/>
  <c r="S31820" i="2"/>
  <c r="R31820" i="2" s="1"/>
  <c r="S31821" i="2"/>
  <c r="R31821" i="2" s="1"/>
  <c r="S31822" i="2"/>
  <c r="R31822" i="2" s="1"/>
  <c r="S31823" i="2"/>
  <c r="R31823" i="2" s="1"/>
  <c r="S31824" i="2"/>
  <c r="R31824" i="2" s="1"/>
  <c r="S31825" i="2"/>
  <c r="R31825" i="2" s="1"/>
  <c r="S31826" i="2"/>
  <c r="R31826" i="2" s="1"/>
  <c r="S31827" i="2"/>
  <c r="R31827" i="2" s="1"/>
  <c r="S31828" i="2"/>
  <c r="R31828" i="2" s="1"/>
  <c r="S31829" i="2"/>
  <c r="R31829" i="2" s="1"/>
  <c r="S31830" i="2"/>
  <c r="R31830" i="2" s="1"/>
  <c r="S31831" i="2"/>
  <c r="R31831" i="2" s="1"/>
  <c r="S31832" i="2"/>
  <c r="R31832" i="2" s="1"/>
  <c r="S31833" i="2"/>
  <c r="R31833" i="2" s="1"/>
  <c r="S31834" i="2"/>
  <c r="R31834" i="2" s="1"/>
  <c r="S31835" i="2"/>
  <c r="R31835" i="2" s="1"/>
  <c r="S31836" i="2"/>
  <c r="R31836" i="2" s="1"/>
  <c r="S31837" i="2"/>
  <c r="R31837" i="2" s="1"/>
  <c r="S31838" i="2"/>
  <c r="R31838" i="2" s="1"/>
  <c r="S31839" i="2"/>
  <c r="R31839" i="2" s="1"/>
  <c r="S31840" i="2"/>
  <c r="R31840" i="2" s="1"/>
  <c r="S31841" i="2"/>
  <c r="R31841" i="2" s="1"/>
  <c r="S31842" i="2"/>
  <c r="R31842" i="2" s="1"/>
  <c r="S31843" i="2"/>
  <c r="R31843" i="2" s="1"/>
  <c r="S31844" i="2"/>
  <c r="R31844" i="2" s="1"/>
  <c r="S31845" i="2"/>
  <c r="R31845" i="2" s="1"/>
  <c r="S31846" i="2"/>
  <c r="R31846" i="2" s="1"/>
  <c r="S31847" i="2"/>
  <c r="R31847" i="2" s="1"/>
  <c r="S31848" i="2"/>
  <c r="R31848" i="2" s="1"/>
  <c r="S31849" i="2"/>
  <c r="R31849" i="2" s="1"/>
  <c r="S31850" i="2"/>
  <c r="R31850" i="2" s="1"/>
  <c r="S31851" i="2"/>
  <c r="R31851" i="2" s="1"/>
  <c r="S31852" i="2"/>
  <c r="R31852" i="2" s="1"/>
  <c r="S31853" i="2"/>
  <c r="R31853" i="2" s="1"/>
  <c r="S31854" i="2"/>
  <c r="R31854" i="2" s="1"/>
  <c r="S31855" i="2"/>
  <c r="R31855" i="2" s="1"/>
  <c r="S31856" i="2"/>
  <c r="R31856" i="2" s="1"/>
  <c r="S31857" i="2"/>
  <c r="R31857" i="2" s="1"/>
  <c r="S31858" i="2"/>
  <c r="R31858" i="2" s="1"/>
  <c r="S31859" i="2"/>
  <c r="R31859" i="2" s="1"/>
  <c r="S31860" i="2"/>
  <c r="R31860" i="2" s="1"/>
  <c r="S31861" i="2"/>
  <c r="R31861" i="2" s="1"/>
  <c r="S31862" i="2"/>
  <c r="R31862" i="2" s="1"/>
  <c r="S31863" i="2"/>
  <c r="R31863" i="2" s="1"/>
  <c r="S31864" i="2"/>
  <c r="R31864" i="2" s="1"/>
  <c r="S31865" i="2"/>
  <c r="R31865" i="2" s="1"/>
  <c r="S31866" i="2"/>
  <c r="R31866" i="2" s="1"/>
  <c r="S31867" i="2"/>
  <c r="R31867" i="2" s="1"/>
  <c r="S31868" i="2"/>
  <c r="R31868" i="2" s="1"/>
  <c r="S31869" i="2"/>
  <c r="R31869" i="2" s="1"/>
  <c r="S31870" i="2"/>
  <c r="R31870" i="2" s="1"/>
  <c r="S31871" i="2"/>
  <c r="R31871" i="2" s="1"/>
  <c r="S31872" i="2"/>
  <c r="R31872" i="2" s="1"/>
  <c r="S31873" i="2"/>
  <c r="R31873" i="2" s="1"/>
  <c r="S31874" i="2"/>
  <c r="R31874" i="2" s="1"/>
  <c r="S31875" i="2"/>
  <c r="R31875" i="2" s="1"/>
  <c r="S31876" i="2"/>
  <c r="R31876" i="2" s="1"/>
  <c r="S31877" i="2"/>
  <c r="R31877" i="2" s="1"/>
  <c r="S31878" i="2"/>
  <c r="R31878" i="2" s="1"/>
  <c r="S31879" i="2"/>
  <c r="R31879" i="2" s="1"/>
  <c r="S31880" i="2"/>
  <c r="R31880" i="2" s="1"/>
  <c r="S31881" i="2"/>
  <c r="R31881" i="2" s="1"/>
  <c r="S31882" i="2"/>
  <c r="R31882" i="2" s="1"/>
  <c r="S31883" i="2"/>
  <c r="R31883" i="2" s="1"/>
  <c r="S31884" i="2"/>
  <c r="R31884" i="2" s="1"/>
  <c r="S31885" i="2"/>
  <c r="R31885" i="2" s="1"/>
  <c r="S31886" i="2"/>
  <c r="R31886" i="2" s="1"/>
  <c r="S31887" i="2"/>
  <c r="R31887" i="2" s="1"/>
  <c r="S31888" i="2"/>
  <c r="R31888" i="2" s="1"/>
  <c r="S31889" i="2"/>
  <c r="R31889" i="2" s="1"/>
  <c r="S31890" i="2"/>
  <c r="R31890" i="2" s="1"/>
  <c r="S31891" i="2"/>
  <c r="R31891" i="2" s="1"/>
  <c r="S31892" i="2"/>
  <c r="R31892" i="2" s="1"/>
  <c r="S31893" i="2"/>
  <c r="R31893" i="2" s="1"/>
  <c r="S31894" i="2"/>
  <c r="R31894" i="2" s="1"/>
  <c r="S31895" i="2"/>
  <c r="R31895" i="2" s="1"/>
  <c r="S31896" i="2"/>
  <c r="R31896" i="2" s="1"/>
  <c r="S31897" i="2"/>
  <c r="R31897" i="2" s="1"/>
  <c r="S31898" i="2"/>
  <c r="R31898" i="2" s="1"/>
  <c r="S31899" i="2"/>
  <c r="R31899" i="2" s="1"/>
  <c r="S31900" i="2"/>
  <c r="R31900" i="2" s="1"/>
  <c r="S31901" i="2"/>
  <c r="R31901" i="2" s="1"/>
  <c r="S31902" i="2"/>
  <c r="R31902" i="2" s="1"/>
  <c r="S31903" i="2"/>
  <c r="R31903" i="2" s="1"/>
  <c r="S31904" i="2"/>
  <c r="R31904" i="2" s="1"/>
  <c r="S31905" i="2"/>
  <c r="R31905" i="2" s="1"/>
  <c r="S31906" i="2"/>
  <c r="R31906" i="2" s="1"/>
  <c r="S31907" i="2"/>
  <c r="R31907" i="2" s="1"/>
  <c r="S31908" i="2"/>
  <c r="R31908" i="2" s="1"/>
  <c r="S31909" i="2"/>
  <c r="R31909" i="2" s="1"/>
  <c r="S31910" i="2"/>
  <c r="R31910" i="2" s="1"/>
  <c r="S31911" i="2"/>
  <c r="R31911" i="2" s="1"/>
  <c r="S31912" i="2"/>
  <c r="R31912" i="2" s="1"/>
  <c r="S31913" i="2"/>
  <c r="R31913" i="2" s="1"/>
  <c r="S31914" i="2"/>
  <c r="R31914" i="2" s="1"/>
  <c r="S31915" i="2"/>
  <c r="R31915" i="2" s="1"/>
  <c r="S31916" i="2"/>
  <c r="R31916" i="2" s="1"/>
  <c r="S31917" i="2"/>
  <c r="R31917" i="2" s="1"/>
  <c r="S31918" i="2"/>
  <c r="R31918" i="2" s="1"/>
  <c r="S31919" i="2"/>
  <c r="R31919" i="2" s="1"/>
  <c r="S31920" i="2"/>
  <c r="R31920" i="2" s="1"/>
  <c r="S31921" i="2"/>
  <c r="R31921" i="2" s="1"/>
  <c r="S31922" i="2"/>
  <c r="R31922" i="2" s="1"/>
  <c r="S31923" i="2"/>
  <c r="R31923" i="2" s="1"/>
  <c r="S31924" i="2"/>
  <c r="R31924" i="2" s="1"/>
  <c r="S31925" i="2"/>
  <c r="R31925" i="2" s="1"/>
  <c r="S31926" i="2"/>
  <c r="R31926" i="2" s="1"/>
  <c r="S31927" i="2"/>
  <c r="R31927" i="2" s="1"/>
  <c r="S31928" i="2"/>
  <c r="R31928" i="2" s="1"/>
  <c r="S31929" i="2"/>
  <c r="R31929" i="2" s="1"/>
  <c r="S31930" i="2"/>
  <c r="R31930" i="2" s="1"/>
  <c r="S31931" i="2"/>
  <c r="R31931" i="2" s="1"/>
  <c r="S31932" i="2"/>
  <c r="R31932" i="2" s="1"/>
  <c r="S31933" i="2"/>
  <c r="R31933" i="2" s="1"/>
  <c r="S31934" i="2"/>
  <c r="R31934" i="2" s="1"/>
  <c r="S31935" i="2"/>
  <c r="R31935" i="2" s="1"/>
  <c r="S31936" i="2"/>
  <c r="R31936" i="2" s="1"/>
  <c r="S31937" i="2"/>
  <c r="R31937" i="2" s="1"/>
  <c r="S31938" i="2"/>
  <c r="R31938" i="2" s="1"/>
  <c r="S31939" i="2"/>
  <c r="R31939" i="2" s="1"/>
  <c r="S31940" i="2"/>
  <c r="R31940" i="2" s="1"/>
  <c r="S31941" i="2"/>
  <c r="R31941" i="2" s="1"/>
  <c r="S31942" i="2"/>
  <c r="R31942" i="2" s="1"/>
  <c r="S31943" i="2"/>
  <c r="R31943" i="2" s="1"/>
  <c r="S31944" i="2"/>
  <c r="R31944" i="2" s="1"/>
  <c r="S31945" i="2"/>
  <c r="R31945" i="2" s="1"/>
  <c r="S31946" i="2"/>
  <c r="R31946" i="2" s="1"/>
  <c r="S31947" i="2"/>
  <c r="R31947" i="2" s="1"/>
  <c r="S31948" i="2"/>
  <c r="R31948" i="2" s="1"/>
  <c r="S31949" i="2"/>
  <c r="R31949" i="2" s="1"/>
  <c r="S31950" i="2"/>
  <c r="R31950" i="2" s="1"/>
  <c r="S31951" i="2"/>
  <c r="R31951" i="2" s="1"/>
  <c r="S31952" i="2"/>
  <c r="R31952" i="2" s="1"/>
  <c r="S31953" i="2"/>
  <c r="R31953" i="2" s="1"/>
  <c r="S31954" i="2"/>
  <c r="R31954" i="2" s="1"/>
  <c r="S31955" i="2"/>
  <c r="R31955" i="2" s="1"/>
  <c r="S31956" i="2"/>
  <c r="R31956" i="2" s="1"/>
  <c r="S31957" i="2"/>
  <c r="R31957" i="2" s="1"/>
  <c r="S31958" i="2"/>
  <c r="R31958" i="2" s="1"/>
  <c r="S31959" i="2"/>
  <c r="R31959" i="2" s="1"/>
  <c r="S31960" i="2"/>
  <c r="R31960" i="2" s="1"/>
  <c r="S31961" i="2"/>
  <c r="R31961" i="2" s="1"/>
  <c r="S31962" i="2"/>
  <c r="R31962" i="2" s="1"/>
  <c r="S31963" i="2"/>
  <c r="R31963" i="2" s="1"/>
  <c r="S31964" i="2"/>
  <c r="R31964" i="2" s="1"/>
  <c r="S31965" i="2"/>
  <c r="R31965" i="2" s="1"/>
  <c r="S31966" i="2"/>
  <c r="R31966" i="2" s="1"/>
  <c r="S31967" i="2"/>
  <c r="R31967" i="2" s="1"/>
  <c r="S31968" i="2"/>
  <c r="R31968" i="2" s="1"/>
  <c r="S31969" i="2"/>
  <c r="R31969" i="2" s="1"/>
  <c r="S31970" i="2"/>
  <c r="R31970" i="2" s="1"/>
  <c r="S31971" i="2"/>
  <c r="R31971" i="2" s="1"/>
  <c r="S31972" i="2"/>
  <c r="R31972" i="2" s="1"/>
  <c r="S31973" i="2"/>
  <c r="R31973" i="2" s="1"/>
  <c r="S31974" i="2"/>
  <c r="R31974" i="2" s="1"/>
  <c r="S31975" i="2"/>
  <c r="R31975" i="2" s="1"/>
  <c r="S31976" i="2"/>
  <c r="R31976" i="2" s="1"/>
  <c r="S31977" i="2"/>
  <c r="R31977" i="2" s="1"/>
  <c r="S31978" i="2"/>
  <c r="R31978" i="2" s="1"/>
  <c r="S31979" i="2"/>
  <c r="R31979" i="2" s="1"/>
  <c r="S31980" i="2"/>
  <c r="R31980" i="2" s="1"/>
  <c r="S31981" i="2"/>
  <c r="R31981" i="2" s="1"/>
  <c r="S31982" i="2"/>
  <c r="R31982" i="2" s="1"/>
  <c r="S31983" i="2"/>
  <c r="R31983" i="2" s="1"/>
  <c r="S31984" i="2"/>
  <c r="R31984" i="2" s="1"/>
  <c r="S31985" i="2"/>
  <c r="R31985" i="2" s="1"/>
  <c r="S31986" i="2"/>
  <c r="R31986" i="2" s="1"/>
  <c r="S31987" i="2"/>
  <c r="R31987" i="2" s="1"/>
  <c r="S31988" i="2"/>
  <c r="R31988" i="2" s="1"/>
  <c r="S31989" i="2"/>
  <c r="R31989" i="2" s="1"/>
  <c r="S31990" i="2"/>
  <c r="R31990" i="2" s="1"/>
  <c r="S31991" i="2"/>
  <c r="R31991" i="2" s="1"/>
  <c r="S31992" i="2"/>
  <c r="R31992" i="2" s="1"/>
  <c r="S31993" i="2"/>
  <c r="R31993" i="2" s="1"/>
  <c r="S31994" i="2"/>
  <c r="R31994" i="2" s="1"/>
  <c r="S31995" i="2"/>
  <c r="R31995" i="2" s="1"/>
  <c r="S31996" i="2"/>
  <c r="R31996" i="2" s="1"/>
  <c r="S31997" i="2"/>
  <c r="R31997" i="2" s="1"/>
  <c r="S31998" i="2"/>
  <c r="R31998" i="2" s="1"/>
  <c r="S31999" i="2"/>
  <c r="R31999" i="2" s="1"/>
  <c r="S32000" i="2"/>
  <c r="R32000" i="2" s="1"/>
  <c r="S32001" i="2"/>
  <c r="R32001" i="2" s="1"/>
  <c r="S32002" i="2"/>
  <c r="R32002" i="2" s="1"/>
  <c r="S32003" i="2"/>
  <c r="R32003" i="2" s="1"/>
  <c r="S32004" i="2"/>
  <c r="R32004" i="2" s="1"/>
  <c r="S32005" i="2"/>
  <c r="R32005" i="2" s="1"/>
  <c r="S32006" i="2"/>
  <c r="R32006" i="2" s="1"/>
  <c r="S32007" i="2"/>
  <c r="R32007" i="2" s="1"/>
  <c r="S32008" i="2"/>
  <c r="R32008" i="2" s="1"/>
  <c r="S32009" i="2"/>
  <c r="R32009" i="2" s="1"/>
  <c r="S32010" i="2"/>
  <c r="R32010" i="2" s="1"/>
  <c r="S32011" i="2"/>
  <c r="R32011" i="2" s="1"/>
  <c r="S32012" i="2"/>
  <c r="R32012" i="2" s="1"/>
  <c r="S32013" i="2"/>
  <c r="R32013" i="2" s="1"/>
  <c r="S32014" i="2"/>
  <c r="R32014" i="2" s="1"/>
  <c r="S32015" i="2"/>
  <c r="R32015" i="2" s="1"/>
  <c r="S32016" i="2"/>
  <c r="R32016" i="2" s="1"/>
  <c r="S32017" i="2"/>
  <c r="R32017" i="2" s="1"/>
  <c r="S32018" i="2"/>
  <c r="R32018" i="2" s="1"/>
  <c r="S32019" i="2"/>
  <c r="R32019" i="2" s="1"/>
  <c r="S32020" i="2"/>
  <c r="R32020" i="2" s="1"/>
  <c r="S32021" i="2"/>
  <c r="R32021" i="2" s="1"/>
  <c r="S32022" i="2"/>
  <c r="R32022" i="2" s="1"/>
  <c r="S32023" i="2"/>
  <c r="R32023" i="2" s="1"/>
  <c r="S32024" i="2"/>
  <c r="R32024" i="2" s="1"/>
  <c r="S32025" i="2"/>
  <c r="R32025" i="2" s="1"/>
  <c r="S32026" i="2"/>
  <c r="R32026" i="2" s="1"/>
  <c r="S32027" i="2"/>
  <c r="R32027" i="2" s="1"/>
  <c r="S32028" i="2"/>
  <c r="R32028" i="2" s="1"/>
  <c r="S32029" i="2"/>
  <c r="R32029" i="2" s="1"/>
  <c r="S32030" i="2"/>
  <c r="R32030" i="2" s="1"/>
  <c r="S32031" i="2"/>
  <c r="R32031" i="2" s="1"/>
  <c r="S32032" i="2"/>
  <c r="R32032" i="2" s="1"/>
  <c r="S32033" i="2"/>
  <c r="R32033" i="2" s="1"/>
  <c r="S32034" i="2"/>
  <c r="R32034" i="2" s="1"/>
  <c r="S32035" i="2"/>
  <c r="R32035" i="2" s="1"/>
  <c r="S32036" i="2"/>
  <c r="R32036" i="2" s="1"/>
  <c r="S32037" i="2"/>
  <c r="R32037" i="2" s="1"/>
  <c r="S32038" i="2"/>
  <c r="R32038" i="2" s="1"/>
  <c r="S32039" i="2"/>
  <c r="R32039" i="2" s="1"/>
  <c r="S32040" i="2"/>
  <c r="R32040" i="2" s="1"/>
  <c r="S32041" i="2"/>
  <c r="R32041" i="2" s="1"/>
  <c r="S32042" i="2"/>
  <c r="R32042" i="2" s="1"/>
  <c r="S32043" i="2"/>
  <c r="R32043" i="2" s="1"/>
  <c r="S32044" i="2"/>
  <c r="R32044" i="2" s="1"/>
  <c r="S32045" i="2"/>
  <c r="R32045" i="2" s="1"/>
  <c r="S32046" i="2"/>
  <c r="R32046" i="2" s="1"/>
  <c r="S32047" i="2"/>
  <c r="R32047" i="2" s="1"/>
  <c r="S32048" i="2"/>
  <c r="R32048" i="2" s="1"/>
  <c r="S32049" i="2"/>
  <c r="R32049" i="2" s="1"/>
  <c r="S32050" i="2"/>
  <c r="R32050" i="2" s="1"/>
  <c r="S32051" i="2"/>
  <c r="R32051" i="2" s="1"/>
  <c r="S32052" i="2"/>
  <c r="R32052" i="2" s="1"/>
  <c r="S32053" i="2"/>
  <c r="R32053" i="2" s="1"/>
  <c r="S32054" i="2"/>
  <c r="R32054" i="2" s="1"/>
  <c r="S32055" i="2"/>
  <c r="R32055" i="2" s="1"/>
  <c r="S32056" i="2"/>
  <c r="R32056" i="2" s="1"/>
  <c r="S32057" i="2"/>
  <c r="R32057" i="2" s="1"/>
  <c r="S32058" i="2"/>
  <c r="R32058" i="2" s="1"/>
  <c r="S32059" i="2"/>
  <c r="R32059" i="2" s="1"/>
  <c r="S32060" i="2"/>
  <c r="R32060" i="2" s="1"/>
  <c r="S32061" i="2"/>
  <c r="R32061" i="2" s="1"/>
  <c r="S32062" i="2"/>
  <c r="R32062" i="2" s="1"/>
  <c r="S32063" i="2"/>
  <c r="R32063" i="2" s="1"/>
  <c r="S32064" i="2"/>
  <c r="R32064" i="2" s="1"/>
  <c r="S32065" i="2"/>
  <c r="R32065" i="2" s="1"/>
  <c r="S32066" i="2"/>
  <c r="R32066" i="2" s="1"/>
  <c r="S32067" i="2"/>
  <c r="R32067" i="2" s="1"/>
  <c r="S32068" i="2"/>
  <c r="R32068" i="2" s="1"/>
  <c r="S32069" i="2"/>
  <c r="R32069" i="2" s="1"/>
  <c r="S32070" i="2"/>
  <c r="R32070" i="2" s="1"/>
  <c r="S32071" i="2"/>
  <c r="R32071" i="2" s="1"/>
  <c r="S32072" i="2"/>
  <c r="R32072" i="2" s="1"/>
  <c r="S32073" i="2"/>
  <c r="R32073" i="2" s="1"/>
  <c r="S32074" i="2"/>
  <c r="R32074" i="2" s="1"/>
  <c r="S32075" i="2"/>
  <c r="R32075" i="2" s="1"/>
  <c r="S32076" i="2"/>
  <c r="R32076" i="2" s="1"/>
  <c r="S32077" i="2"/>
  <c r="R32077" i="2" s="1"/>
  <c r="S32078" i="2"/>
  <c r="R32078" i="2" s="1"/>
  <c r="S32079" i="2"/>
  <c r="R32079" i="2" s="1"/>
  <c r="S32080" i="2"/>
  <c r="R32080" i="2" s="1"/>
  <c r="S32081" i="2"/>
  <c r="R32081" i="2" s="1"/>
  <c r="S32082" i="2"/>
  <c r="R32082" i="2" s="1"/>
  <c r="S32083" i="2"/>
  <c r="R32083" i="2" s="1"/>
  <c r="S32084" i="2"/>
  <c r="R32084" i="2" s="1"/>
  <c r="S32085" i="2"/>
  <c r="R32085" i="2" s="1"/>
  <c r="S32086" i="2"/>
  <c r="R32086" i="2" s="1"/>
  <c r="S32087" i="2"/>
  <c r="R32087" i="2" s="1"/>
  <c r="S32088" i="2"/>
  <c r="R32088" i="2" s="1"/>
  <c r="S32089" i="2"/>
  <c r="R32089" i="2" s="1"/>
  <c r="S32090" i="2"/>
  <c r="R32090" i="2" s="1"/>
  <c r="S32091" i="2"/>
  <c r="R32091" i="2" s="1"/>
  <c r="S32092" i="2"/>
  <c r="R32092" i="2" s="1"/>
  <c r="S32093" i="2"/>
  <c r="R32093" i="2" s="1"/>
  <c r="S32094" i="2"/>
  <c r="R32094" i="2" s="1"/>
  <c r="S32095" i="2"/>
  <c r="R32095" i="2" s="1"/>
  <c r="S32096" i="2"/>
  <c r="R32096" i="2" s="1"/>
  <c r="S32097" i="2"/>
  <c r="R32097" i="2" s="1"/>
  <c r="S32098" i="2"/>
  <c r="R32098" i="2" s="1"/>
  <c r="S160" i="2"/>
  <c r="R160" i="2" s="1"/>
  <c r="S32099" i="2"/>
  <c r="R32099" i="2" s="1"/>
  <c r="S32100" i="2"/>
  <c r="R32100" i="2" s="1"/>
  <c r="S32101" i="2"/>
  <c r="R32101" i="2" s="1"/>
  <c r="S32102" i="2"/>
  <c r="R32102" i="2" s="1"/>
  <c r="S32103" i="2"/>
  <c r="R32103" i="2" s="1"/>
  <c r="S32104" i="2"/>
  <c r="R32104" i="2" s="1"/>
  <c r="S32105" i="2"/>
  <c r="R32105" i="2" s="1"/>
  <c r="S32106" i="2"/>
  <c r="R32106" i="2" s="1"/>
  <c r="S32107" i="2"/>
  <c r="R32107" i="2" s="1"/>
  <c r="S32108" i="2"/>
  <c r="R32108" i="2" s="1"/>
  <c r="S32109" i="2"/>
  <c r="R32109" i="2" s="1"/>
  <c r="S32110" i="2"/>
  <c r="R32110" i="2" s="1"/>
  <c r="S32111" i="2"/>
  <c r="R32111" i="2" s="1"/>
  <c r="S32112" i="2"/>
  <c r="R32112" i="2" s="1"/>
  <c r="S32113" i="2"/>
  <c r="R32113" i="2" s="1"/>
  <c r="S32114" i="2"/>
  <c r="R32114" i="2" s="1"/>
  <c r="S32115" i="2"/>
  <c r="R32115" i="2" s="1"/>
  <c r="S32116" i="2"/>
  <c r="R32116" i="2" s="1"/>
  <c r="S32117" i="2"/>
  <c r="R32117" i="2" s="1"/>
  <c r="S32118" i="2"/>
  <c r="R32118" i="2" s="1"/>
  <c r="S32119" i="2"/>
  <c r="R32119" i="2" s="1"/>
  <c r="S32120" i="2"/>
  <c r="R32120" i="2" s="1"/>
  <c r="S32121" i="2"/>
  <c r="R32121" i="2" s="1"/>
  <c r="S32122" i="2"/>
  <c r="R32122" i="2" s="1"/>
  <c r="S32123" i="2"/>
  <c r="R32123" i="2" s="1"/>
  <c r="S32124" i="2"/>
  <c r="R32124" i="2" s="1"/>
  <c r="S32125" i="2"/>
  <c r="R32125" i="2" s="1"/>
  <c r="S32126" i="2"/>
  <c r="R32126" i="2" s="1"/>
  <c r="S32127" i="2"/>
  <c r="R32127" i="2" s="1"/>
  <c r="S32128" i="2"/>
  <c r="R32128" i="2" s="1"/>
  <c r="S32129" i="2"/>
  <c r="R32129" i="2" s="1"/>
  <c r="S32130" i="2"/>
  <c r="R32130" i="2" s="1"/>
  <c r="S32131" i="2"/>
  <c r="R32131" i="2" s="1"/>
  <c r="S32132" i="2"/>
  <c r="R32132" i="2" s="1"/>
  <c r="S32133" i="2"/>
  <c r="R32133" i="2" s="1"/>
  <c r="S32134" i="2"/>
  <c r="R32134" i="2" s="1"/>
  <c r="S32135" i="2"/>
  <c r="R32135" i="2" s="1"/>
  <c r="S32136" i="2"/>
  <c r="R32136" i="2" s="1"/>
  <c r="S32137" i="2"/>
  <c r="R32137" i="2" s="1"/>
  <c r="S32138" i="2"/>
  <c r="R32138" i="2" s="1"/>
  <c r="S32139" i="2"/>
  <c r="R32139" i="2" s="1"/>
  <c r="S32140" i="2"/>
  <c r="R32140" i="2" s="1"/>
  <c r="S32141" i="2"/>
  <c r="R32141" i="2" s="1"/>
  <c r="S32142" i="2"/>
  <c r="R32142" i="2" s="1"/>
  <c r="S32143" i="2"/>
  <c r="R32143" i="2" s="1"/>
  <c r="S32144" i="2"/>
  <c r="R32144" i="2" s="1"/>
  <c r="S32145" i="2"/>
  <c r="R32145" i="2" s="1"/>
  <c r="S32146" i="2"/>
  <c r="R32146" i="2" s="1"/>
  <c r="S32147" i="2"/>
  <c r="R32147" i="2" s="1"/>
  <c r="S32148" i="2"/>
  <c r="R32148" i="2" s="1"/>
  <c r="S32149" i="2"/>
  <c r="R32149" i="2" s="1"/>
  <c r="S32150" i="2"/>
  <c r="R32150" i="2" s="1"/>
  <c r="S32151" i="2"/>
  <c r="R32151" i="2" s="1"/>
  <c r="S32152" i="2"/>
  <c r="R32152" i="2" s="1"/>
  <c r="S32153" i="2"/>
  <c r="R32153" i="2" s="1"/>
  <c r="S32154" i="2"/>
  <c r="R32154" i="2" s="1"/>
  <c r="S32155" i="2"/>
  <c r="R32155" i="2" s="1"/>
  <c r="S32156" i="2"/>
  <c r="R32156" i="2" s="1"/>
  <c r="S32157" i="2"/>
  <c r="R32157" i="2" s="1"/>
  <c r="S32158" i="2"/>
  <c r="R32158" i="2" s="1"/>
  <c r="S32159" i="2"/>
  <c r="R32159" i="2" s="1"/>
  <c r="S32160" i="2"/>
  <c r="R32160" i="2" s="1"/>
  <c r="S32161" i="2"/>
  <c r="R32161" i="2" s="1"/>
  <c r="S32162" i="2"/>
  <c r="R32162" i="2" s="1"/>
  <c r="S32163" i="2"/>
  <c r="R32163" i="2" s="1"/>
  <c r="S32164" i="2"/>
  <c r="R32164" i="2" s="1"/>
  <c r="S32165" i="2"/>
  <c r="R32165" i="2" s="1"/>
  <c r="S32166" i="2"/>
  <c r="R32166" i="2" s="1"/>
  <c r="S32167" i="2"/>
  <c r="R32167" i="2" s="1"/>
  <c r="S32168" i="2"/>
  <c r="R32168" i="2" s="1"/>
  <c r="S32169" i="2"/>
  <c r="R32169" i="2" s="1"/>
  <c r="S32170" i="2"/>
  <c r="R32170" i="2" s="1"/>
  <c r="S32171" i="2"/>
  <c r="R32171" i="2" s="1"/>
  <c r="S32172" i="2"/>
  <c r="R32172" i="2" s="1"/>
  <c r="S32173" i="2"/>
  <c r="R32173" i="2" s="1"/>
  <c r="S32174" i="2"/>
  <c r="R32174" i="2" s="1"/>
  <c r="S32175" i="2"/>
  <c r="R32175" i="2" s="1"/>
  <c r="S32176" i="2"/>
  <c r="R32176" i="2" s="1"/>
  <c r="S32177" i="2"/>
  <c r="R32177" i="2" s="1"/>
  <c r="S32178" i="2"/>
  <c r="R32178" i="2" s="1"/>
  <c r="S32179" i="2"/>
  <c r="R32179" i="2" s="1"/>
  <c r="S32180" i="2"/>
  <c r="R32180" i="2" s="1"/>
  <c r="S32181" i="2"/>
  <c r="R32181" i="2" s="1"/>
  <c r="S32182" i="2"/>
  <c r="R32182" i="2" s="1"/>
  <c r="S32183" i="2"/>
  <c r="R32183" i="2" s="1"/>
  <c r="S32184" i="2"/>
  <c r="R32184" i="2" s="1"/>
  <c r="S32185" i="2"/>
  <c r="R32185" i="2" s="1"/>
  <c r="S32186" i="2"/>
  <c r="R32186" i="2" s="1"/>
  <c r="S32187" i="2"/>
  <c r="R32187" i="2" s="1"/>
  <c r="S32188" i="2"/>
  <c r="R32188" i="2" s="1"/>
  <c r="S32189" i="2"/>
  <c r="R32189" i="2" s="1"/>
  <c r="S32190" i="2"/>
  <c r="R32190" i="2" s="1"/>
  <c r="S32191" i="2"/>
  <c r="R32191" i="2" s="1"/>
  <c r="S32192" i="2"/>
  <c r="R32192" i="2" s="1"/>
  <c r="S32193" i="2"/>
  <c r="R32193" i="2" s="1"/>
  <c r="S32194" i="2"/>
  <c r="R32194" i="2" s="1"/>
  <c r="S32195" i="2"/>
  <c r="R32195" i="2" s="1"/>
  <c r="S32196" i="2"/>
  <c r="R32196" i="2" s="1"/>
  <c r="S32197" i="2"/>
  <c r="R32197" i="2" s="1"/>
  <c r="S32198" i="2"/>
  <c r="R32198" i="2" s="1"/>
  <c r="S32199" i="2"/>
  <c r="R32199" i="2" s="1"/>
  <c r="S32200" i="2"/>
  <c r="R32200" i="2" s="1"/>
  <c r="S32201" i="2"/>
  <c r="R32201" i="2" s="1"/>
  <c r="S32202" i="2"/>
  <c r="R32202" i="2" s="1"/>
  <c r="S32203" i="2"/>
  <c r="R32203" i="2" s="1"/>
  <c r="S32204" i="2"/>
  <c r="R32204" i="2" s="1"/>
  <c r="S32205" i="2"/>
  <c r="R32205" i="2" s="1"/>
  <c r="S32206" i="2"/>
  <c r="R32206" i="2" s="1"/>
  <c r="S32207" i="2"/>
  <c r="R32207" i="2" s="1"/>
  <c r="S32208" i="2"/>
  <c r="R32208" i="2" s="1"/>
  <c r="S32209" i="2"/>
  <c r="R32209" i="2" s="1"/>
  <c r="S32210" i="2"/>
  <c r="R32210" i="2" s="1"/>
  <c r="S32211" i="2"/>
  <c r="R32211" i="2" s="1"/>
  <c r="S32212" i="2"/>
  <c r="R32212" i="2" s="1"/>
  <c r="S32213" i="2"/>
  <c r="R32213" i="2" s="1"/>
  <c r="S32214" i="2"/>
  <c r="R32214" i="2" s="1"/>
  <c r="S32215" i="2"/>
  <c r="R32215" i="2" s="1"/>
  <c r="S32216" i="2"/>
  <c r="R32216" i="2" s="1"/>
  <c r="S32217" i="2"/>
  <c r="R32217" i="2" s="1"/>
  <c r="S32218" i="2"/>
  <c r="R32218" i="2" s="1"/>
  <c r="S32219" i="2"/>
  <c r="R32219" i="2" s="1"/>
  <c r="S32220" i="2"/>
  <c r="R32220" i="2" s="1"/>
  <c r="S32221" i="2"/>
  <c r="R32221" i="2" s="1"/>
  <c r="S32222" i="2"/>
  <c r="R32222" i="2" s="1"/>
  <c r="S32223" i="2"/>
  <c r="R32223" i="2" s="1"/>
  <c r="S32224" i="2"/>
  <c r="R32224" i="2" s="1"/>
  <c r="S32225" i="2"/>
  <c r="R32225" i="2" s="1"/>
  <c r="S32226" i="2"/>
  <c r="R32226" i="2" s="1"/>
  <c r="S32227" i="2"/>
  <c r="R32227" i="2" s="1"/>
  <c r="S32228" i="2"/>
  <c r="R32228" i="2" s="1"/>
  <c r="S32229" i="2"/>
  <c r="R32229" i="2" s="1"/>
  <c r="S32230" i="2"/>
  <c r="R32230" i="2" s="1"/>
  <c r="S32231" i="2"/>
  <c r="R32231" i="2" s="1"/>
  <c r="S32232" i="2"/>
  <c r="R32232" i="2" s="1"/>
  <c r="S32233" i="2"/>
  <c r="R32233" i="2" s="1"/>
  <c r="S32234" i="2"/>
  <c r="R32234" i="2" s="1"/>
  <c r="S32235" i="2"/>
  <c r="R32235" i="2" s="1"/>
  <c r="S32236" i="2"/>
  <c r="R32236" i="2" s="1"/>
  <c r="S32237" i="2"/>
  <c r="R32237" i="2" s="1"/>
  <c r="S32238" i="2"/>
  <c r="R32238" i="2" s="1"/>
  <c r="S32239" i="2"/>
  <c r="R32239" i="2" s="1"/>
  <c r="S32240" i="2"/>
  <c r="R32240" i="2" s="1"/>
  <c r="S32241" i="2"/>
  <c r="R32241" i="2" s="1"/>
  <c r="S32242" i="2"/>
  <c r="R32242" i="2" s="1"/>
  <c r="S32243" i="2"/>
  <c r="R32243" i="2" s="1"/>
  <c r="S32244" i="2"/>
  <c r="R32244" i="2" s="1"/>
  <c r="S32245" i="2"/>
  <c r="R32245" i="2" s="1"/>
  <c r="S32246" i="2"/>
  <c r="R32246" i="2" s="1"/>
  <c r="S32247" i="2"/>
  <c r="R32247" i="2" s="1"/>
  <c r="S32248" i="2"/>
  <c r="R32248" i="2" s="1"/>
  <c r="S32249" i="2"/>
  <c r="R32249" i="2" s="1"/>
  <c r="S32250" i="2"/>
  <c r="R32250" i="2" s="1"/>
  <c r="S32251" i="2"/>
  <c r="R32251" i="2" s="1"/>
  <c r="S32252" i="2"/>
  <c r="R32252" i="2" s="1"/>
  <c r="S32253" i="2"/>
  <c r="R32253" i="2" s="1"/>
  <c r="S32254" i="2"/>
  <c r="R32254" i="2" s="1"/>
  <c r="S32255" i="2"/>
  <c r="R32255" i="2" s="1"/>
  <c r="S32256" i="2"/>
  <c r="R32256" i="2" s="1"/>
  <c r="S32257" i="2"/>
  <c r="R32257" i="2" s="1"/>
  <c r="S32258" i="2"/>
  <c r="R32258" i="2" s="1"/>
  <c r="S32259" i="2"/>
  <c r="R32259" i="2" s="1"/>
  <c r="S32260" i="2"/>
  <c r="R32260" i="2" s="1"/>
  <c r="S32261" i="2"/>
  <c r="R32261" i="2" s="1"/>
  <c r="S32262" i="2"/>
  <c r="R32262" i="2" s="1"/>
  <c r="S32263" i="2"/>
  <c r="R32263" i="2" s="1"/>
  <c r="S32264" i="2"/>
  <c r="R32264" i="2" s="1"/>
  <c r="S32265" i="2"/>
  <c r="R32265" i="2" s="1"/>
  <c r="S32266" i="2"/>
  <c r="R32266" i="2" s="1"/>
  <c r="S32267" i="2"/>
  <c r="R32267" i="2" s="1"/>
  <c r="S32268" i="2"/>
  <c r="R32268" i="2" s="1"/>
  <c r="S32269" i="2"/>
  <c r="R32269" i="2" s="1"/>
  <c r="S32270" i="2"/>
  <c r="R32270" i="2" s="1"/>
  <c r="S32271" i="2"/>
  <c r="R32271" i="2" s="1"/>
  <c r="S32272" i="2"/>
  <c r="R32272" i="2" s="1"/>
  <c r="S32273" i="2"/>
  <c r="R32273" i="2" s="1"/>
  <c r="S32274" i="2"/>
  <c r="R32274" i="2" s="1"/>
  <c r="S32275" i="2"/>
  <c r="R32275" i="2" s="1"/>
  <c r="S32276" i="2"/>
  <c r="R32276" i="2" s="1"/>
  <c r="S32277" i="2"/>
  <c r="R32277" i="2" s="1"/>
  <c r="S32278" i="2"/>
  <c r="R32278" i="2" s="1"/>
  <c r="S32279" i="2"/>
  <c r="R32279" i="2" s="1"/>
  <c r="S32280" i="2"/>
  <c r="R32280" i="2" s="1"/>
  <c r="S32281" i="2"/>
  <c r="R32281" i="2" s="1"/>
  <c r="S32282" i="2"/>
  <c r="R32282" i="2" s="1"/>
  <c r="S32283" i="2"/>
  <c r="R32283" i="2" s="1"/>
  <c r="S32284" i="2"/>
  <c r="R32284" i="2" s="1"/>
  <c r="S32285" i="2"/>
  <c r="R32285" i="2" s="1"/>
  <c r="S32286" i="2"/>
  <c r="R32286" i="2" s="1"/>
  <c r="S32287" i="2"/>
  <c r="R32287" i="2" s="1"/>
  <c r="S32288" i="2"/>
  <c r="R32288" i="2" s="1"/>
  <c r="S32289" i="2"/>
  <c r="R32289" i="2" s="1"/>
  <c r="S32290" i="2"/>
  <c r="R32290" i="2" s="1"/>
  <c r="S32291" i="2"/>
  <c r="R32291" i="2" s="1"/>
  <c r="S32292" i="2"/>
  <c r="R32292" i="2" s="1"/>
  <c r="S32293" i="2"/>
  <c r="R32293" i="2" s="1"/>
  <c r="S32294" i="2"/>
  <c r="R32294" i="2" s="1"/>
  <c r="S32295" i="2"/>
  <c r="R32295" i="2" s="1"/>
  <c r="S32296" i="2"/>
  <c r="R32296" i="2" s="1"/>
  <c r="S32297" i="2"/>
  <c r="R32297" i="2" s="1"/>
  <c r="S32298" i="2"/>
  <c r="R32298" i="2" s="1"/>
  <c r="S32299" i="2"/>
  <c r="R32299" i="2" s="1"/>
  <c r="S32300" i="2"/>
  <c r="R32300" i="2" s="1"/>
  <c r="S32301" i="2"/>
  <c r="R32301" i="2" s="1"/>
  <c r="S32302" i="2"/>
  <c r="R32302" i="2" s="1"/>
  <c r="S32303" i="2"/>
  <c r="R32303" i="2" s="1"/>
  <c r="S32304" i="2"/>
  <c r="R32304" i="2" s="1"/>
  <c r="S32305" i="2"/>
  <c r="R32305" i="2" s="1"/>
  <c r="S32306" i="2"/>
  <c r="R32306" i="2" s="1"/>
  <c r="S32307" i="2"/>
  <c r="R32307" i="2" s="1"/>
  <c r="S32308" i="2"/>
  <c r="R32308" i="2" s="1"/>
  <c r="S32309" i="2"/>
  <c r="R32309" i="2" s="1"/>
  <c r="S32310" i="2"/>
  <c r="R32310" i="2" s="1"/>
  <c r="S32311" i="2"/>
  <c r="R32311" i="2" s="1"/>
  <c r="S32312" i="2"/>
  <c r="R32312" i="2" s="1"/>
  <c r="S32313" i="2"/>
  <c r="R32313" i="2" s="1"/>
  <c r="S32314" i="2"/>
  <c r="R32314" i="2" s="1"/>
  <c r="S32315" i="2"/>
  <c r="R32315" i="2" s="1"/>
  <c r="S32316" i="2"/>
  <c r="R32316" i="2" s="1"/>
  <c r="S32317" i="2"/>
  <c r="R32317" i="2" s="1"/>
  <c r="S32318" i="2"/>
  <c r="R32318" i="2" s="1"/>
  <c r="S32319" i="2"/>
  <c r="R32319" i="2" s="1"/>
  <c r="S32320" i="2"/>
  <c r="R32320" i="2" s="1"/>
  <c r="S32321" i="2"/>
  <c r="R32321" i="2" s="1"/>
  <c r="S32322" i="2"/>
  <c r="R32322" i="2" s="1"/>
  <c r="S32323" i="2"/>
  <c r="R32323" i="2" s="1"/>
  <c r="S32324" i="2"/>
  <c r="R32324" i="2" s="1"/>
  <c r="S32325" i="2"/>
  <c r="R32325" i="2" s="1"/>
  <c r="S32326" i="2"/>
  <c r="R32326" i="2" s="1"/>
  <c r="S32327" i="2"/>
  <c r="R32327" i="2" s="1"/>
  <c r="S32328" i="2"/>
  <c r="R32328" i="2" s="1"/>
  <c r="S32329" i="2"/>
  <c r="R32329" i="2" s="1"/>
  <c r="S32330" i="2"/>
  <c r="R32330" i="2" s="1"/>
  <c r="S32331" i="2"/>
  <c r="R32331" i="2" s="1"/>
  <c r="S32332" i="2"/>
  <c r="R32332" i="2" s="1"/>
  <c r="S32333" i="2"/>
  <c r="R32333" i="2" s="1"/>
  <c r="S32334" i="2"/>
  <c r="R32334" i="2" s="1"/>
  <c r="S32335" i="2"/>
  <c r="R32335" i="2" s="1"/>
  <c r="S32336" i="2"/>
  <c r="R32336" i="2" s="1"/>
  <c r="S32337" i="2"/>
  <c r="R32337" i="2" s="1"/>
  <c r="S32338" i="2"/>
  <c r="R32338" i="2" s="1"/>
  <c r="S32339" i="2"/>
  <c r="R32339" i="2" s="1"/>
  <c r="S32340" i="2"/>
  <c r="R32340" i="2" s="1"/>
  <c r="S32341" i="2"/>
  <c r="R32341" i="2" s="1"/>
  <c r="S32342" i="2"/>
  <c r="R32342" i="2" s="1"/>
  <c r="S32343" i="2"/>
  <c r="R32343" i="2" s="1"/>
  <c r="S32344" i="2"/>
  <c r="R32344" i="2" s="1"/>
  <c r="S32345" i="2"/>
  <c r="R32345" i="2" s="1"/>
  <c r="S32346" i="2"/>
  <c r="R32346" i="2" s="1"/>
  <c r="S32347" i="2"/>
  <c r="R32347" i="2" s="1"/>
  <c r="S32348" i="2"/>
  <c r="R32348" i="2" s="1"/>
  <c r="S32349" i="2"/>
  <c r="R32349" i="2" s="1"/>
  <c r="S32350" i="2"/>
  <c r="R32350" i="2" s="1"/>
  <c r="S32351" i="2"/>
  <c r="R32351" i="2" s="1"/>
  <c r="S32352" i="2"/>
  <c r="R32352" i="2" s="1"/>
  <c r="S32353" i="2"/>
  <c r="R32353" i="2" s="1"/>
  <c r="S32354" i="2"/>
  <c r="R32354" i="2" s="1"/>
  <c r="S32355" i="2"/>
  <c r="R32355" i="2" s="1"/>
  <c r="S32356" i="2"/>
  <c r="R32356" i="2" s="1"/>
  <c r="S32357" i="2"/>
  <c r="R32357" i="2" s="1"/>
  <c r="S32358" i="2"/>
  <c r="R32358" i="2" s="1"/>
  <c r="S32359" i="2"/>
  <c r="R32359" i="2" s="1"/>
  <c r="S32360" i="2"/>
  <c r="R32360" i="2" s="1"/>
  <c r="S32361" i="2"/>
  <c r="R32361" i="2" s="1"/>
  <c r="S32362" i="2"/>
  <c r="R32362" i="2" s="1"/>
  <c r="S32363" i="2"/>
  <c r="R32363" i="2" s="1"/>
  <c r="S32364" i="2"/>
  <c r="R32364" i="2" s="1"/>
  <c r="S32365" i="2"/>
  <c r="R32365" i="2" s="1"/>
  <c r="S32366" i="2"/>
  <c r="R32366" i="2" s="1"/>
  <c r="S32367" i="2"/>
  <c r="R32367" i="2" s="1"/>
  <c r="S32368" i="2"/>
  <c r="R32368" i="2" s="1"/>
  <c r="S32369" i="2"/>
  <c r="R32369" i="2" s="1"/>
  <c r="S32370" i="2"/>
  <c r="R32370" i="2" s="1"/>
  <c r="S32371" i="2"/>
  <c r="R32371" i="2" s="1"/>
  <c r="S32372" i="2"/>
  <c r="R32372" i="2" s="1"/>
  <c r="S32373" i="2"/>
  <c r="R32373" i="2" s="1"/>
  <c r="S32374" i="2"/>
  <c r="R32374" i="2" s="1"/>
  <c r="S32375" i="2"/>
  <c r="R32375" i="2" s="1"/>
  <c r="S32376" i="2"/>
  <c r="R32376" i="2" s="1"/>
  <c r="S32377" i="2"/>
  <c r="R32377" i="2" s="1"/>
  <c r="S32378" i="2"/>
  <c r="R32378" i="2" s="1"/>
  <c r="S32379" i="2"/>
  <c r="R32379" i="2" s="1"/>
  <c r="S32380" i="2"/>
  <c r="R32380" i="2" s="1"/>
  <c r="S32381" i="2"/>
  <c r="R32381" i="2" s="1"/>
  <c r="S32382" i="2"/>
  <c r="R32382" i="2" s="1"/>
  <c r="S32383" i="2"/>
  <c r="R32383" i="2" s="1"/>
  <c r="S32384" i="2"/>
  <c r="R32384" i="2" s="1"/>
  <c r="S32385" i="2"/>
  <c r="R32385" i="2" s="1"/>
  <c r="S32386" i="2"/>
  <c r="R32386" i="2" s="1"/>
  <c r="S32387" i="2"/>
  <c r="R32387" i="2" s="1"/>
  <c r="S32388" i="2"/>
  <c r="R32388" i="2" s="1"/>
  <c r="S32389" i="2"/>
  <c r="R32389" i="2" s="1"/>
  <c r="S32390" i="2"/>
  <c r="R32390" i="2" s="1"/>
  <c r="S32391" i="2"/>
  <c r="R32391" i="2" s="1"/>
  <c r="S32392" i="2"/>
  <c r="R32392" i="2" s="1"/>
  <c r="S32393" i="2"/>
  <c r="R32393" i="2" s="1"/>
  <c r="S32394" i="2"/>
  <c r="R32394" i="2" s="1"/>
  <c r="S32395" i="2"/>
  <c r="R32395" i="2" s="1"/>
  <c r="S32396" i="2"/>
  <c r="R32396" i="2" s="1"/>
  <c r="S32397" i="2"/>
  <c r="R32397" i="2" s="1"/>
  <c r="S32398" i="2"/>
  <c r="R32398" i="2" s="1"/>
  <c r="S32399" i="2"/>
  <c r="R32399" i="2" s="1"/>
  <c r="S32400" i="2"/>
  <c r="R32400" i="2" s="1"/>
  <c r="S32401" i="2"/>
  <c r="R32401" i="2" s="1"/>
  <c r="S32402" i="2"/>
  <c r="R32402" i="2" s="1"/>
  <c r="S32403" i="2"/>
  <c r="R32403" i="2" s="1"/>
  <c r="S32404" i="2"/>
  <c r="R32404" i="2" s="1"/>
  <c r="S32405" i="2"/>
  <c r="R32405" i="2" s="1"/>
  <c r="S32406" i="2"/>
  <c r="R32406" i="2" s="1"/>
  <c r="S32407" i="2"/>
  <c r="R32407" i="2" s="1"/>
  <c r="S32408" i="2"/>
  <c r="R32408" i="2" s="1"/>
  <c r="S32409" i="2"/>
  <c r="R32409" i="2" s="1"/>
  <c r="S32410" i="2"/>
  <c r="R32410" i="2" s="1"/>
  <c r="S32411" i="2"/>
  <c r="R32411" i="2" s="1"/>
  <c r="S32412" i="2"/>
  <c r="R32412" i="2" s="1"/>
  <c r="S32413" i="2"/>
  <c r="R32413" i="2" s="1"/>
  <c r="S32414" i="2"/>
  <c r="R32414" i="2" s="1"/>
  <c r="S32415" i="2"/>
  <c r="R32415" i="2" s="1"/>
  <c r="S32416" i="2"/>
  <c r="R32416" i="2" s="1"/>
  <c r="S32417" i="2"/>
  <c r="R32417" i="2" s="1"/>
  <c r="S32418" i="2"/>
  <c r="R32418" i="2" s="1"/>
  <c r="S32419" i="2"/>
  <c r="R32419" i="2" s="1"/>
  <c r="S32420" i="2"/>
  <c r="R32420" i="2" s="1"/>
  <c r="S32421" i="2"/>
  <c r="R32421" i="2" s="1"/>
  <c r="S32422" i="2"/>
  <c r="R32422" i="2" s="1"/>
  <c r="S32423" i="2"/>
  <c r="R32423" i="2" s="1"/>
  <c r="S32424" i="2"/>
  <c r="R32424" i="2" s="1"/>
  <c r="S32425" i="2"/>
  <c r="R32425" i="2" s="1"/>
  <c r="S32426" i="2"/>
  <c r="R32426" i="2" s="1"/>
  <c r="S32427" i="2"/>
  <c r="R32427" i="2" s="1"/>
  <c r="S32428" i="2"/>
  <c r="R32428" i="2" s="1"/>
  <c r="S32429" i="2"/>
  <c r="R32429" i="2" s="1"/>
  <c r="S32430" i="2"/>
  <c r="R32430" i="2" s="1"/>
  <c r="S32431" i="2"/>
  <c r="R32431" i="2" s="1"/>
  <c r="S32432" i="2"/>
  <c r="R32432" i="2" s="1"/>
  <c r="S32433" i="2"/>
  <c r="R32433" i="2" s="1"/>
  <c r="S32434" i="2"/>
  <c r="R32434" i="2" s="1"/>
  <c r="S32435" i="2"/>
  <c r="R32435" i="2" s="1"/>
  <c r="S32436" i="2"/>
  <c r="R32436" i="2" s="1"/>
  <c r="S32437" i="2"/>
  <c r="R32437" i="2" s="1"/>
  <c r="S32438" i="2"/>
  <c r="R32438" i="2" s="1"/>
  <c r="S32439" i="2"/>
  <c r="R32439" i="2" s="1"/>
  <c r="S32440" i="2"/>
  <c r="R32440" i="2" s="1"/>
  <c r="S32441" i="2"/>
  <c r="R32441" i="2" s="1"/>
  <c r="S32442" i="2"/>
  <c r="R32442" i="2" s="1"/>
  <c r="S32443" i="2"/>
  <c r="R32443" i="2" s="1"/>
  <c r="S32444" i="2"/>
  <c r="R32444" i="2" s="1"/>
  <c r="S32445" i="2"/>
  <c r="R32445" i="2" s="1"/>
  <c r="S32446" i="2"/>
  <c r="R32446" i="2" s="1"/>
  <c r="S32447" i="2"/>
  <c r="R32447" i="2" s="1"/>
  <c r="S32448" i="2"/>
  <c r="R32448" i="2" s="1"/>
  <c r="S32449" i="2"/>
  <c r="R32449" i="2" s="1"/>
  <c r="S32450" i="2"/>
  <c r="R32450" i="2" s="1"/>
  <c r="S32451" i="2"/>
  <c r="R32451" i="2" s="1"/>
  <c r="S32452" i="2"/>
  <c r="R32452" i="2" s="1"/>
  <c r="S32453" i="2"/>
  <c r="R32453" i="2" s="1"/>
  <c r="S32454" i="2"/>
  <c r="R32454" i="2" s="1"/>
  <c r="S32455" i="2"/>
  <c r="R32455" i="2" s="1"/>
  <c r="S32456" i="2"/>
  <c r="R32456" i="2" s="1"/>
  <c r="S32457" i="2"/>
  <c r="R32457" i="2" s="1"/>
  <c r="S32458" i="2"/>
  <c r="R32458" i="2" s="1"/>
  <c r="S32459" i="2"/>
  <c r="R32459" i="2" s="1"/>
  <c r="S32460" i="2"/>
  <c r="R32460" i="2" s="1"/>
  <c r="S32461" i="2"/>
  <c r="R32461" i="2" s="1"/>
  <c r="S32462" i="2"/>
  <c r="R32462" i="2" s="1"/>
  <c r="S32463" i="2"/>
  <c r="R32463" i="2" s="1"/>
  <c r="S32464" i="2"/>
  <c r="R32464" i="2" s="1"/>
  <c r="S32465" i="2"/>
  <c r="R32465" i="2" s="1"/>
  <c r="S32466" i="2"/>
  <c r="R32466" i="2" s="1"/>
  <c r="S32467" i="2"/>
  <c r="R32467" i="2" s="1"/>
  <c r="S32468" i="2"/>
  <c r="R32468" i="2" s="1"/>
  <c r="S32469" i="2"/>
  <c r="R32469" i="2" s="1"/>
  <c r="S32470" i="2"/>
  <c r="R32470" i="2" s="1"/>
  <c r="S32471" i="2"/>
  <c r="R32471" i="2" s="1"/>
  <c r="S32472" i="2"/>
  <c r="R32472" i="2" s="1"/>
  <c r="S32473" i="2"/>
  <c r="R32473" i="2" s="1"/>
  <c r="S32474" i="2"/>
  <c r="R32474" i="2" s="1"/>
  <c r="S32475" i="2"/>
  <c r="R32475" i="2" s="1"/>
  <c r="S32476" i="2"/>
  <c r="R32476" i="2" s="1"/>
  <c r="S32477" i="2"/>
  <c r="R32477" i="2" s="1"/>
  <c r="S32478" i="2"/>
  <c r="R32478" i="2" s="1"/>
  <c r="S32479" i="2"/>
  <c r="R32479" i="2" s="1"/>
  <c r="S32480" i="2"/>
  <c r="R32480" i="2" s="1"/>
  <c r="S32481" i="2"/>
  <c r="R32481" i="2" s="1"/>
  <c r="S32482" i="2"/>
  <c r="R32482" i="2" s="1"/>
  <c r="S32483" i="2"/>
  <c r="R32483" i="2" s="1"/>
  <c r="S32484" i="2"/>
  <c r="R32484" i="2" s="1"/>
  <c r="S32485" i="2"/>
  <c r="R32485" i="2" s="1"/>
  <c r="S32486" i="2"/>
  <c r="R32486" i="2" s="1"/>
  <c r="S32487" i="2"/>
  <c r="R32487" i="2" s="1"/>
  <c r="S32488" i="2"/>
  <c r="R32488" i="2" s="1"/>
  <c r="S32489" i="2"/>
  <c r="R32489" i="2" s="1"/>
  <c r="S32490" i="2"/>
  <c r="R32490" i="2" s="1"/>
  <c r="S32491" i="2"/>
  <c r="R32491" i="2" s="1"/>
  <c r="S32492" i="2"/>
  <c r="R32492" i="2" s="1"/>
  <c r="S32493" i="2"/>
  <c r="R32493" i="2" s="1"/>
  <c r="S32494" i="2"/>
  <c r="R32494" i="2" s="1"/>
  <c r="S32495" i="2"/>
  <c r="R32495" i="2" s="1"/>
  <c r="S32496" i="2"/>
  <c r="R32496" i="2" s="1"/>
  <c r="S32497" i="2"/>
  <c r="R32497" i="2" s="1"/>
  <c r="S32498" i="2"/>
  <c r="R32498" i="2" s="1"/>
  <c r="S32499" i="2"/>
  <c r="R32499" i="2" s="1"/>
  <c r="S32500" i="2"/>
  <c r="R32500" i="2" s="1"/>
  <c r="S32501" i="2"/>
  <c r="R32501" i="2" s="1"/>
  <c r="S32502" i="2"/>
  <c r="R32502" i="2" s="1"/>
  <c r="S32503" i="2"/>
  <c r="R32503" i="2" s="1"/>
  <c r="S32504" i="2"/>
  <c r="R32504" i="2" s="1"/>
  <c r="S32505" i="2"/>
  <c r="R32505" i="2" s="1"/>
  <c r="S32506" i="2"/>
  <c r="R32506" i="2" s="1"/>
  <c r="S32507" i="2"/>
  <c r="R32507" i="2" s="1"/>
  <c r="S32508" i="2"/>
  <c r="R32508" i="2" s="1"/>
  <c r="S32509" i="2"/>
  <c r="R32509" i="2" s="1"/>
  <c r="S32510" i="2"/>
  <c r="R32510" i="2" s="1"/>
  <c r="S32511" i="2"/>
  <c r="R32511" i="2" s="1"/>
  <c r="S32512" i="2"/>
  <c r="R32512" i="2" s="1"/>
  <c r="S32513" i="2"/>
  <c r="R32513" i="2" s="1"/>
  <c r="S32514" i="2"/>
  <c r="R32514" i="2" s="1"/>
  <c r="S32515" i="2"/>
  <c r="R32515" i="2" s="1"/>
  <c r="S32516" i="2"/>
  <c r="R32516" i="2" s="1"/>
  <c r="S32517" i="2"/>
  <c r="R32517" i="2" s="1"/>
  <c r="S32518" i="2"/>
  <c r="R32518" i="2" s="1"/>
  <c r="S32519" i="2"/>
  <c r="R32519" i="2" s="1"/>
  <c r="S32520" i="2"/>
  <c r="R32520" i="2" s="1"/>
  <c r="S32521" i="2"/>
  <c r="R32521" i="2" s="1"/>
  <c r="S32522" i="2"/>
  <c r="R32522" i="2" s="1"/>
  <c r="S32523" i="2"/>
  <c r="R32523" i="2" s="1"/>
  <c r="S32524" i="2"/>
  <c r="R32524" i="2" s="1"/>
  <c r="S32525" i="2"/>
  <c r="R32525" i="2" s="1"/>
  <c r="S32526" i="2"/>
  <c r="R32526" i="2" s="1"/>
  <c r="S32527" i="2"/>
  <c r="R32527" i="2" s="1"/>
  <c r="S32528" i="2"/>
  <c r="R32528" i="2" s="1"/>
  <c r="S161" i="2"/>
  <c r="R161" i="2" s="1"/>
  <c r="S32529" i="2"/>
  <c r="R32529" i="2" s="1"/>
  <c r="S32530" i="2"/>
  <c r="R32530" i="2" s="1"/>
  <c r="S32531" i="2"/>
  <c r="R32531" i="2" s="1"/>
  <c r="S32532" i="2"/>
  <c r="R32532" i="2" s="1"/>
  <c r="S32533" i="2"/>
  <c r="R32533" i="2" s="1"/>
  <c r="S32534" i="2"/>
  <c r="R32534" i="2" s="1"/>
  <c r="S32535" i="2"/>
  <c r="R32535" i="2" s="1"/>
  <c r="S32536" i="2"/>
  <c r="R32536" i="2" s="1"/>
  <c r="S32537" i="2"/>
  <c r="R32537" i="2" s="1"/>
  <c r="S32538" i="2"/>
  <c r="R32538" i="2" s="1"/>
  <c r="S32539" i="2"/>
  <c r="R32539" i="2" s="1"/>
  <c r="S32540" i="2"/>
  <c r="R32540" i="2" s="1"/>
  <c r="S32541" i="2"/>
  <c r="R32541" i="2" s="1"/>
  <c r="S32542" i="2"/>
  <c r="R32542" i="2" s="1"/>
  <c r="S32543" i="2"/>
  <c r="R32543" i="2" s="1"/>
  <c r="S32544" i="2"/>
  <c r="R32544" i="2" s="1"/>
  <c r="S32545" i="2"/>
  <c r="R32545" i="2" s="1"/>
  <c r="S32546" i="2"/>
  <c r="R32546" i="2" s="1"/>
  <c r="S32547" i="2"/>
  <c r="R32547" i="2" s="1"/>
  <c r="S32548" i="2"/>
  <c r="R32548" i="2" s="1"/>
  <c r="S32549" i="2"/>
  <c r="R32549" i="2" s="1"/>
  <c r="S32550" i="2"/>
  <c r="R32550" i="2" s="1"/>
  <c r="S32551" i="2"/>
  <c r="R32551" i="2" s="1"/>
  <c r="S32552" i="2"/>
  <c r="R32552" i="2" s="1"/>
  <c r="S32553" i="2"/>
  <c r="R32553" i="2" s="1"/>
  <c r="S32554" i="2"/>
  <c r="R32554" i="2" s="1"/>
  <c r="S32555" i="2"/>
  <c r="R32555" i="2" s="1"/>
  <c r="S32556" i="2"/>
  <c r="R32556" i="2" s="1"/>
  <c r="S32557" i="2"/>
  <c r="R32557" i="2" s="1"/>
  <c r="S32558" i="2"/>
  <c r="R32558" i="2" s="1"/>
  <c r="S32559" i="2"/>
  <c r="R32559" i="2" s="1"/>
  <c r="S32560" i="2"/>
  <c r="R32560" i="2" s="1"/>
  <c r="S32561" i="2"/>
  <c r="R32561" i="2" s="1"/>
  <c r="S32562" i="2"/>
  <c r="R32562" i="2" s="1"/>
  <c r="S32563" i="2"/>
  <c r="R32563" i="2" s="1"/>
  <c r="S32564" i="2"/>
  <c r="R32564" i="2" s="1"/>
  <c r="S32565" i="2"/>
  <c r="R32565" i="2" s="1"/>
  <c r="S32566" i="2"/>
  <c r="R32566" i="2" s="1"/>
  <c r="S32567" i="2"/>
  <c r="R32567" i="2" s="1"/>
  <c r="S32568" i="2"/>
  <c r="R32568" i="2" s="1"/>
  <c r="S32569" i="2"/>
  <c r="R32569" i="2" s="1"/>
  <c r="S32570" i="2"/>
  <c r="R32570" i="2" s="1"/>
  <c r="S32571" i="2"/>
  <c r="R32571" i="2" s="1"/>
  <c r="S32572" i="2"/>
  <c r="R32572" i="2" s="1"/>
  <c r="S32573" i="2"/>
  <c r="R32573" i="2" s="1"/>
  <c r="S32574" i="2"/>
  <c r="R32574" i="2" s="1"/>
  <c r="S32575" i="2"/>
  <c r="R32575" i="2" s="1"/>
  <c r="S32576" i="2"/>
  <c r="R32576" i="2" s="1"/>
  <c r="S32577" i="2"/>
  <c r="R32577" i="2" s="1"/>
  <c r="S32578" i="2"/>
  <c r="R32578" i="2" s="1"/>
  <c r="S32579" i="2"/>
  <c r="R32579" i="2" s="1"/>
  <c r="S32580" i="2"/>
  <c r="R32580" i="2" s="1"/>
  <c r="S32581" i="2"/>
  <c r="R32581" i="2" s="1"/>
  <c r="S32582" i="2"/>
  <c r="R32582" i="2" s="1"/>
  <c r="S32583" i="2"/>
  <c r="R32583" i="2" s="1"/>
  <c r="S32584" i="2"/>
  <c r="R32584" i="2" s="1"/>
  <c r="S32585" i="2"/>
  <c r="R32585" i="2" s="1"/>
  <c r="S32586" i="2"/>
  <c r="R32586" i="2" s="1"/>
  <c r="S32587" i="2"/>
  <c r="R32587" i="2" s="1"/>
  <c r="S32588" i="2"/>
  <c r="R32588" i="2" s="1"/>
  <c r="S32589" i="2"/>
  <c r="R32589" i="2" s="1"/>
  <c r="S32590" i="2"/>
  <c r="R32590" i="2" s="1"/>
  <c r="S32591" i="2"/>
  <c r="R32591" i="2" s="1"/>
  <c r="S32592" i="2"/>
  <c r="R32592" i="2" s="1"/>
  <c r="S32593" i="2"/>
  <c r="R32593" i="2" s="1"/>
  <c r="S32594" i="2"/>
  <c r="R32594" i="2" s="1"/>
  <c r="S32595" i="2"/>
  <c r="R32595" i="2" s="1"/>
  <c r="S32596" i="2"/>
  <c r="R32596" i="2" s="1"/>
  <c r="S32597" i="2"/>
  <c r="R32597" i="2" s="1"/>
  <c r="S32598" i="2"/>
  <c r="R32598" i="2" s="1"/>
  <c r="S162" i="2"/>
  <c r="R162" i="2" s="1"/>
  <c r="S32599" i="2"/>
  <c r="R32599" i="2" s="1"/>
  <c r="S32600" i="2"/>
  <c r="R32600" i="2" s="1"/>
  <c r="S32601" i="2"/>
  <c r="R32601" i="2" s="1"/>
  <c r="S32602" i="2"/>
  <c r="R32602" i="2" s="1"/>
  <c r="S32603" i="2"/>
  <c r="R32603" i="2" s="1"/>
  <c r="S32604" i="2"/>
  <c r="R32604" i="2" s="1"/>
  <c r="S32605" i="2"/>
  <c r="R32605" i="2" s="1"/>
  <c r="S32606" i="2"/>
  <c r="R32606" i="2" s="1"/>
  <c r="S32607" i="2"/>
  <c r="R32607" i="2" s="1"/>
  <c r="S32608" i="2"/>
  <c r="R32608" i="2" s="1"/>
  <c r="S32609" i="2"/>
  <c r="R32609" i="2" s="1"/>
  <c r="S32610" i="2"/>
  <c r="R32610" i="2" s="1"/>
  <c r="S32611" i="2"/>
  <c r="R32611" i="2" s="1"/>
  <c r="S32612" i="2"/>
  <c r="R32612" i="2" s="1"/>
  <c r="S32613" i="2"/>
  <c r="R32613" i="2" s="1"/>
  <c r="S32614" i="2"/>
  <c r="R32614" i="2" s="1"/>
  <c r="S32615" i="2"/>
  <c r="R32615" i="2" s="1"/>
  <c r="S32616" i="2"/>
  <c r="R32616" i="2" s="1"/>
  <c r="S32617" i="2"/>
  <c r="R32617" i="2" s="1"/>
  <c r="S32618" i="2"/>
  <c r="R32618" i="2" s="1"/>
  <c r="S32619" i="2"/>
  <c r="R32619" i="2" s="1"/>
  <c r="S32620" i="2"/>
  <c r="R32620" i="2" s="1"/>
  <c r="S32621" i="2"/>
  <c r="R32621" i="2" s="1"/>
  <c r="S32622" i="2"/>
  <c r="R32622" i="2" s="1"/>
  <c r="S32623" i="2"/>
  <c r="R32623" i="2" s="1"/>
  <c r="S32624" i="2"/>
  <c r="R32624" i="2" s="1"/>
  <c r="S32625" i="2"/>
  <c r="R32625" i="2" s="1"/>
  <c r="S32626" i="2"/>
  <c r="R32626" i="2" s="1"/>
  <c r="S32627" i="2"/>
  <c r="R32627" i="2" s="1"/>
  <c r="S32628" i="2"/>
  <c r="R32628" i="2" s="1"/>
  <c r="S32629" i="2"/>
  <c r="R32629" i="2" s="1"/>
  <c r="S32630" i="2"/>
  <c r="R32630" i="2" s="1"/>
  <c r="S32631" i="2"/>
  <c r="R32631" i="2" s="1"/>
  <c r="S32632" i="2"/>
  <c r="R32632" i="2" s="1"/>
  <c r="S32633" i="2"/>
  <c r="R32633" i="2" s="1"/>
  <c r="S32634" i="2"/>
  <c r="R32634" i="2" s="1"/>
  <c r="S32635" i="2"/>
  <c r="R32635" i="2" s="1"/>
  <c r="S32636" i="2"/>
  <c r="R32636" i="2" s="1"/>
  <c r="S32637" i="2"/>
  <c r="R32637" i="2" s="1"/>
  <c r="S32638" i="2"/>
  <c r="R32638" i="2" s="1"/>
  <c r="S32639" i="2"/>
  <c r="R32639" i="2" s="1"/>
  <c r="S32640" i="2"/>
  <c r="R32640" i="2" s="1"/>
  <c r="S32641" i="2"/>
  <c r="R32641" i="2" s="1"/>
  <c r="S32642" i="2"/>
  <c r="R32642" i="2" s="1"/>
  <c r="S32643" i="2"/>
  <c r="R32643" i="2" s="1"/>
  <c r="S32644" i="2"/>
  <c r="R32644" i="2" s="1"/>
  <c r="S32645" i="2"/>
  <c r="R32645" i="2" s="1"/>
  <c r="S32646" i="2"/>
  <c r="R32646" i="2" s="1"/>
  <c r="S32647" i="2"/>
  <c r="R32647" i="2" s="1"/>
  <c r="S32648" i="2"/>
  <c r="R32648" i="2" s="1"/>
  <c r="S32649" i="2"/>
  <c r="R32649" i="2" s="1"/>
  <c r="S32650" i="2"/>
  <c r="R32650" i="2" s="1"/>
  <c r="S32651" i="2"/>
  <c r="R32651" i="2" s="1"/>
  <c r="S32652" i="2"/>
  <c r="R32652" i="2" s="1"/>
  <c r="S32653" i="2"/>
  <c r="R32653" i="2" s="1"/>
  <c r="S32654" i="2"/>
  <c r="R32654" i="2" s="1"/>
  <c r="S32655" i="2"/>
  <c r="R32655" i="2" s="1"/>
  <c r="S32656" i="2"/>
  <c r="R32656" i="2" s="1"/>
  <c r="S32657" i="2"/>
  <c r="R32657" i="2" s="1"/>
  <c r="S32658" i="2"/>
  <c r="R32658" i="2" s="1"/>
  <c r="S32659" i="2"/>
  <c r="R32659" i="2" s="1"/>
  <c r="S32660" i="2"/>
  <c r="R32660" i="2" s="1"/>
  <c r="S32661" i="2"/>
  <c r="R32661" i="2" s="1"/>
  <c r="S32662" i="2"/>
  <c r="R32662" i="2" s="1"/>
  <c r="S32663" i="2"/>
  <c r="R32663" i="2" s="1"/>
  <c r="S32664" i="2"/>
  <c r="R32664" i="2" s="1"/>
  <c r="S32665" i="2"/>
  <c r="R32665" i="2" s="1"/>
  <c r="S32666" i="2"/>
  <c r="R32666" i="2" s="1"/>
  <c r="S32667" i="2"/>
  <c r="R32667" i="2" s="1"/>
  <c r="S32668" i="2"/>
  <c r="R32668" i="2" s="1"/>
  <c r="S32669" i="2"/>
  <c r="R32669" i="2" s="1"/>
  <c r="S32670" i="2"/>
  <c r="R32670" i="2" s="1"/>
  <c r="S32671" i="2"/>
  <c r="R32671" i="2" s="1"/>
  <c r="S32672" i="2"/>
  <c r="R32672" i="2" s="1"/>
  <c r="S32673" i="2"/>
  <c r="R32673" i="2" s="1"/>
  <c r="S32674" i="2"/>
  <c r="R32674" i="2" s="1"/>
  <c r="S32675" i="2"/>
  <c r="R32675" i="2" s="1"/>
  <c r="S32676" i="2"/>
  <c r="R32676" i="2" s="1"/>
  <c r="S32677" i="2"/>
  <c r="R32677" i="2" s="1"/>
  <c r="S32678" i="2"/>
  <c r="R32678" i="2" s="1"/>
  <c r="S32679" i="2"/>
  <c r="R32679" i="2" s="1"/>
  <c r="S32680" i="2"/>
  <c r="R32680" i="2" s="1"/>
  <c r="S32681" i="2"/>
  <c r="R32681" i="2" s="1"/>
  <c r="S32682" i="2"/>
  <c r="R32682" i="2" s="1"/>
  <c r="S32683" i="2"/>
  <c r="R32683" i="2" s="1"/>
  <c r="S32684" i="2"/>
  <c r="R32684" i="2" s="1"/>
  <c r="S32685" i="2"/>
  <c r="R32685" i="2" s="1"/>
  <c r="S32686" i="2"/>
  <c r="R32686" i="2" s="1"/>
  <c r="S32687" i="2"/>
  <c r="R32687" i="2" s="1"/>
  <c r="S32688" i="2"/>
  <c r="R32688" i="2" s="1"/>
  <c r="S32689" i="2"/>
  <c r="R32689" i="2" s="1"/>
  <c r="S32690" i="2"/>
  <c r="R32690" i="2" s="1"/>
  <c r="S32691" i="2"/>
  <c r="R32691" i="2" s="1"/>
  <c r="S32692" i="2"/>
  <c r="R32692" i="2" s="1"/>
  <c r="S32693" i="2"/>
  <c r="R32693" i="2" s="1"/>
  <c r="S32694" i="2"/>
  <c r="R32694" i="2" s="1"/>
  <c r="S32695" i="2"/>
  <c r="R32695" i="2" s="1"/>
  <c r="S32696" i="2"/>
  <c r="R32696" i="2" s="1"/>
  <c r="S32697" i="2"/>
  <c r="R32697" i="2" s="1"/>
  <c r="S32698" i="2"/>
  <c r="R32698" i="2" s="1"/>
  <c r="S32699" i="2"/>
  <c r="R32699" i="2" s="1"/>
  <c r="S32700" i="2"/>
  <c r="R32700" i="2" s="1"/>
  <c r="S32701" i="2"/>
  <c r="R32701" i="2" s="1"/>
  <c r="S32702" i="2"/>
  <c r="R32702" i="2" s="1"/>
  <c r="S32703" i="2"/>
  <c r="R32703" i="2" s="1"/>
  <c r="S32704" i="2"/>
  <c r="R32704" i="2" s="1"/>
  <c r="S32705" i="2"/>
  <c r="R32705" i="2" s="1"/>
  <c r="S32706" i="2"/>
  <c r="R32706" i="2" s="1"/>
  <c r="S32707" i="2"/>
  <c r="R32707" i="2" s="1"/>
  <c r="S32708" i="2"/>
  <c r="R32708" i="2" s="1"/>
  <c r="S32709" i="2"/>
  <c r="R32709" i="2" s="1"/>
  <c r="S32710" i="2"/>
  <c r="R32710" i="2" s="1"/>
  <c r="S32711" i="2"/>
  <c r="R32711" i="2" s="1"/>
  <c r="S32712" i="2"/>
  <c r="R32712" i="2" s="1"/>
  <c r="S32713" i="2"/>
  <c r="R32713" i="2" s="1"/>
  <c r="S32714" i="2"/>
  <c r="R32714" i="2" s="1"/>
  <c r="S32715" i="2"/>
  <c r="R32715" i="2" s="1"/>
  <c r="S32716" i="2"/>
  <c r="R32716" i="2" s="1"/>
  <c r="S32717" i="2"/>
  <c r="R32717" i="2" s="1"/>
  <c r="S32718" i="2"/>
  <c r="R32718" i="2" s="1"/>
  <c r="S32719" i="2"/>
  <c r="R32719" i="2" s="1"/>
  <c r="S32720" i="2"/>
  <c r="R32720" i="2" s="1"/>
  <c r="S32721" i="2"/>
  <c r="R32721" i="2" s="1"/>
  <c r="S32722" i="2"/>
  <c r="R32722" i="2" s="1"/>
  <c r="S32723" i="2"/>
  <c r="R32723" i="2" s="1"/>
  <c r="S32724" i="2"/>
  <c r="R32724" i="2" s="1"/>
  <c r="S32725" i="2"/>
  <c r="R32725" i="2" s="1"/>
  <c r="S32726" i="2"/>
  <c r="R32726" i="2" s="1"/>
  <c r="S32727" i="2"/>
  <c r="R32727" i="2" s="1"/>
  <c r="S32728" i="2"/>
  <c r="R32728" i="2" s="1"/>
  <c r="S32729" i="2"/>
  <c r="R32729" i="2" s="1"/>
  <c r="S32730" i="2"/>
  <c r="R32730" i="2" s="1"/>
  <c r="S32731" i="2"/>
  <c r="R32731" i="2" s="1"/>
  <c r="S32732" i="2"/>
  <c r="R32732" i="2" s="1"/>
  <c r="S32733" i="2"/>
  <c r="R32733" i="2" s="1"/>
  <c r="S32734" i="2"/>
  <c r="R32734" i="2" s="1"/>
  <c r="S32735" i="2"/>
  <c r="R32735" i="2" s="1"/>
  <c r="S32736" i="2"/>
  <c r="R32736" i="2" s="1"/>
  <c r="S32737" i="2"/>
  <c r="R32737" i="2" s="1"/>
  <c r="S32738" i="2"/>
  <c r="R32738" i="2" s="1"/>
  <c r="S32739" i="2"/>
  <c r="R32739" i="2" s="1"/>
  <c r="S32740" i="2"/>
  <c r="R32740" i="2" s="1"/>
  <c r="S32741" i="2"/>
  <c r="R32741" i="2" s="1"/>
  <c r="S32742" i="2"/>
  <c r="R32742" i="2" s="1"/>
  <c r="S32743" i="2"/>
  <c r="R32743" i="2" s="1"/>
  <c r="S32744" i="2"/>
  <c r="R32744" i="2" s="1"/>
  <c r="S32745" i="2"/>
  <c r="R32745" i="2" s="1"/>
  <c r="S32746" i="2"/>
  <c r="R32746" i="2" s="1"/>
  <c r="S32747" i="2"/>
  <c r="R32747" i="2" s="1"/>
  <c r="S32748" i="2"/>
  <c r="R32748" i="2" s="1"/>
  <c r="S32749" i="2"/>
  <c r="R32749" i="2" s="1"/>
  <c r="S32750" i="2"/>
  <c r="R32750" i="2" s="1"/>
  <c r="S32751" i="2"/>
  <c r="R32751" i="2" s="1"/>
  <c r="S32752" i="2"/>
  <c r="R32752" i="2" s="1"/>
  <c r="S32753" i="2"/>
  <c r="R32753" i="2" s="1"/>
  <c r="S32754" i="2"/>
  <c r="R32754" i="2" s="1"/>
  <c r="S32755" i="2"/>
  <c r="R32755" i="2" s="1"/>
  <c r="S32756" i="2"/>
  <c r="R32756" i="2" s="1"/>
  <c r="S32757" i="2"/>
  <c r="R32757" i="2" s="1"/>
  <c r="S32758" i="2"/>
  <c r="R32758" i="2" s="1"/>
  <c r="S32759" i="2"/>
  <c r="R32759" i="2" s="1"/>
  <c r="S32760" i="2"/>
  <c r="R32760" i="2" s="1"/>
  <c r="S32761" i="2"/>
  <c r="R32761" i="2" s="1"/>
  <c r="S32762" i="2"/>
  <c r="R32762" i="2" s="1"/>
  <c r="S32763" i="2"/>
  <c r="R32763" i="2" s="1"/>
  <c r="S32764" i="2"/>
  <c r="R32764" i="2" s="1"/>
  <c r="S32765" i="2"/>
  <c r="R32765" i="2" s="1"/>
  <c r="S32766" i="2"/>
  <c r="R32766" i="2" s="1"/>
  <c r="S32767" i="2"/>
  <c r="R32767" i="2" s="1"/>
  <c r="S32768" i="2"/>
  <c r="R32768" i="2" s="1"/>
  <c r="S32769" i="2"/>
  <c r="R32769" i="2" s="1"/>
  <c r="S32770" i="2"/>
  <c r="R32770" i="2" s="1"/>
  <c r="S32771" i="2"/>
  <c r="R32771" i="2" s="1"/>
  <c r="S32772" i="2"/>
  <c r="R32772" i="2" s="1"/>
  <c r="S32773" i="2"/>
  <c r="R32773" i="2" s="1"/>
  <c r="S32774" i="2"/>
  <c r="R32774" i="2" s="1"/>
  <c r="S32775" i="2"/>
  <c r="R32775" i="2" s="1"/>
  <c r="S32776" i="2"/>
  <c r="R32776" i="2" s="1"/>
  <c r="S32777" i="2"/>
  <c r="R32777" i="2" s="1"/>
  <c r="S32778" i="2"/>
  <c r="R32778" i="2" s="1"/>
  <c r="S32779" i="2"/>
  <c r="R32779" i="2" s="1"/>
  <c r="S32780" i="2"/>
  <c r="R32780" i="2" s="1"/>
  <c r="S32781" i="2"/>
  <c r="R32781" i="2" s="1"/>
  <c r="S32782" i="2"/>
  <c r="R32782" i="2" s="1"/>
  <c r="S32783" i="2"/>
  <c r="R32783" i="2" s="1"/>
  <c r="S32784" i="2"/>
  <c r="R32784" i="2" s="1"/>
  <c r="S32785" i="2"/>
  <c r="R32785" i="2" s="1"/>
  <c r="S32786" i="2"/>
  <c r="R32786" i="2" s="1"/>
  <c r="S32787" i="2"/>
  <c r="R32787" i="2" s="1"/>
  <c r="S32788" i="2"/>
  <c r="R32788" i="2" s="1"/>
  <c r="S32789" i="2"/>
  <c r="R32789" i="2" s="1"/>
  <c r="S32790" i="2"/>
  <c r="R32790" i="2" s="1"/>
  <c r="S32791" i="2"/>
  <c r="R32791" i="2" s="1"/>
  <c r="S32792" i="2"/>
  <c r="R32792" i="2" s="1"/>
  <c r="S32793" i="2"/>
  <c r="R32793" i="2" s="1"/>
  <c r="S32794" i="2"/>
  <c r="R32794" i="2" s="1"/>
  <c r="S32795" i="2"/>
  <c r="R32795" i="2" s="1"/>
  <c r="S32796" i="2"/>
  <c r="R32796" i="2" s="1"/>
  <c r="S32797" i="2"/>
  <c r="R32797" i="2" s="1"/>
  <c r="S32798" i="2"/>
  <c r="R32798" i="2" s="1"/>
  <c r="S32799" i="2"/>
  <c r="R32799" i="2" s="1"/>
  <c r="S32800" i="2"/>
  <c r="R32800" i="2" s="1"/>
  <c r="S32801" i="2"/>
  <c r="R32801" i="2" s="1"/>
  <c r="S32802" i="2"/>
  <c r="R32802" i="2" s="1"/>
  <c r="S32803" i="2"/>
  <c r="R32803" i="2" s="1"/>
  <c r="S32804" i="2"/>
  <c r="R32804" i="2" s="1"/>
  <c r="S32805" i="2"/>
  <c r="R32805" i="2" s="1"/>
  <c r="S32806" i="2"/>
  <c r="R32806" i="2" s="1"/>
  <c r="S32807" i="2"/>
  <c r="R32807" i="2" s="1"/>
  <c r="S32808" i="2"/>
  <c r="R32808" i="2" s="1"/>
  <c r="S32809" i="2"/>
  <c r="R32809" i="2" s="1"/>
  <c r="S32810" i="2"/>
  <c r="R32810" i="2" s="1"/>
  <c r="S32811" i="2"/>
  <c r="R32811" i="2" s="1"/>
  <c r="S32812" i="2"/>
  <c r="R32812" i="2" s="1"/>
  <c r="S32813" i="2"/>
  <c r="R32813" i="2" s="1"/>
  <c r="S32814" i="2"/>
  <c r="R32814" i="2" s="1"/>
  <c r="S32815" i="2"/>
  <c r="R32815" i="2" s="1"/>
  <c r="S32816" i="2"/>
  <c r="R32816" i="2" s="1"/>
  <c r="S32817" i="2"/>
  <c r="R32817" i="2" s="1"/>
  <c r="S32818" i="2"/>
  <c r="R32818" i="2" s="1"/>
  <c r="S32819" i="2"/>
  <c r="R32819" i="2" s="1"/>
  <c r="S32820" i="2"/>
  <c r="R32820" i="2" s="1"/>
  <c r="S32821" i="2"/>
  <c r="R32821" i="2" s="1"/>
  <c r="S32822" i="2"/>
  <c r="R32822" i="2" s="1"/>
  <c r="S32823" i="2"/>
  <c r="R32823" i="2" s="1"/>
  <c r="S32824" i="2"/>
  <c r="R32824" i="2" s="1"/>
  <c r="S32825" i="2"/>
  <c r="R32825" i="2" s="1"/>
  <c r="S32826" i="2"/>
  <c r="R32826" i="2" s="1"/>
  <c r="S32827" i="2"/>
  <c r="R32827" i="2" s="1"/>
  <c r="S32828" i="2"/>
  <c r="R32828" i="2" s="1"/>
  <c r="S32829" i="2"/>
  <c r="R32829" i="2" s="1"/>
  <c r="S32830" i="2"/>
  <c r="R32830" i="2" s="1"/>
  <c r="S32831" i="2"/>
  <c r="R32831" i="2" s="1"/>
  <c r="S32832" i="2"/>
  <c r="R32832" i="2" s="1"/>
  <c r="S32833" i="2"/>
  <c r="R32833" i="2" s="1"/>
  <c r="S32834" i="2"/>
  <c r="R32834" i="2" s="1"/>
  <c r="S32835" i="2"/>
  <c r="R32835" i="2" s="1"/>
  <c r="S32836" i="2"/>
  <c r="R32836" i="2" s="1"/>
  <c r="S32837" i="2"/>
  <c r="R32837" i="2" s="1"/>
  <c r="S32838" i="2"/>
  <c r="R32838" i="2" s="1"/>
  <c r="S32839" i="2"/>
  <c r="R32839" i="2" s="1"/>
  <c r="S32840" i="2"/>
  <c r="R32840" i="2" s="1"/>
  <c r="S32841" i="2"/>
  <c r="R32841" i="2" s="1"/>
  <c r="S32842" i="2"/>
  <c r="R32842" i="2" s="1"/>
  <c r="S32843" i="2"/>
  <c r="R32843" i="2" s="1"/>
  <c r="S32844" i="2"/>
  <c r="R32844" i="2" s="1"/>
  <c r="S32845" i="2"/>
  <c r="R32845" i="2" s="1"/>
  <c r="S32846" i="2"/>
  <c r="R32846" i="2" s="1"/>
  <c r="S32847" i="2"/>
  <c r="R32847" i="2" s="1"/>
  <c r="S32848" i="2"/>
  <c r="R32848" i="2" s="1"/>
  <c r="S32849" i="2"/>
  <c r="R32849" i="2" s="1"/>
  <c r="S32850" i="2"/>
  <c r="R32850" i="2" s="1"/>
  <c r="S32851" i="2"/>
  <c r="R32851" i="2" s="1"/>
  <c r="S32852" i="2"/>
  <c r="R32852" i="2" s="1"/>
  <c r="S32853" i="2"/>
  <c r="R32853" i="2" s="1"/>
  <c r="S32854" i="2"/>
  <c r="R32854" i="2" s="1"/>
  <c r="S32855" i="2"/>
  <c r="R32855" i="2" s="1"/>
  <c r="S32856" i="2"/>
  <c r="R32856" i="2" s="1"/>
  <c r="S32857" i="2"/>
  <c r="R32857" i="2" s="1"/>
  <c r="S32858" i="2"/>
  <c r="R32858" i="2" s="1"/>
  <c r="S32859" i="2"/>
  <c r="R32859" i="2" s="1"/>
  <c r="S32860" i="2"/>
  <c r="R32860" i="2" s="1"/>
  <c r="S32861" i="2"/>
  <c r="R32861" i="2" s="1"/>
  <c r="S32862" i="2"/>
  <c r="R32862" i="2" s="1"/>
  <c r="S32863" i="2"/>
  <c r="R32863" i="2" s="1"/>
  <c r="S32864" i="2"/>
  <c r="R32864" i="2" s="1"/>
  <c r="S32865" i="2"/>
  <c r="R32865" i="2" s="1"/>
  <c r="S32866" i="2"/>
  <c r="R32866" i="2" s="1"/>
  <c r="S32867" i="2"/>
  <c r="R32867" i="2" s="1"/>
  <c r="S32868" i="2"/>
  <c r="R32868" i="2" s="1"/>
  <c r="S32869" i="2"/>
  <c r="R32869" i="2" s="1"/>
  <c r="S32870" i="2"/>
  <c r="R32870" i="2" s="1"/>
  <c r="S32871" i="2"/>
  <c r="R32871" i="2" s="1"/>
  <c r="S32872" i="2"/>
  <c r="R32872" i="2" s="1"/>
  <c r="S32873" i="2"/>
  <c r="R32873" i="2" s="1"/>
  <c r="S32874" i="2"/>
  <c r="R32874" i="2" s="1"/>
  <c r="S32875" i="2"/>
  <c r="R32875" i="2" s="1"/>
  <c r="S32876" i="2"/>
  <c r="R32876" i="2" s="1"/>
  <c r="S32877" i="2"/>
  <c r="R32877" i="2" s="1"/>
  <c r="S32878" i="2"/>
  <c r="R32878" i="2" s="1"/>
  <c r="S32879" i="2"/>
  <c r="R32879" i="2" s="1"/>
  <c r="S32880" i="2"/>
  <c r="R32880" i="2" s="1"/>
  <c r="S32881" i="2"/>
  <c r="R32881" i="2" s="1"/>
  <c r="S32882" i="2"/>
  <c r="R32882" i="2" s="1"/>
  <c r="S32883" i="2"/>
  <c r="R32883" i="2" s="1"/>
  <c r="S32884" i="2"/>
  <c r="R32884" i="2" s="1"/>
  <c r="S32885" i="2"/>
  <c r="R32885" i="2" s="1"/>
  <c r="S32886" i="2"/>
  <c r="R32886" i="2" s="1"/>
  <c r="S32887" i="2"/>
  <c r="R32887" i="2" s="1"/>
  <c r="S32888" i="2"/>
  <c r="R32888" i="2" s="1"/>
  <c r="S32889" i="2"/>
  <c r="R32889" i="2" s="1"/>
  <c r="S32890" i="2"/>
  <c r="R32890" i="2" s="1"/>
  <c r="S32891" i="2"/>
  <c r="R32891" i="2" s="1"/>
  <c r="S32892" i="2"/>
  <c r="R32892" i="2" s="1"/>
  <c r="S32893" i="2"/>
  <c r="R32893" i="2" s="1"/>
  <c r="S32894" i="2"/>
  <c r="R32894" i="2" s="1"/>
  <c r="S32895" i="2"/>
  <c r="R32895" i="2" s="1"/>
  <c r="S32896" i="2"/>
  <c r="R32896" i="2" s="1"/>
  <c r="S32897" i="2"/>
  <c r="R32897" i="2" s="1"/>
  <c r="S32898" i="2"/>
  <c r="R32898" i="2" s="1"/>
  <c r="S32899" i="2"/>
  <c r="R32899" i="2" s="1"/>
  <c r="S32900" i="2"/>
  <c r="R32900" i="2" s="1"/>
  <c r="S32901" i="2"/>
  <c r="R32901" i="2" s="1"/>
  <c r="S32902" i="2"/>
  <c r="R32902" i="2" s="1"/>
  <c r="S32903" i="2"/>
  <c r="R32903" i="2" s="1"/>
  <c r="S32904" i="2"/>
  <c r="R32904" i="2" s="1"/>
  <c r="S32905" i="2"/>
  <c r="R32905" i="2" s="1"/>
  <c r="S32906" i="2"/>
  <c r="R32906" i="2" s="1"/>
  <c r="S32907" i="2"/>
  <c r="R32907" i="2" s="1"/>
  <c r="S32908" i="2"/>
  <c r="R32908" i="2" s="1"/>
  <c r="S32909" i="2"/>
  <c r="R32909" i="2" s="1"/>
  <c r="S32910" i="2"/>
  <c r="R32910" i="2" s="1"/>
  <c r="S32911" i="2"/>
  <c r="R32911" i="2" s="1"/>
  <c r="S32912" i="2"/>
  <c r="R32912" i="2" s="1"/>
  <c r="S32913" i="2"/>
  <c r="R32913" i="2" s="1"/>
  <c r="S32914" i="2"/>
  <c r="R32914" i="2" s="1"/>
  <c r="S32915" i="2"/>
  <c r="R32915" i="2" s="1"/>
  <c r="S32916" i="2"/>
  <c r="R32916" i="2" s="1"/>
  <c r="S32917" i="2"/>
  <c r="R32917" i="2" s="1"/>
  <c r="S32918" i="2"/>
  <c r="R32918" i="2" s="1"/>
  <c r="S32919" i="2"/>
  <c r="R32919" i="2" s="1"/>
  <c r="S32920" i="2"/>
  <c r="R32920" i="2" s="1"/>
  <c r="S32921" i="2"/>
  <c r="R32921" i="2" s="1"/>
  <c r="S32922" i="2"/>
  <c r="R32922" i="2" s="1"/>
  <c r="S32923" i="2"/>
  <c r="R32923" i="2" s="1"/>
  <c r="S32924" i="2"/>
  <c r="R32924" i="2" s="1"/>
  <c r="S32925" i="2"/>
  <c r="R32925" i="2" s="1"/>
  <c r="S32926" i="2"/>
  <c r="R32926" i="2" s="1"/>
  <c r="S32927" i="2"/>
  <c r="R32927" i="2" s="1"/>
  <c r="S32928" i="2"/>
  <c r="R32928" i="2" s="1"/>
  <c r="S32929" i="2"/>
  <c r="R32929" i="2" s="1"/>
  <c r="S32930" i="2"/>
  <c r="R32930" i="2" s="1"/>
  <c r="S32931" i="2"/>
  <c r="R32931" i="2" s="1"/>
  <c r="S32932" i="2"/>
  <c r="R32932" i="2" s="1"/>
  <c r="S32933" i="2"/>
  <c r="R32933" i="2" s="1"/>
  <c r="S32934" i="2"/>
  <c r="R32934" i="2" s="1"/>
  <c r="S32935" i="2"/>
  <c r="R32935" i="2" s="1"/>
  <c r="S32936" i="2"/>
  <c r="R32936" i="2" s="1"/>
  <c r="S32937" i="2"/>
  <c r="R32937" i="2" s="1"/>
  <c r="S32938" i="2"/>
  <c r="R32938" i="2" s="1"/>
  <c r="S32939" i="2"/>
  <c r="R32939" i="2" s="1"/>
  <c r="S32940" i="2"/>
  <c r="R32940" i="2" s="1"/>
  <c r="S32941" i="2"/>
  <c r="R32941" i="2" s="1"/>
  <c r="S32942" i="2"/>
  <c r="R32942" i="2" s="1"/>
  <c r="S32943" i="2"/>
  <c r="R32943" i="2" s="1"/>
  <c r="S32944" i="2"/>
  <c r="R32944" i="2" s="1"/>
  <c r="S32945" i="2"/>
  <c r="R32945" i="2" s="1"/>
  <c r="S32946" i="2"/>
  <c r="R32946" i="2" s="1"/>
  <c r="S32947" i="2"/>
  <c r="R32947" i="2" s="1"/>
  <c r="S163" i="2"/>
  <c r="R163" i="2" s="1"/>
  <c r="S32948" i="2"/>
  <c r="R32948" i="2" s="1"/>
  <c r="S32949" i="2"/>
  <c r="R32949" i="2" s="1"/>
  <c r="S32950" i="2"/>
  <c r="R32950" i="2" s="1"/>
  <c r="S32951" i="2"/>
  <c r="R32951" i="2" s="1"/>
  <c r="S32952" i="2"/>
  <c r="R32952" i="2" s="1"/>
  <c r="S32953" i="2"/>
  <c r="R32953" i="2" s="1"/>
  <c r="S32954" i="2"/>
  <c r="R32954" i="2" s="1"/>
  <c r="S32955" i="2"/>
  <c r="R32955" i="2" s="1"/>
  <c r="S32956" i="2"/>
  <c r="R32956" i="2" s="1"/>
  <c r="S32957" i="2"/>
  <c r="R32957" i="2" s="1"/>
  <c r="S32958" i="2"/>
  <c r="R32958" i="2" s="1"/>
  <c r="S32959" i="2"/>
  <c r="R32959" i="2" s="1"/>
  <c r="S32960" i="2"/>
  <c r="R32960" i="2" s="1"/>
  <c r="S32961" i="2"/>
  <c r="R32961" i="2" s="1"/>
  <c r="S32962" i="2"/>
  <c r="R32962" i="2" s="1"/>
  <c r="S32963" i="2"/>
  <c r="R32963" i="2" s="1"/>
  <c r="S32964" i="2"/>
  <c r="R32964" i="2" s="1"/>
  <c r="S32965" i="2"/>
  <c r="R32965" i="2" s="1"/>
  <c r="S32966" i="2"/>
  <c r="R32966" i="2" s="1"/>
  <c r="S32967" i="2"/>
  <c r="R32967" i="2" s="1"/>
  <c r="S32968" i="2"/>
  <c r="R32968" i="2" s="1"/>
  <c r="S32969" i="2"/>
  <c r="R32969" i="2" s="1"/>
  <c r="S32970" i="2"/>
  <c r="R32970" i="2" s="1"/>
  <c r="S32971" i="2"/>
  <c r="R32971" i="2" s="1"/>
  <c r="S32972" i="2"/>
  <c r="R32972" i="2" s="1"/>
  <c r="S32973" i="2"/>
  <c r="R32973" i="2" s="1"/>
  <c r="S32974" i="2"/>
  <c r="R32974" i="2" s="1"/>
  <c r="S32975" i="2"/>
  <c r="R32975" i="2" s="1"/>
  <c r="S32976" i="2"/>
  <c r="R32976" i="2" s="1"/>
  <c r="S32977" i="2"/>
  <c r="R32977" i="2" s="1"/>
  <c r="S32978" i="2"/>
  <c r="R32978" i="2" s="1"/>
  <c r="S32979" i="2"/>
  <c r="R32979" i="2" s="1"/>
  <c r="S32980" i="2"/>
  <c r="R32980" i="2" s="1"/>
  <c r="S32981" i="2"/>
  <c r="R32981" i="2" s="1"/>
  <c r="S32982" i="2"/>
  <c r="R32982" i="2" s="1"/>
  <c r="S32983" i="2"/>
  <c r="R32983" i="2" s="1"/>
  <c r="S32984" i="2"/>
  <c r="R32984" i="2" s="1"/>
  <c r="S32985" i="2"/>
  <c r="R32985" i="2" s="1"/>
  <c r="S32986" i="2"/>
  <c r="R32986" i="2" s="1"/>
  <c r="S32987" i="2"/>
  <c r="R32987" i="2" s="1"/>
  <c r="S32988" i="2"/>
  <c r="R32988" i="2" s="1"/>
  <c r="S32989" i="2"/>
  <c r="R32989" i="2" s="1"/>
  <c r="S32990" i="2"/>
  <c r="R32990" i="2" s="1"/>
  <c r="S32991" i="2"/>
  <c r="R32991" i="2" s="1"/>
  <c r="S32992" i="2"/>
  <c r="R32992" i="2" s="1"/>
  <c r="S32993" i="2"/>
  <c r="R32993" i="2" s="1"/>
  <c r="S32994" i="2"/>
  <c r="R32994" i="2" s="1"/>
  <c r="S32995" i="2"/>
  <c r="R32995" i="2" s="1"/>
  <c r="S32996" i="2"/>
  <c r="R32996" i="2" s="1"/>
  <c r="S32997" i="2"/>
  <c r="R32997" i="2" s="1"/>
  <c r="S32998" i="2"/>
  <c r="R32998" i="2" s="1"/>
  <c r="S32999" i="2"/>
  <c r="R32999" i="2" s="1"/>
  <c r="S33000" i="2"/>
  <c r="R33000" i="2" s="1"/>
  <c r="S33001" i="2"/>
  <c r="R33001" i="2" s="1"/>
  <c r="S33002" i="2"/>
  <c r="R33002" i="2" s="1"/>
  <c r="S33003" i="2"/>
  <c r="R33003" i="2" s="1"/>
  <c r="S33004" i="2"/>
  <c r="R33004" i="2" s="1"/>
  <c r="S33005" i="2"/>
  <c r="R33005" i="2" s="1"/>
  <c r="S33006" i="2"/>
  <c r="R33006" i="2" s="1"/>
  <c r="S33007" i="2"/>
  <c r="R33007" i="2" s="1"/>
  <c r="S33008" i="2"/>
  <c r="R33008" i="2" s="1"/>
  <c r="S33009" i="2"/>
  <c r="R33009" i="2" s="1"/>
  <c r="S33010" i="2"/>
  <c r="R33010" i="2" s="1"/>
  <c r="S33011" i="2"/>
  <c r="R33011" i="2" s="1"/>
  <c r="S33012" i="2"/>
  <c r="R33012" i="2" s="1"/>
  <c r="S33013" i="2"/>
  <c r="R33013" i="2" s="1"/>
  <c r="S33014" i="2"/>
  <c r="R33014" i="2" s="1"/>
  <c r="S33015" i="2"/>
  <c r="R33015" i="2" s="1"/>
  <c r="S33016" i="2"/>
  <c r="R33016" i="2" s="1"/>
  <c r="S33017" i="2"/>
  <c r="R33017" i="2" s="1"/>
  <c r="S33018" i="2"/>
  <c r="R33018" i="2" s="1"/>
  <c r="S33019" i="2"/>
  <c r="R33019" i="2" s="1"/>
  <c r="S33020" i="2"/>
  <c r="R33020" i="2" s="1"/>
  <c r="S33021" i="2"/>
  <c r="R33021" i="2" s="1"/>
  <c r="S33022" i="2"/>
  <c r="R33022" i="2" s="1"/>
  <c r="S33023" i="2"/>
  <c r="R33023" i="2" s="1"/>
  <c r="S33024" i="2"/>
  <c r="R33024" i="2" s="1"/>
  <c r="S33025" i="2"/>
  <c r="R33025" i="2" s="1"/>
  <c r="S33026" i="2"/>
  <c r="R33026" i="2" s="1"/>
  <c r="S33027" i="2"/>
  <c r="R33027" i="2" s="1"/>
  <c r="S33028" i="2"/>
  <c r="R33028" i="2" s="1"/>
  <c r="S33029" i="2"/>
  <c r="R33029" i="2" s="1"/>
  <c r="S33030" i="2"/>
  <c r="R33030" i="2" s="1"/>
  <c r="S33031" i="2"/>
  <c r="R33031" i="2" s="1"/>
  <c r="S33032" i="2"/>
  <c r="R33032" i="2" s="1"/>
  <c r="S33033" i="2"/>
  <c r="R33033" i="2" s="1"/>
  <c r="S33034" i="2"/>
  <c r="R33034" i="2" s="1"/>
  <c r="S33035" i="2"/>
  <c r="R33035" i="2" s="1"/>
  <c r="S33036" i="2"/>
  <c r="R33036" i="2" s="1"/>
  <c r="S33037" i="2"/>
  <c r="R33037" i="2" s="1"/>
  <c r="S33038" i="2"/>
  <c r="R33038" i="2" s="1"/>
  <c r="S33039" i="2"/>
  <c r="R33039" i="2" s="1"/>
  <c r="S33040" i="2"/>
  <c r="R33040" i="2" s="1"/>
  <c r="S33041" i="2"/>
  <c r="R33041" i="2" s="1"/>
  <c r="S33042" i="2"/>
  <c r="R33042" i="2" s="1"/>
  <c r="S33043" i="2"/>
  <c r="R33043" i="2" s="1"/>
  <c r="S33044" i="2"/>
  <c r="R33044" i="2" s="1"/>
  <c r="S33045" i="2"/>
  <c r="R33045" i="2" s="1"/>
  <c r="S33046" i="2"/>
  <c r="R33046" i="2" s="1"/>
  <c r="S33047" i="2"/>
  <c r="R33047" i="2" s="1"/>
  <c r="S33048" i="2"/>
  <c r="R33048" i="2" s="1"/>
  <c r="S33049" i="2"/>
  <c r="R33049" i="2" s="1"/>
  <c r="S33050" i="2"/>
  <c r="R33050" i="2" s="1"/>
  <c r="S33051" i="2"/>
  <c r="R33051" i="2" s="1"/>
  <c r="S33052" i="2"/>
  <c r="R33052" i="2" s="1"/>
  <c r="S33053" i="2"/>
  <c r="R33053" i="2" s="1"/>
  <c r="S33054" i="2"/>
  <c r="R33054" i="2" s="1"/>
  <c r="S33055" i="2"/>
  <c r="R33055" i="2" s="1"/>
  <c r="S33056" i="2"/>
  <c r="R33056" i="2" s="1"/>
  <c r="S33057" i="2"/>
  <c r="R33057" i="2" s="1"/>
  <c r="S33058" i="2"/>
  <c r="R33058" i="2" s="1"/>
  <c r="S33059" i="2"/>
  <c r="R33059" i="2" s="1"/>
  <c r="S33060" i="2"/>
  <c r="R33060" i="2" s="1"/>
  <c r="S33061" i="2"/>
  <c r="R33061" i="2" s="1"/>
  <c r="S33062" i="2"/>
  <c r="R33062" i="2" s="1"/>
  <c r="S33063" i="2"/>
  <c r="R33063" i="2" s="1"/>
  <c r="S33064" i="2"/>
  <c r="R33064" i="2" s="1"/>
  <c r="S33065" i="2"/>
  <c r="R33065" i="2" s="1"/>
  <c r="S33066" i="2"/>
  <c r="R33066" i="2" s="1"/>
  <c r="S33067" i="2"/>
  <c r="R33067" i="2" s="1"/>
  <c r="S33068" i="2"/>
  <c r="R33068" i="2" s="1"/>
  <c r="S33069" i="2"/>
  <c r="R33069" i="2" s="1"/>
  <c r="S33070" i="2"/>
  <c r="R33070" i="2" s="1"/>
  <c r="S33071" i="2"/>
  <c r="R33071" i="2" s="1"/>
  <c r="S33072" i="2"/>
  <c r="R33072" i="2" s="1"/>
  <c r="S33073" i="2"/>
  <c r="R33073" i="2" s="1"/>
  <c r="S33074" i="2"/>
  <c r="R33074" i="2" s="1"/>
  <c r="S33075" i="2"/>
  <c r="R33075" i="2" s="1"/>
  <c r="S33076" i="2"/>
  <c r="R33076" i="2" s="1"/>
  <c r="S33077" i="2"/>
  <c r="R33077" i="2" s="1"/>
  <c r="S33078" i="2"/>
  <c r="R33078" i="2" s="1"/>
  <c r="S33079" i="2"/>
  <c r="R33079" i="2" s="1"/>
  <c r="S33080" i="2"/>
  <c r="R33080" i="2" s="1"/>
  <c r="S33081" i="2"/>
  <c r="R33081" i="2" s="1"/>
  <c r="S33082" i="2"/>
  <c r="R33082" i="2" s="1"/>
  <c r="S33083" i="2"/>
  <c r="R33083" i="2" s="1"/>
  <c r="S33084" i="2"/>
  <c r="R33084" i="2" s="1"/>
  <c r="S33085" i="2"/>
  <c r="R33085" i="2" s="1"/>
  <c r="S33086" i="2"/>
  <c r="R33086" i="2" s="1"/>
  <c r="S33087" i="2"/>
  <c r="R33087" i="2" s="1"/>
  <c r="S33088" i="2"/>
  <c r="R33088" i="2" s="1"/>
  <c r="S33089" i="2"/>
  <c r="R33089" i="2" s="1"/>
  <c r="S33090" i="2"/>
  <c r="R33090" i="2" s="1"/>
  <c r="S33091" i="2"/>
  <c r="R33091" i="2" s="1"/>
  <c r="S33092" i="2"/>
  <c r="R33092" i="2" s="1"/>
  <c r="S33093" i="2"/>
  <c r="R33093" i="2" s="1"/>
  <c r="S33094" i="2"/>
  <c r="R33094" i="2" s="1"/>
  <c r="S33095" i="2"/>
  <c r="R33095" i="2" s="1"/>
  <c r="S33096" i="2"/>
  <c r="R33096" i="2" s="1"/>
  <c r="S33097" i="2"/>
  <c r="R33097" i="2" s="1"/>
  <c r="S33098" i="2"/>
  <c r="R33098" i="2" s="1"/>
  <c r="S33099" i="2"/>
  <c r="R33099" i="2" s="1"/>
  <c r="S33100" i="2"/>
  <c r="R33100" i="2" s="1"/>
  <c r="S33101" i="2"/>
  <c r="R33101" i="2" s="1"/>
  <c r="S33102" i="2"/>
  <c r="R33102" i="2" s="1"/>
  <c r="S33103" i="2"/>
  <c r="R33103" i="2" s="1"/>
  <c r="S33104" i="2"/>
  <c r="R33104" i="2" s="1"/>
  <c r="S33105" i="2"/>
  <c r="R33105" i="2" s="1"/>
  <c r="S33106" i="2"/>
  <c r="R33106" i="2" s="1"/>
  <c r="S33107" i="2"/>
  <c r="R33107" i="2" s="1"/>
  <c r="S33108" i="2"/>
  <c r="R33108" i="2" s="1"/>
  <c r="S33109" i="2"/>
  <c r="R33109" i="2" s="1"/>
  <c r="S33110" i="2"/>
  <c r="R33110" i="2" s="1"/>
  <c r="S33111" i="2"/>
  <c r="R33111" i="2" s="1"/>
  <c r="S33112" i="2"/>
  <c r="R33112" i="2" s="1"/>
  <c r="S33113" i="2"/>
  <c r="R33113" i="2" s="1"/>
  <c r="S33114" i="2"/>
  <c r="R33114" i="2" s="1"/>
  <c r="S33115" i="2"/>
  <c r="R33115" i="2" s="1"/>
  <c r="S33116" i="2"/>
  <c r="R33116" i="2" s="1"/>
  <c r="S33117" i="2"/>
  <c r="R33117" i="2" s="1"/>
  <c r="S33118" i="2"/>
  <c r="R33118" i="2" s="1"/>
  <c r="S33119" i="2"/>
  <c r="R33119" i="2" s="1"/>
  <c r="S33120" i="2"/>
  <c r="R33120" i="2" s="1"/>
  <c r="S33121" i="2"/>
  <c r="R33121" i="2" s="1"/>
  <c r="S33122" i="2"/>
  <c r="R33122" i="2" s="1"/>
  <c r="S33123" i="2"/>
  <c r="R33123" i="2" s="1"/>
  <c r="S33124" i="2"/>
  <c r="R33124" i="2" s="1"/>
  <c r="S33125" i="2"/>
  <c r="R33125" i="2" s="1"/>
  <c r="S33126" i="2"/>
  <c r="R33126" i="2" s="1"/>
  <c r="S33127" i="2"/>
  <c r="R33127" i="2" s="1"/>
  <c r="S33128" i="2"/>
  <c r="R33128" i="2" s="1"/>
  <c r="S33129" i="2"/>
  <c r="R33129" i="2" s="1"/>
  <c r="S33130" i="2"/>
  <c r="R33130" i="2" s="1"/>
  <c r="S33131" i="2"/>
  <c r="R33131" i="2" s="1"/>
  <c r="S33132" i="2"/>
  <c r="R33132" i="2" s="1"/>
  <c r="S33133" i="2"/>
  <c r="R33133" i="2" s="1"/>
  <c r="S33134" i="2"/>
  <c r="R33134" i="2" s="1"/>
  <c r="S33135" i="2"/>
  <c r="R33135" i="2" s="1"/>
  <c r="S33136" i="2"/>
  <c r="R33136" i="2" s="1"/>
  <c r="S33137" i="2"/>
  <c r="R33137" i="2" s="1"/>
  <c r="S33138" i="2"/>
  <c r="R33138" i="2" s="1"/>
  <c r="S33139" i="2"/>
  <c r="R33139" i="2" s="1"/>
  <c r="S33140" i="2"/>
  <c r="R33140" i="2" s="1"/>
  <c r="S33141" i="2"/>
  <c r="R33141" i="2" s="1"/>
  <c r="S33142" i="2"/>
  <c r="R33142" i="2" s="1"/>
  <c r="S33143" i="2"/>
  <c r="R33143" i="2" s="1"/>
  <c r="S33144" i="2"/>
  <c r="R33144" i="2" s="1"/>
  <c r="S33145" i="2"/>
  <c r="R33145" i="2" s="1"/>
  <c r="S33146" i="2"/>
  <c r="R33146" i="2" s="1"/>
  <c r="S33147" i="2"/>
  <c r="R33147" i="2" s="1"/>
  <c r="S33148" i="2"/>
  <c r="R33148" i="2" s="1"/>
  <c r="S33149" i="2"/>
  <c r="R33149" i="2" s="1"/>
  <c r="S33150" i="2"/>
  <c r="R33150" i="2" s="1"/>
  <c r="S33151" i="2"/>
  <c r="R33151" i="2" s="1"/>
  <c r="S33152" i="2"/>
  <c r="R33152" i="2" s="1"/>
  <c r="S33153" i="2"/>
  <c r="R33153" i="2" s="1"/>
  <c r="S33154" i="2"/>
  <c r="R33154" i="2" s="1"/>
  <c r="S33155" i="2"/>
  <c r="R33155" i="2" s="1"/>
  <c r="S33156" i="2"/>
  <c r="R33156" i="2" s="1"/>
  <c r="S33157" i="2"/>
  <c r="R33157" i="2" s="1"/>
  <c r="S33158" i="2"/>
  <c r="R33158" i="2" s="1"/>
  <c r="S33159" i="2"/>
  <c r="R33159" i="2" s="1"/>
  <c r="S33160" i="2"/>
  <c r="R33160" i="2" s="1"/>
  <c r="S33161" i="2"/>
  <c r="R33161" i="2" s="1"/>
  <c r="S33162" i="2"/>
  <c r="R33162" i="2" s="1"/>
  <c r="S33163" i="2"/>
  <c r="R33163" i="2" s="1"/>
  <c r="S33164" i="2"/>
  <c r="R33164" i="2" s="1"/>
  <c r="S33165" i="2"/>
  <c r="R33165" i="2" s="1"/>
  <c r="S33166" i="2"/>
  <c r="R33166" i="2" s="1"/>
  <c r="S33167" i="2"/>
  <c r="R33167" i="2" s="1"/>
  <c r="S33168" i="2"/>
  <c r="R33168" i="2" s="1"/>
  <c r="S33169" i="2"/>
  <c r="R33169" i="2" s="1"/>
  <c r="S33170" i="2"/>
  <c r="R33170" i="2" s="1"/>
  <c r="S33171" i="2"/>
  <c r="R33171" i="2" s="1"/>
  <c r="S33172" i="2"/>
  <c r="R33172" i="2" s="1"/>
  <c r="S33173" i="2"/>
  <c r="R33173" i="2" s="1"/>
  <c r="S33174" i="2"/>
  <c r="R33174" i="2" s="1"/>
  <c r="S33175" i="2"/>
  <c r="R33175" i="2" s="1"/>
  <c r="S33176" i="2"/>
  <c r="R33176" i="2" s="1"/>
  <c r="S33177" i="2"/>
  <c r="R33177" i="2" s="1"/>
  <c r="S33178" i="2"/>
  <c r="R33178" i="2" s="1"/>
  <c r="S33179" i="2"/>
  <c r="R33179" i="2" s="1"/>
  <c r="S33180" i="2"/>
  <c r="R33180" i="2" s="1"/>
  <c r="S33181" i="2"/>
  <c r="R33181" i="2" s="1"/>
  <c r="S33182" i="2"/>
  <c r="R33182" i="2" s="1"/>
  <c r="S33183" i="2"/>
  <c r="R33183" i="2" s="1"/>
  <c r="S33184" i="2"/>
  <c r="R33184" i="2" s="1"/>
  <c r="S33185" i="2"/>
  <c r="R33185" i="2" s="1"/>
  <c r="S33186" i="2"/>
  <c r="R33186" i="2" s="1"/>
  <c r="S33187" i="2"/>
  <c r="R33187" i="2" s="1"/>
  <c r="S33188" i="2"/>
  <c r="R33188" i="2" s="1"/>
  <c r="S33189" i="2"/>
  <c r="R33189" i="2" s="1"/>
  <c r="S33190" i="2"/>
  <c r="R33190" i="2" s="1"/>
  <c r="S33191" i="2"/>
  <c r="R33191" i="2" s="1"/>
  <c r="S33192" i="2"/>
  <c r="R33192" i="2" s="1"/>
  <c r="S33193" i="2"/>
  <c r="R33193" i="2" s="1"/>
  <c r="S33194" i="2"/>
  <c r="R33194" i="2" s="1"/>
  <c r="S33195" i="2"/>
  <c r="R33195" i="2" s="1"/>
  <c r="S33196" i="2"/>
  <c r="R33196" i="2" s="1"/>
  <c r="S33197" i="2"/>
  <c r="R33197" i="2" s="1"/>
  <c r="S33198" i="2"/>
  <c r="R33198" i="2" s="1"/>
  <c r="S33199" i="2"/>
  <c r="R33199" i="2" s="1"/>
  <c r="S33200" i="2"/>
  <c r="R33200" i="2" s="1"/>
  <c r="S33201" i="2"/>
  <c r="R33201" i="2" s="1"/>
  <c r="S33202" i="2"/>
  <c r="R33202" i="2" s="1"/>
  <c r="S33203" i="2"/>
  <c r="R33203" i="2" s="1"/>
  <c r="S33204" i="2"/>
  <c r="R33204" i="2" s="1"/>
  <c r="S33205" i="2"/>
  <c r="R33205" i="2" s="1"/>
  <c r="S33206" i="2"/>
  <c r="R33206" i="2" s="1"/>
  <c r="S33207" i="2"/>
  <c r="R33207" i="2" s="1"/>
  <c r="S33208" i="2"/>
  <c r="R33208" i="2" s="1"/>
  <c r="S33209" i="2"/>
  <c r="R33209" i="2" s="1"/>
  <c r="S33210" i="2"/>
  <c r="R33210" i="2" s="1"/>
  <c r="S33211" i="2"/>
  <c r="R33211" i="2" s="1"/>
  <c r="S33212" i="2"/>
  <c r="R33212" i="2" s="1"/>
  <c r="S33213" i="2"/>
  <c r="R33213" i="2" s="1"/>
  <c r="S33214" i="2"/>
  <c r="R33214" i="2" s="1"/>
  <c r="S33215" i="2"/>
  <c r="R33215" i="2" s="1"/>
  <c r="S33216" i="2"/>
  <c r="R33216" i="2" s="1"/>
  <c r="S33217" i="2"/>
  <c r="R33217" i="2" s="1"/>
  <c r="S33218" i="2"/>
  <c r="R33218" i="2" s="1"/>
  <c r="S33219" i="2"/>
  <c r="R33219" i="2" s="1"/>
  <c r="S33220" i="2"/>
  <c r="R33220" i="2" s="1"/>
  <c r="S33221" i="2"/>
  <c r="R33221" i="2" s="1"/>
  <c r="S33222" i="2"/>
  <c r="R33222" i="2" s="1"/>
  <c r="S33223" i="2"/>
  <c r="R33223" i="2" s="1"/>
  <c r="S33224" i="2"/>
  <c r="R33224" i="2" s="1"/>
  <c r="S33225" i="2"/>
  <c r="R33225" i="2" s="1"/>
  <c r="S33226" i="2"/>
  <c r="R33226" i="2" s="1"/>
  <c r="S33227" i="2"/>
  <c r="R33227" i="2" s="1"/>
  <c r="S33228" i="2"/>
  <c r="R33228" i="2" s="1"/>
  <c r="S164" i="2"/>
  <c r="R164" i="2" s="1"/>
  <c r="S33229" i="2"/>
  <c r="R33229" i="2" s="1"/>
  <c r="S33230" i="2"/>
  <c r="R33230" i="2" s="1"/>
  <c r="S33231" i="2"/>
  <c r="R33231" i="2" s="1"/>
  <c r="S33232" i="2"/>
  <c r="R33232" i="2" s="1"/>
  <c r="S33233" i="2"/>
  <c r="R33233" i="2" s="1"/>
  <c r="S33234" i="2"/>
  <c r="R33234" i="2" s="1"/>
  <c r="S33235" i="2"/>
  <c r="R33235" i="2" s="1"/>
  <c r="S33236" i="2"/>
  <c r="R33236" i="2" s="1"/>
  <c r="S33237" i="2"/>
  <c r="R33237" i="2" s="1"/>
  <c r="S33238" i="2"/>
  <c r="R33238" i="2" s="1"/>
  <c r="S33239" i="2"/>
  <c r="R33239" i="2" s="1"/>
  <c r="S33240" i="2"/>
  <c r="R33240" i="2" s="1"/>
  <c r="S33241" i="2"/>
  <c r="R33241" i="2" s="1"/>
  <c r="S33242" i="2"/>
  <c r="R33242" i="2" s="1"/>
  <c r="S33243" i="2"/>
  <c r="R33243" i="2" s="1"/>
  <c r="S33244" i="2"/>
  <c r="R33244" i="2" s="1"/>
  <c r="S33245" i="2"/>
  <c r="R33245" i="2" s="1"/>
  <c r="S33246" i="2"/>
  <c r="R33246" i="2" s="1"/>
  <c r="S33247" i="2"/>
  <c r="R33247" i="2" s="1"/>
  <c r="S33248" i="2"/>
  <c r="R33248" i="2" s="1"/>
  <c r="S33249" i="2"/>
  <c r="R33249" i="2" s="1"/>
  <c r="S33250" i="2"/>
  <c r="R33250" i="2" s="1"/>
  <c r="S33251" i="2"/>
  <c r="R33251" i="2" s="1"/>
  <c r="S33252" i="2"/>
  <c r="R33252" i="2" s="1"/>
  <c r="S33253" i="2"/>
  <c r="R33253" i="2" s="1"/>
  <c r="S33254" i="2"/>
  <c r="R33254" i="2" s="1"/>
  <c r="S33255" i="2"/>
  <c r="R33255" i="2" s="1"/>
  <c r="S33256" i="2"/>
  <c r="R33256" i="2" s="1"/>
  <c r="S33257" i="2"/>
  <c r="R33257" i="2" s="1"/>
  <c r="S33258" i="2"/>
  <c r="R33258" i="2" s="1"/>
  <c r="S33259" i="2"/>
  <c r="R33259" i="2" s="1"/>
  <c r="S33260" i="2"/>
  <c r="R33260" i="2" s="1"/>
  <c r="S33261" i="2"/>
  <c r="R33261" i="2" s="1"/>
  <c r="S33262" i="2"/>
  <c r="R33262" i="2" s="1"/>
  <c r="S33263" i="2"/>
  <c r="R33263" i="2" s="1"/>
  <c r="S33264" i="2"/>
  <c r="R33264" i="2" s="1"/>
  <c r="S33265" i="2"/>
  <c r="R33265" i="2" s="1"/>
  <c r="S33266" i="2"/>
  <c r="R33266" i="2" s="1"/>
  <c r="S33267" i="2"/>
  <c r="R33267" i="2" s="1"/>
  <c r="S33268" i="2"/>
  <c r="R33268" i="2" s="1"/>
  <c r="S33269" i="2"/>
  <c r="R33269" i="2" s="1"/>
  <c r="S33270" i="2"/>
  <c r="R33270" i="2" s="1"/>
  <c r="S33271" i="2"/>
  <c r="R33271" i="2" s="1"/>
  <c r="S33272" i="2"/>
  <c r="R33272" i="2" s="1"/>
  <c r="S33273" i="2"/>
  <c r="R33273" i="2" s="1"/>
  <c r="S33274" i="2"/>
  <c r="R33274" i="2" s="1"/>
  <c r="S33275" i="2"/>
  <c r="R33275" i="2" s="1"/>
  <c r="S33276" i="2"/>
  <c r="R33276" i="2" s="1"/>
  <c r="S33277" i="2"/>
  <c r="R33277" i="2" s="1"/>
  <c r="S33278" i="2"/>
  <c r="R33278" i="2" s="1"/>
  <c r="S33279" i="2"/>
  <c r="R33279" i="2" s="1"/>
  <c r="S33280" i="2"/>
  <c r="R33280" i="2" s="1"/>
  <c r="S33281" i="2"/>
  <c r="R33281" i="2" s="1"/>
  <c r="S33282" i="2"/>
  <c r="R33282" i="2" s="1"/>
  <c r="S33283" i="2"/>
  <c r="R33283" i="2" s="1"/>
  <c r="S33284" i="2"/>
  <c r="R33284" i="2" s="1"/>
  <c r="S33285" i="2"/>
  <c r="R33285" i="2" s="1"/>
  <c r="S33286" i="2"/>
  <c r="R33286" i="2" s="1"/>
  <c r="S33287" i="2"/>
  <c r="R33287" i="2" s="1"/>
  <c r="S33288" i="2"/>
  <c r="R33288" i="2" s="1"/>
  <c r="S33289" i="2"/>
  <c r="R33289" i="2" s="1"/>
  <c r="S33290" i="2"/>
  <c r="R33290" i="2" s="1"/>
  <c r="S33291" i="2"/>
  <c r="R33291" i="2" s="1"/>
  <c r="S33292" i="2"/>
  <c r="R33292" i="2" s="1"/>
  <c r="S33293" i="2"/>
  <c r="R33293" i="2" s="1"/>
  <c r="S33294" i="2"/>
  <c r="R33294" i="2" s="1"/>
  <c r="S33295" i="2"/>
  <c r="R33295" i="2" s="1"/>
  <c r="S33296" i="2"/>
  <c r="R33296" i="2" s="1"/>
  <c r="S33297" i="2"/>
  <c r="R33297" i="2" s="1"/>
  <c r="S33298" i="2"/>
  <c r="R33298" i="2" s="1"/>
  <c r="S33299" i="2"/>
  <c r="R33299" i="2" s="1"/>
  <c r="S33300" i="2"/>
  <c r="R33300" i="2" s="1"/>
  <c r="S33301" i="2"/>
  <c r="R33301" i="2" s="1"/>
  <c r="S33302" i="2"/>
  <c r="R33302" i="2" s="1"/>
  <c r="S33303" i="2"/>
  <c r="R33303" i="2" s="1"/>
  <c r="S33304" i="2"/>
  <c r="R33304" i="2" s="1"/>
  <c r="S33305" i="2"/>
  <c r="R33305" i="2" s="1"/>
  <c r="S33306" i="2"/>
  <c r="R33306" i="2" s="1"/>
  <c r="S33307" i="2"/>
  <c r="R33307" i="2" s="1"/>
  <c r="S33308" i="2"/>
  <c r="R33308" i="2" s="1"/>
  <c r="S33309" i="2"/>
  <c r="R33309" i="2" s="1"/>
  <c r="S33310" i="2"/>
  <c r="R33310" i="2" s="1"/>
  <c r="S33311" i="2"/>
  <c r="R33311" i="2" s="1"/>
  <c r="S33312" i="2"/>
  <c r="R33312" i="2" s="1"/>
  <c r="S33313" i="2"/>
  <c r="R33313" i="2" s="1"/>
  <c r="S33314" i="2"/>
  <c r="R33314" i="2" s="1"/>
  <c r="S33315" i="2"/>
  <c r="R33315" i="2" s="1"/>
  <c r="S33316" i="2"/>
  <c r="R33316" i="2" s="1"/>
  <c r="S33317" i="2"/>
  <c r="R33317" i="2" s="1"/>
  <c r="S33318" i="2"/>
  <c r="R33318" i="2" s="1"/>
  <c r="S33319" i="2"/>
  <c r="R33319" i="2" s="1"/>
  <c r="S33320" i="2"/>
  <c r="R33320" i="2" s="1"/>
  <c r="S33321" i="2"/>
  <c r="R33321" i="2" s="1"/>
  <c r="S33322" i="2"/>
  <c r="R33322" i="2" s="1"/>
  <c r="S33323" i="2"/>
  <c r="R33323" i="2" s="1"/>
  <c r="S33324" i="2"/>
  <c r="R33324" i="2" s="1"/>
  <c r="S33325" i="2"/>
  <c r="R33325" i="2" s="1"/>
  <c r="S33326" i="2"/>
  <c r="R33326" i="2" s="1"/>
  <c r="S33327" i="2"/>
  <c r="R33327" i="2" s="1"/>
  <c r="S33328" i="2"/>
  <c r="R33328" i="2" s="1"/>
  <c r="S33329" i="2"/>
  <c r="R33329" i="2" s="1"/>
  <c r="S33330" i="2"/>
  <c r="R33330" i="2" s="1"/>
  <c r="S33331" i="2"/>
  <c r="R33331" i="2" s="1"/>
  <c r="S33332" i="2"/>
  <c r="R33332" i="2" s="1"/>
  <c r="S33333" i="2"/>
  <c r="R33333" i="2" s="1"/>
  <c r="S33334" i="2"/>
  <c r="R33334" i="2" s="1"/>
  <c r="S33335" i="2"/>
  <c r="R33335" i="2" s="1"/>
  <c r="S33336" i="2"/>
  <c r="R33336" i="2" s="1"/>
  <c r="S33337" i="2"/>
  <c r="R33337" i="2" s="1"/>
  <c r="S33338" i="2"/>
  <c r="R33338" i="2" s="1"/>
  <c r="S33339" i="2"/>
  <c r="R33339" i="2" s="1"/>
  <c r="S33340" i="2"/>
  <c r="R33340" i="2" s="1"/>
  <c r="S33341" i="2"/>
  <c r="R33341" i="2" s="1"/>
  <c r="S33342" i="2"/>
  <c r="R33342" i="2" s="1"/>
  <c r="S33343" i="2"/>
  <c r="R33343" i="2" s="1"/>
  <c r="S33344" i="2"/>
  <c r="R33344" i="2" s="1"/>
  <c r="S33345" i="2"/>
  <c r="R33345" i="2" s="1"/>
  <c r="S33346" i="2"/>
  <c r="R33346" i="2" s="1"/>
  <c r="S33347" i="2"/>
  <c r="R33347" i="2" s="1"/>
  <c r="S33348" i="2"/>
  <c r="R33348" i="2" s="1"/>
  <c r="S33349" i="2"/>
  <c r="R33349" i="2" s="1"/>
  <c r="S33350" i="2"/>
  <c r="R33350" i="2" s="1"/>
  <c r="S33351" i="2"/>
  <c r="R33351" i="2" s="1"/>
  <c r="S33352" i="2"/>
  <c r="R33352" i="2" s="1"/>
  <c r="S33353" i="2"/>
  <c r="R33353" i="2" s="1"/>
  <c r="S33354" i="2"/>
  <c r="R33354" i="2" s="1"/>
  <c r="S33355" i="2"/>
  <c r="R33355" i="2" s="1"/>
  <c r="S33356" i="2"/>
  <c r="R33356" i="2" s="1"/>
  <c r="S33357" i="2"/>
  <c r="R33357" i="2" s="1"/>
  <c r="S33358" i="2"/>
  <c r="R33358" i="2" s="1"/>
  <c r="S33359" i="2"/>
  <c r="R33359" i="2" s="1"/>
  <c r="S33360" i="2"/>
  <c r="R33360" i="2" s="1"/>
  <c r="S33361" i="2"/>
  <c r="R33361" i="2" s="1"/>
  <c r="S33362" i="2"/>
  <c r="R33362" i="2" s="1"/>
  <c r="S33363" i="2"/>
  <c r="R33363" i="2" s="1"/>
  <c r="S33364" i="2"/>
  <c r="R33364" i="2" s="1"/>
  <c r="S33365" i="2"/>
  <c r="R33365" i="2" s="1"/>
  <c r="S33366" i="2"/>
  <c r="R33366" i="2" s="1"/>
  <c r="S33367" i="2"/>
  <c r="R33367" i="2" s="1"/>
  <c r="S33368" i="2"/>
  <c r="R33368" i="2" s="1"/>
  <c r="S33369" i="2"/>
  <c r="R33369" i="2" s="1"/>
  <c r="S33370" i="2"/>
  <c r="R33370" i="2" s="1"/>
  <c r="S33371" i="2"/>
  <c r="R33371" i="2" s="1"/>
  <c r="S33372" i="2"/>
  <c r="R33372" i="2" s="1"/>
  <c r="S33373" i="2"/>
  <c r="R33373" i="2" s="1"/>
  <c r="S33374" i="2"/>
  <c r="R33374" i="2" s="1"/>
  <c r="S33375" i="2"/>
  <c r="R33375" i="2" s="1"/>
  <c r="S33376" i="2"/>
  <c r="R33376" i="2" s="1"/>
  <c r="S33377" i="2"/>
  <c r="R33377" i="2" s="1"/>
  <c r="S33378" i="2"/>
  <c r="R33378" i="2" s="1"/>
  <c r="S33379" i="2"/>
  <c r="R33379" i="2" s="1"/>
  <c r="S33380" i="2"/>
  <c r="R33380" i="2" s="1"/>
  <c r="S33381" i="2"/>
  <c r="R33381" i="2" s="1"/>
  <c r="S33382" i="2"/>
  <c r="R33382" i="2" s="1"/>
  <c r="S33383" i="2"/>
  <c r="R33383" i="2" s="1"/>
  <c r="S33384" i="2"/>
  <c r="R33384" i="2" s="1"/>
  <c r="S33385" i="2"/>
  <c r="R33385" i="2" s="1"/>
  <c r="S33386" i="2"/>
  <c r="R33386" i="2" s="1"/>
  <c r="S33387" i="2"/>
  <c r="R33387" i="2" s="1"/>
  <c r="S33388" i="2"/>
  <c r="R33388" i="2" s="1"/>
  <c r="S33389" i="2"/>
  <c r="R33389" i="2" s="1"/>
  <c r="S33390" i="2"/>
  <c r="R33390" i="2" s="1"/>
  <c r="S33391" i="2"/>
  <c r="R33391" i="2" s="1"/>
  <c r="S33392" i="2"/>
  <c r="R33392" i="2" s="1"/>
  <c r="S33393" i="2"/>
  <c r="R33393" i="2" s="1"/>
  <c r="S33394" i="2"/>
  <c r="R33394" i="2" s="1"/>
  <c r="S33395" i="2"/>
  <c r="R33395" i="2" s="1"/>
  <c r="S33396" i="2"/>
  <c r="R33396" i="2" s="1"/>
  <c r="S33397" i="2"/>
  <c r="R33397" i="2" s="1"/>
  <c r="S33398" i="2"/>
  <c r="R33398" i="2" s="1"/>
  <c r="S33399" i="2"/>
  <c r="R33399" i="2" s="1"/>
  <c r="S33400" i="2"/>
  <c r="R33400" i="2" s="1"/>
  <c r="S33401" i="2"/>
  <c r="R33401" i="2" s="1"/>
  <c r="S33402" i="2"/>
  <c r="R33402" i="2" s="1"/>
  <c r="S33403" i="2"/>
  <c r="R33403" i="2" s="1"/>
  <c r="S33404" i="2"/>
  <c r="R33404" i="2" s="1"/>
  <c r="S33405" i="2"/>
  <c r="R33405" i="2" s="1"/>
  <c r="S33406" i="2"/>
  <c r="R33406" i="2" s="1"/>
  <c r="S33407" i="2"/>
  <c r="R33407" i="2" s="1"/>
  <c r="S33408" i="2"/>
  <c r="R33408" i="2" s="1"/>
  <c r="S33409" i="2"/>
  <c r="R33409" i="2" s="1"/>
  <c r="S33410" i="2"/>
  <c r="R33410" i="2" s="1"/>
  <c r="S33411" i="2"/>
  <c r="R33411" i="2" s="1"/>
  <c r="S33412" i="2"/>
  <c r="R33412" i="2" s="1"/>
  <c r="S33413" i="2"/>
  <c r="R33413" i="2" s="1"/>
  <c r="S33414" i="2"/>
  <c r="R33414" i="2" s="1"/>
  <c r="S33415" i="2"/>
  <c r="R33415" i="2" s="1"/>
  <c r="S33416" i="2"/>
  <c r="R33416" i="2" s="1"/>
  <c r="S33417" i="2"/>
  <c r="R33417" i="2" s="1"/>
  <c r="S33418" i="2"/>
  <c r="R33418" i="2" s="1"/>
  <c r="S33419" i="2"/>
  <c r="R33419" i="2" s="1"/>
  <c r="S33420" i="2"/>
  <c r="R33420" i="2" s="1"/>
  <c r="S33421" i="2"/>
  <c r="R33421" i="2" s="1"/>
  <c r="S33422" i="2"/>
  <c r="R33422" i="2" s="1"/>
  <c r="S33423" i="2"/>
  <c r="R33423" i="2" s="1"/>
  <c r="S33424" i="2"/>
  <c r="R33424" i="2" s="1"/>
  <c r="S33425" i="2"/>
  <c r="R33425" i="2" s="1"/>
  <c r="S33426" i="2"/>
  <c r="R33426" i="2" s="1"/>
  <c r="S33427" i="2"/>
  <c r="R33427" i="2" s="1"/>
  <c r="S33428" i="2"/>
  <c r="R33428" i="2" s="1"/>
  <c r="S33429" i="2"/>
  <c r="R33429" i="2" s="1"/>
  <c r="S33430" i="2"/>
  <c r="R33430" i="2" s="1"/>
  <c r="S33431" i="2"/>
  <c r="R33431" i="2" s="1"/>
  <c r="S33432" i="2"/>
  <c r="R33432" i="2" s="1"/>
  <c r="S33433" i="2"/>
  <c r="R33433" i="2" s="1"/>
  <c r="S33434" i="2"/>
  <c r="R33434" i="2" s="1"/>
  <c r="S33435" i="2"/>
  <c r="R33435" i="2" s="1"/>
  <c r="S33436" i="2"/>
  <c r="R33436" i="2" s="1"/>
  <c r="S33437" i="2"/>
  <c r="R33437" i="2" s="1"/>
  <c r="S33438" i="2"/>
  <c r="R33438" i="2" s="1"/>
  <c r="S33439" i="2"/>
  <c r="R33439" i="2" s="1"/>
  <c r="S33440" i="2"/>
  <c r="R33440" i="2" s="1"/>
  <c r="S33441" i="2"/>
  <c r="R33441" i="2" s="1"/>
  <c r="S33442" i="2"/>
  <c r="R33442" i="2" s="1"/>
  <c r="S33443" i="2"/>
  <c r="R33443" i="2" s="1"/>
  <c r="S33444" i="2"/>
  <c r="R33444" i="2" s="1"/>
  <c r="S33445" i="2"/>
  <c r="R33445" i="2" s="1"/>
  <c r="S33446" i="2"/>
  <c r="R33446" i="2" s="1"/>
  <c r="S33447" i="2"/>
  <c r="R33447" i="2" s="1"/>
  <c r="S33448" i="2"/>
  <c r="R33448" i="2" s="1"/>
  <c r="S33449" i="2"/>
  <c r="R33449" i="2" s="1"/>
  <c r="S33450" i="2"/>
  <c r="R33450" i="2" s="1"/>
  <c r="S33451" i="2"/>
  <c r="R33451" i="2" s="1"/>
  <c r="S33452" i="2"/>
  <c r="R33452" i="2" s="1"/>
  <c r="S33453" i="2"/>
  <c r="R33453" i="2" s="1"/>
  <c r="S33454" i="2"/>
  <c r="R33454" i="2" s="1"/>
  <c r="S33455" i="2"/>
  <c r="R33455" i="2" s="1"/>
  <c r="S33456" i="2"/>
  <c r="R33456" i="2" s="1"/>
  <c r="S33457" i="2"/>
  <c r="R33457" i="2" s="1"/>
  <c r="S33458" i="2"/>
  <c r="R33458" i="2" s="1"/>
  <c r="S33459" i="2"/>
  <c r="R33459" i="2" s="1"/>
  <c r="S33460" i="2"/>
  <c r="R33460" i="2" s="1"/>
  <c r="S33461" i="2"/>
  <c r="R33461" i="2" s="1"/>
  <c r="S33462" i="2"/>
  <c r="R33462" i="2" s="1"/>
  <c r="S33463" i="2"/>
  <c r="R33463" i="2" s="1"/>
  <c r="S33464" i="2"/>
  <c r="R33464" i="2" s="1"/>
  <c r="S33465" i="2"/>
  <c r="R33465" i="2" s="1"/>
  <c r="S33466" i="2"/>
  <c r="R33466" i="2" s="1"/>
  <c r="S33467" i="2"/>
  <c r="R33467" i="2" s="1"/>
  <c r="S33468" i="2"/>
  <c r="R33468" i="2" s="1"/>
  <c r="S33469" i="2"/>
  <c r="R33469" i="2" s="1"/>
  <c r="S33470" i="2"/>
  <c r="R33470" i="2" s="1"/>
  <c r="S33471" i="2"/>
  <c r="R33471" i="2" s="1"/>
  <c r="S33472" i="2"/>
  <c r="R33472" i="2" s="1"/>
  <c r="S33473" i="2"/>
  <c r="R33473" i="2" s="1"/>
  <c r="S33474" i="2"/>
  <c r="R33474" i="2" s="1"/>
  <c r="S33475" i="2"/>
  <c r="R33475" i="2" s="1"/>
  <c r="S33476" i="2"/>
  <c r="R33476" i="2" s="1"/>
  <c r="S33477" i="2"/>
  <c r="R33477" i="2" s="1"/>
  <c r="S33478" i="2"/>
  <c r="R33478" i="2" s="1"/>
  <c r="S33479" i="2"/>
  <c r="R33479" i="2" s="1"/>
  <c r="S33480" i="2"/>
  <c r="R33480" i="2" s="1"/>
  <c r="S33481" i="2"/>
  <c r="R33481" i="2" s="1"/>
  <c r="S33482" i="2"/>
  <c r="R33482" i="2" s="1"/>
  <c r="S33483" i="2"/>
  <c r="R33483" i="2" s="1"/>
  <c r="S33484" i="2"/>
  <c r="R33484" i="2" s="1"/>
  <c r="S33485" i="2"/>
  <c r="R33485" i="2" s="1"/>
  <c r="S33486" i="2"/>
  <c r="R33486" i="2" s="1"/>
  <c r="S33487" i="2"/>
  <c r="R33487" i="2" s="1"/>
  <c r="S33488" i="2"/>
  <c r="R33488" i="2" s="1"/>
  <c r="S33489" i="2"/>
  <c r="R33489" i="2" s="1"/>
  <c r="S33490" i="2"/>
  <c r="R33490" i="2" s="1"/>
  <c r="S33491" i="2"/>
  <c r="R33491" i="2" s="1"/>
  <c r="S33492" i="2"/>
  <c r="R33492" i="2" s="1"/>
  <c r="S33493" i="2"/>
  <c r="R33493" i="2" s="1"/>
  <c r="S33494" i="2"/>
  <c r="R33494" i="2" s="1"/>
  <c r="S33495" i="2"/>
  <c r="R33495" i="2" s="1"/>
  <c r="S33496" i="2"/>
  <c r="R33496" i="2" s="1"/>
  <c r="S33497" i="2"/>
  <c r="R33497" i="2" s="1"/>
  <c r="S33498" i="2"/>
  <c r="R33498" i="2" s="1"/>
  <c r="S33499" i="2"/>
  <c r="R33499" i="2" s="1"/>
  <c r="S33500" i="2"/>
  <c r="R33500" i="2" s="1"/>
  <c r="S33501" i="2"/>
  <c r="R33501" i="2" s="1"/>
  <c r="S33502" i="2"/>
  <c r="R33502" i="2" s="1"/>
  <c r="S33503" i="2"/>
  <c r="R33503" i="2" s="1"/>
  <c r="S33504" i="2"/>
  <c r="R33504" i="2" s="1"/>
  <c r="S33505" i="2"/>
  <c r="R33505" i="2" s="1"/>
  <c r="S33506" i="2"/>
  <c r="R33506" i="2" s="1"/>
  <c r="S33507" i="2"/>
  <c r="R33507" i="2" s="1"/>
  <c r="S33508" i="2"/>
  <c r="R33508" i="2" s="1"/>
  <c r="S33509" i="2"/>
  <c r="R33509" i="2" s="1"/>
  <c r="S33510" i="2"/>
  <c r="R33510" i="2" s="1"/>
  <c r="S33511" i="2"/>
  <c r="R33511" i="2" s="1"/>
  <c r="S33512" i="2"/>
  <c r="R33512" i="2" s="1"/>
  <c r="S33513" i="2"/>
  <c r="R33513" i="2" s="1"/>
  <c r="S33514" i="2"/>
  <c r="R33514" i="2" s="1"/>
  <c r="S33515" i="2"/>
  <c r="R33515" i="2" s="1"/>
  <c r="S33516" i="2"/>
  <c r="R33516" i="2" s="1"/>
  <c r="S33517" i="2"/>
  <c r="R33517" i="2" s="1"/>
  <c r="S33518" i="2"/>
  <c r="R33518" i="2" s="1"/>
  <c r="S33519" i="2"/>
  <c r="R33519" i="2" s="1"/>
  <c r="S33520" i="2"/>
  <c r="R33520" i="2" s="1"/>
  <c r="S33521" i="2"/>
  <c r="R33521" i="2" s="1"/>
  <c r="S33522" i="2"/>
  <c r="R33522" i="2" s="1"/>
  <c r="S33523" i="2"/>
  <c r="R33523" i="2" s="1"/>
  <c r="S33524" i="2"/>
  <c r="R33524" i="2" s="1"/>
  <c r="S33525" i="2"/>
  <c r="R33525" i="2" s="1"/>
  <c r="S33526" i="2"/>
  <c r="R33526" i="2" s="1"/>
  <c r="S33527" i="2"/>
  <c r="R33527" i="2" s="1"/>
  <c r="S33528" i="2"/>
  <c r="R33528" i="2" s="1"/>
  <c r="S33529" i="2"/>
  <c r="R33529" i="2" s="1"/>
  <c r="S33530" i="2"/>
  <c r="R33530" i="2" s="1"/>
  <c r="S33531" i="2"/>
  <c r="R33531" i="2" s="1"/>
  <c r="S33532" i="2"/>
  <c r="R33532" i="2" s="1"/>
  <c r="S33533" i="2"/>
  <c r="R33533" i="2" s="1"/>
  <c r="S33534" i="2"/>
  <c r="R33534" i="2" s="1"/>
  <c r="S33535" i="2"/>
  <c r="R33535" i="2" s="1"/>
  <c r="S33536" i="2"/>
  <c r="R33536" i="2" s="1"/>
  <c r="S33537" i="2"/>
  <c r="R33537" i="2" s="1"/>
  <c r="S33538" i="2"/>
  <c r="R33538" i="2" s="1"/>
  <c r="S33539" i="2"/>
  <c r="R33539" i="2" s="1"/>
  <c r="S33540" i="2"/>
  <c r="R33540" i="2" s="1"/>
  <c r="S33541" i="2"/>
  <c r="R33541" i="2" s="1"/>
  <c r="S33542" i="2"/>
  <c r="R33542" i="2" s="1"/>
  <c r="S33543" i="2"/>
  <c r="R33543" i="2" s="1"/>
  <c r="S33544" i="2"/>
  <c r="R33544" i="2" s="1"/>
  <c r="S33545" i="2"/>
  <c r="R33545" i="2" s="1"/>
  <c r="S33546" i="2"/>
  <c r="R33546" i="2" s="1"/>
  <c r="S33547" i="2"/>
  <c r="R33547" i="2" s="1"/>
  <c r="S33548" i="2"/>
  <c r="R33548" i="2" s="1"/>
  <c r="S33549" i="2"/>
  <c r="R33549" i="2" s="1"/>
  <c r="S33550" i="2"/>
  <c r="R33550" i="2" s="1"/>
  <c r="S33551" i="2"/>
  <c r="R33551" i="2" s="1"/>
  <c r="S33552" i="2"/>
  <c r="R33552" i="2" s="1"/>
  <c r="S33553" i="2"/>
  <c r="R33553" i="2" s="1"/>
  <c r="S33554" i="2"/>
  <c r="R33554" i="2" s="1"/>
  <c r="S33555" i="2"/>
  <c r="R33555" i="2" s="1"/>
  <c r="S33556" i="2"/>
  <c r="R33556" i="2" s="1"/>
  <c r="S33557" i="2"/>
  <c r="R33557" i="2" s="1"/>
  <c r="S33558" i="2"/>
  <c r="R33558" i="2" s="1"/>
  <c r="S33559" i="2"/>
  <c r="R33559" i="2" s="1"/>
  <c r="S33560" i="2"/>
  <c r="R33560" i="2" s="1"/>
  <c r="S33561" i="2"/>
  <c r="R33561" i="2" s="1"/>
  <c r="S33562" i="2"/>
  <c r="R33562" i="2" s="1"/>
  <c r="S33563" i="2"/>
  <c r="R33563" i="2" s="1"/>
  <c r="S33564" i="2"/>
  <c r="R33564" i="2" s="1"/>
  <c r="S33565" i="2"/>
  <c r="R33565" i="2" s="1"/>
  <c r="S33566" i="2"/>
  <c r="R33566" i="2" s="1"/>
  <c r="S33567" i="2"/>
  <c r="R33567" i="2" s="1"/>
  <c r="S33568" i="2"/>
  <c r="R33568" i="2" s="1"/>
  <c r="S33569" i="2"/>
  <c r="R33569" i="2" s="1"/>
  <c r="S33570" i="2"/>
  <c r="R33570" i="2" s="1"/>
  <c r="S33571" i="2"/>
  <c r="R33571" i="2" s="1"/>
  <c r="S33572" i="2"/>
  <c r="R33572" i="2" s="1"/>
  <c r="S33573" i="2"/>
  <c r="R33573" i="2" s="1"/>
  <c r="S33574" i="2"/>
  <c r="R33574" i="2" s="1"/>
  <c r="S33575" i="2"/>
  <c r="R33575" i="2" s="1"/>
  <c r="S33576" i="2"/>
  <c r="R33576" i="2" s="1"/>
  <c r="S33577" i="2"/>
  <c r="R33577" i="2" s="1"/>
  <c r="S33578" i="2"/>
  <c r="R33578" i="2" s="1"/>
  <c r="S33579" i="2"/>
  <c r="R33579" i="2" s="1"/>
  <c r="S33580" i="2"/>
  <c r="R33580" i="2" s="1"/>
  <c r="S33581" i="2"/>
  <c r="R33581" i="2" s="1"/>
  <c r="S33582" i="2"/>
  <c r="R33582" i="2" s="1"/>
  <c r="S33583" i="2"/>
  <c r="R33583" i="2" s="1"/>
  <c r="S33584" i="2"/>
  <c r="R33584" i="2" s="1"/>
  <c r="S33585" i="2"/>
  <c r="R33585" i="2" s="1"/>
  <c r="S33586" i="2"/>
  <c r="R33586" i="2" s="1"/>
  <c r="S33587" i="2"/>
  <c r="R33587" i="2" s="1"/>
  <c r="S33588" i="2"/>
  <c r="R33588" i="2" s="1"/>
  <c r="S33589" i="2"/>
  <c r="R33589" i="2" s="1"/>
  <c r="S33590" i="2"/>
  <c r="R33590" i="2" s="1"/>
  <c r="S33591" i="2"/>
  <c r="R33591" i="2" s="1"/>
  <c r="S33592" i="2"/>
  <c r="R33592" i="2" s="1"/>
  <c r="S33593" i="2"/>
  <c r="R33593" i="2" s="1"/>
  <c r="S33594" i="2"/>
  <c r="R33594" i="2" s="1"/>
  <c r="S33595" i="2"/>
  <c r="R33595" i="2" s="1"/>
  <c r="S33596" i="2"/>
  <c r="R33596" i="2" s="1"/>
  <c r="S33597" i="2"/>
  <c r="R33597" i="2" s="1"/>
  <c r="S33598" i="2"/>
  <c r="R33598" i="2" s="1"/>
  <c r="S33599" i="2"/>
  <c r="R33599" i="2" s="1"/>
  <c r="S33600" i="2"/>
  <c r="R33600" i="2" s="1"/>
  <c r="S33601" i="2"/>
  <c r="R33601" i="2" s="1"/>
  <c r="S33602" i="2"/>
  <c r="R33602" i="2" s="1"/>
  <c r="S33603" i="2"/>
  <c r="R33603" i="2" s="1"/>
  <c r="S33604" i="2"/>
  <c r="R33604" i="2" s="1"/>
  <c r="S33605" i="2"/>
  <c r="R33605" i="2" s="1"/>
  <c r="S33606" i="2"/>
  <c r="R33606" i="2" s="1"/>
  <c r="S33607" i="2"/>
  <c r="R33607" i="2" s="1"/>
  <c r="S33608" i="2"/>
  <c r="R33608" i="2" s="1"/>
  <c r="S33609" i="2"/>
  <c r="R33609" i="2" s="1"/>
  <c r="S33610" i="2"/>
  <c r="R33610" i="2" s="1"/>
  <c r="S33611" i="2"/>
  <c r="R33611" i="2" s="1"/>
  <c r="S165" i="2"/>
  <c r="R165" i="2" s="1"/>
  <c r="S33612" i="2"/>
  <c r="R33612" i="2" s="1"/>
  <c r="S33613" i="2"/>
  <c r="R33613" i="2" s="1"/>
  <c r="S33614" i="2"/>
  <c r="R33614" i="2" s="1"/>
  <c r="S33615" i="2"/>
  <c r="R33615" i="2" s="1"/>
  <c r="S33616" i="2"/>
  <c r="R33616" i="2" s="1"/>
  <c r="S33617" i="2"/>
  <c r="R33617" i="2" s="1"/>
  <c r="S33618" i="2"/>
  <c r="R33618" i="2" s="1"/>
  <c r="S33619" i="2"/>
  <c r="R33619" i="2" s="1"/>
  <c r="S33620" i="2"/>
  <c r="R33620" i="2" s="1"/>
  <c r="S33621" i="2"/>
  <c r="R33621" i="2" s="1"/>
  <c r="S33622" i="2"/>
  <c r="R33622" i="2" s="1"/>
  <c r="S33623" i="2"/>
  <c r="R33623" i="2" s="1"/>
  <c r="S33624" i="2"/>
  <c r="R33624" i="2" s="1"/>
  <c r="S33625" i="2"/>
  <c r="R33625" i="2" s="1"/>
  <c r="S33626" i="2"/>
  <c r="R33626" i="2" s="1"/>
  <c r="S33627" i="2"/>
  <c r="R33627" i="2" s="1"/>
  <c r="S33628" i="2"/>
  <c r="R33628" i="2" s="1"/>
  <c r="S33629" i="2"/>
  <c r="R33629" i="2" s="1"/>
  <c r="S33630" i="2"/>
  <c r="R33630" i="2" s="1"/>
  <c r="S33631" i="2"/>
  <c r="R33631" i="2" s="1"/>
  <c r="S33632" i="2"/>
  <c r="R33632" i="2" s="1"/>
  <c r="S33633" i="2"/>
  <c r="R33633" i="2" s="1"/>
  <c r="S33634" i="2"/>
  <c r="R33634" i="2" s="1"/>
  <c r="S33635" i="2"/>
  <c r="R33635" i="2" s="1"/>
  <c r="S33636" i="2"/>
  <c r="R33636" i="2" s="1"/>
  <c r="S33637" i="2"/>
  <c r="R33637" i="2" s="1"/>
  <c r="S33638" i="2"/>
  <c r="R33638" i="2" s="1"/>
  <c r="S33639" i="2"/>
  <c r="R33639" i="2" s="1"/>
  <c r="S33640" i="2"/>
  <c r="R33640" i="2" s="1"/>
  <c r="S33641" i="2"/>
  <c r="R33641" i="2" s="1"/>
  <c r="S33642" i="2"/>
  <c r="R33642" i="2" s="1"/>
  <c r="S33643" i="2"/>
  <c r="R33643" i="2" s="1"/>
  <c r="S33644" i="2"/>
  <c r="R33644" i="2" s="1"/>
  <c r="S33645" i="2"/>
  <c r="R33645" i="2" s="1"/>
  <c r="S33646" i="2"/>
  <c r="R33646" i="2" s="1"/>
  <c r="S33647" i="2"/>
  <c r="R33647" i="2" s="1"/>
  <c r="S33648" i="2"/>
  <c r="R33648" i="2" s="1"/>
  <c r="S33649" i="2"/>
  <c r="R33649" i="2" s="1"/>
  <c r="S33650" i="2"/>
  <c r="R33650" i="2" s="1"/>
  <c r="S33651" i="2"/>
  <c r="R33651" i="2" s="1"/>
  <c r="S33652" i="2"/>
  <c r="R33652" i="2" s="1"/>
  <c r="S33653" i="2"/>
  <c r="R33653" i="2" s="1"/>
  <c r="S33654" i="2"/>
  <c r="R33654" i="2" s="1"/>
  <c r="S33655" i="2"/>
  <c r="R33655" i="2" s="1"/>
  <c r="S33656" i="2"/>
  <c r="R33656" i="2" s="1"/>
  <c r="S33657" i="2"/>
  <c r="R33657" i="2" s="1"/>
  <c r="S33658" i="2"/>
  <c r="R33658" i="2" s="1"/>
  <c r="S33659" i="2"/>
  <c r="R33659" i="2" s="1"/>
  <c r="S33660" i="2"/>
  <c r="R33660" i="2" s="1"/>
  <c r="S33661" i="2"/>
  <c r="R33661" i="2" s="1"/>
  <c r="S33662" i="2"/>
  <c r="R33662" i="2" s="1"/>
  <c r="S33663" i="2"/>
  <c r="R33663" i="2" s="1"/>
  <c r="S33664" i="2"/>
  <c r="R33664" i="2" s="1"/>
  <c r="S33665" i="2"/>
  <c r="R33665" i="2" s="1"/>
  <c r="S33666" i="2"/>
  <c r="R33666" i="2" s="1"/>
  <c r="S33667" i="2"/>
  <c r="R33667" i="2" s="1"/>
  <c r="S33668" i="2"/>
  <c r="R33668" i="2" s="1"/>
  <c r="S33669" i="2"/>
  <c r="R33669" i="2" s="1"/>
  <c r="S33670" i="2"/>
  <c r="R33670" i="2" s="1"/>
  <c r="S33671" i="2"/>
  <c r="R33671" i="2" s="1"/>
  <c r="S33672" i="2"/>
  <c r="R33672" i="2" s="1"/>
  <c r="S33673" i="2"/>
  <c r="R33673" i="2" s="1"/>
  <c r="S33674" i="2"/>
  <c r="R33674" i="2" s="1"/>
  <c r="S33675" i="2"/>
  <c r="R33675" i="2" s="1"/>
  <c r="S33676" i="2"/>
  <c r="R33676" i="2" s="1"/>
  <c r="S33677" i="2"/>
  <c r="R33677" i="2" s="1"/>
  <c r="S33678" i="2"/>
  <c r="R33678" i="2" s="1"/>
  <c r="S33679" i="2"/>
  <c r="R33679" i="2" s="1"/>
  <c r="S33680" i="2"/>
  <c r="R33680" i="2" s="1"/>
  <c r="S33681" i="2"/>
  <c r="R33681" i="2" s="1"/>
  <c r="S33682" i="2"/>
  <c r="R33682" i="2" s="1"/>
  <c r="S33683" i="2"/>
  <c r="R33683" i="2" s="1"/>
  <c r="S33684" i="2"/>
  <c r="R33684" i="2" s="1"/>
  <c r="S33685" i="2"/>
  <c r="R33685" i="2" s="1"/>
  <c r="S33686" i="2"/>
  <c r="R33686" i="2" s="1"/>
  <c r="S33687" i="2"/>
  <c r="R33687" i="2" s="1"/>
  <c r="S33688" i="2"/>
  <c r="R33688" i="2" s="1"/>
  <c r="S33689" i="2"/>
  <c r="R33689" i="2" s="1"/>
  <c r="S33690" i="2"/>
  <c r="R33690" i="2" s="1"/>
  <c r="S33691" i="2"/>
  <c r="R33691" i="2" s="1"/>
  <c r="S33692" i="2"/>
  <c r="R33692" i="2" s="1"/>
  <c r="S33693" i="2"/>
  <c r="R33693" i="2" s="1"/>
  <c r="S33694" i="2"/>
  <c r="R33694" i="2" s="1"/>
  <c r="S33695" i="2"/>
  <c r="R33695" i="2" s="1"/>
  <c r="S33696" i="2"/>
  <c r="R33696" i="2" s="1"/>
  <c r="S166" i="2"/>
  <c r="R166" i="2" s="1"/>
  <c r="S33697" i="2"/>
  <c r="R33697" i="2" s="1"/>
  <c r="S33698" i="2"/>
  <c r="R33698" i="2" s="1"/>
  <c r="S33699" i="2"/>
  <c r="R33699" i="2" s="1"/>
  <c r="S33700" i="2"/>
  <c r="R33700" i="2" s="1"/>
  <c r="S33701" i="2"/>
  <c r="R33701" i="2" s="1"/>
  <c r="S33702" i="2"/>
  <c r="R33702" i="2" s="1"/>
  <c r="S33703" i="2"/>
  <c r="R33703" i="2" s="1"/>
  <c r="S33704" i="2"/>
  <c r="R33704" i="2" s="1"/>
  <c r="S33705" i="2"/>
  <c r="R33705" i="2" s="1"/>
  <c r="S33706" i="2"/>
  <c r="R33706" i="2" s="1"/>
  <c r="S33707" i="2"/>
  <c r="R33707" i="2" s="1"/>
  <c r="S33708" i="2"/>
  <c r="R33708" i="2" s="1"/>
  <c r="S33709" i="2"/>
  <c r="R33709" i="2" s="1"/>
  <c r="S33710" i="2"/>
  <c r="R33710" i="2" s="1"/>
  <c r="S33711" i="2"/>
  <c r="R33711" i="2" s="1"/>
  <c r="S33712" i="2"/>
  <c r="R33712" i="2" s="1"/>
  <c r="S33713" i="2"/>
  <c r="R33713" i="2" s="1"/>
  <c r="S33714" i="2"/>
  <c r="R33714" i="2" s="1"/>
  <c r="S33715" i="2"/>
  <c r="R33715" i="2" s="1"/>
  <c r="S33716" i="2"/>
  <c r="R33716" i="2" s="1"/>
  <c r="S33717" i="2"/>
  <c r="R33717" i="2" s="1"/>
  <c r="S33718" i="2"/>
  <c r="R33718" i="2" s="1"/>
  <c r="S33719" i="2"/>
  <c r="R33719" i="2" s="1"/>
  <c r="S33720" i="2"/>
  <c r="R33720" i="2" s="1"/>
  <c r="S33721" i="2"/>
  <c r="R33721" i="2" s="1"/>
  <c r="S33722" i="2"/>
  <c r="R33722" i="2" s="1"/>
  <c r="S33723" i="2"/>
  <c r="R33723" i="2" s="1"/>
  <c r="S33724" i="2"/>
  <c r="R33724" i="2" s="1"/>
  <c r="S33725" i="2"/>
  <c r="R33725" i="2" s="1"/>
  <c r="S33726" i="2"/>
  <c r="R33726" i="2" s="1"/>
  <c r="S33727" i="2"/>
  <c r="R33727" i="2" s="1"/>
  <c r="S33728" i="2"/>
  <c r="R33728" i="2" s="1"/>
  <c r="S33729" i="2"/>
  <c r="R33729" i="2" s="1"/>
  <c r="S33730" i="2"/>
  <c r="R33730" i="2" s="1"/>
  <c r="S33731" i="2"/>
  <c r="R33731" i="2" s="1"/>
  <c r="S33732" i="2"/>
  <c r="R33732" i="2" s="1"/>
  <c r="S33733" i="2"/>
  <c r="R33733" i="2" s="1"/>
  <c r="S33734" i="2"/>
  <c r="R33734" i="2" s="1"/>
  <c r="S33735" i="2"/>
  <c r="R33735" i="2" s="1"/>
  <c r="S33736" i="2"/>
  <c r="R33736" i="2" s="1"/>
  <c r="S33737" i="2"/>
  <c r="R33737" i="2" s="1"/>
  <c r="S33738" i="2"/>
  <c r="R33738" i="2" s="1"/>
  <c r="S33739" i="2"/>
  <c r="R33739" i="2" s="1"/>
  <c r="S33740" i="2"/>
  <c r="R33740" i="2" s="1"/>
  <c r="S33741" i="2"/>
  <c r="R33741" i="2" s="1"/>
  <c r="S33742" i="2"/>
  <c r="R33742" i="2" s="1"/>
  <c r="S33743" i="2"/>
  <c r="R33743" i="2" s="1"/>
  <c r="S33744" i="2"/>
  <c r="R33744" i="2" s="1"/>
  <c r="S33745" i="2"/>
  <c r="R33745" i="2" s="1"/>
  <c r="S33746" i="2"/>
  <c r="R33746" i="2" s="1"/>
  <c r="S33747" i="2"/>
  <c r="R33747" i="2" s="1"/>
  <c r="S33748" i="2"/>
  <c r="R33748" i="2" s="1"/>
  <c r="S33749" i="2"/>
  <c r="R33749" i="2" s="1"/>
  <c r="S33750" i="2"/>
  <c r="R33750" i="2" s="1"/>
  <c r="S33751" i="2"/>
  <c r="R33751" i="2" s="1"/>
  <c r="S33752" i="2"/>
  <c r="R33752" i="2" s="1"/>
  <c r="S33753" i="2"/>
  <c r="R33753" i="2" s="1"/>
  <c r="S33754" i="2"/>
  <c r="R33754" i="2" s="1"/>
  <c r="S33755" i="2"/>
  <c r="R33755" i="2" s="1"/>
  <c r="S33756" i="2"/>
  <c r="R33756" i="2" s="1"/>
  <c r="S33757" i="2"/>
  <c r="R33757" i="2" s="1"/>
  <c r="S33758" i="2"/>
  <c r="R33758" i="2" s="1"/>
  <c r="S33759" i="2"/>
  <c r="R33759" i="2" s="1"/>
  <c r="S33760" i="2"/>
  <c r="R33760" i="2" s="1"/>
  <c r="S33761" i="2"/>
  <c r="R33761" i="2" s="1"/>
  <c r="S33762" i="2"/>
  <c r="R33762" i="2" s="1"/>
  <c r="S33763" i="2"/>
  <c r="R33763" i="2" s="1"/>
  <c r="S33764" i="2"/>
  <c r="R33764" i="2" s="1"/>
  <c r="S33765" i="2"/>
  <c r="R33765" i="2" s="1"/>
  <c r="S33766" i="2"/>
  <c r="R33766" i="2" s="1"/>
  <c r="S33767" i="2"/>
  <c r="R33767" i="2" s="1"/>
  <c r="S33768" i="2"/>
  <c r="R33768" i="2" s="1"/>
  <c r="S33769" i="2"/>
  <c r="R33769" i="2" s="1"/>
  <c r="S33770" i="2"/>
  <c r="R33770" i="2" s="1"/>
  <c r="S33771" i="2"/>
  <c r="R33771" i="2" s="1"/>
  <c r="S33772" i="2"/>
  <c r="R33772" i="2" s="1"/>
  <c r="S33773" i="2"/>
  <c r="R33773" i="2" s="1"/>
  <c r="S33774" i="2"/>
  <c r="R33774" i="2" s="1"/>
  <c r="S33775" i="2"/>
  <c r="R33775" i="2" s="1"/>
  <c r="S33776" i="2"/>
  <c r="R33776" i="2" s="1"/>
  <c r="S33777" i="2"/>
  <c r="R33777" i="2" s="1"/>
  <c r="S33778" i="2"/>
  <c r="R33778" i="2" s="1"/>
  <c r="S33779" i="2"/>
  <c r="R33779" i="2" s="1"/>
  <c r="S33780" i="2"/>
  <c r="R33780" i="2" s="1"/>
  <c r="S33781" i="2"/>
  <c r="R33781" i="2" s="1"/>
  <c r="S33782" i="2"/>
  <c r="R33782" i="2" s="1"/>
  <c r="S33783" i="2"/>
  <c r="R33783" i="2" s="1"/>
  <c r="S33784" i="2"/>
  <c r="R33784" i="2" s="1"/>
  <c r="S33785" i="2"/>
  <c r="R33785" i="2" s="1"/>
  <c r="S33786" i="2"/>
  <c r="R33786" i="2" s="1"/>
  <c r="S33787" i="2"/>
  <c r="R33787" i="2" s="1"/>
  <c r="S33788" i="2"/>
  <c r="R33788" i="2" s="1"/>
  <c r="S33789" i="2"/>
  <c r="R33789" i="2" s="1"/>
  <c r="S33790" i="2"/>
  <c r="R33790" i="2" s="1"/>
  <c r="S33791" i="2"/>
  <c r="R33791" i="2" s="1"/>
  <c r="S33792" i="2"/>
  <c r="R33792" i="2" s="1"/>
  <c r="S33793" i="2"/>
  <c r="R33793" i="2" s="1"/>
  <c r="S33794" i="2"/>
  <c r="R33794" i="2" s="1"/>
  <c r="S33795" i="2"/>
  <c r="R33795" i="2" s="1"/>
  <c r="S33796" i="2"/>
  <c r="R33796" i="2" s="1"/>
  <c r="S33797" i="2"/>
  <c r="R33797" i="2" s="1"/>
  <c r="S33798" i="2"/>
  <c r="R33798" i="2" s="1"/>
  <c r="S33799" i="2"/>
  <c r="R33799" i="2" s="1"/>
  <c r="S33800" i="2"/>
  <c r="R33800" i="2" s="1"/>
  <c r="S33801" i="2"/>
  <c r="R33801" i="2" s="1"/>
  <c r="S33802" i="2"/>
  <c r="R33802" i="2" s="1"/>
  <c r="S33803" i="2"/>
  <c r="R33803" i="2" s="1"/>
  <c r="S33804" i="2"/>
  <c r="R33804" i="2" s="1"/>
  <c r="S33805" i="2"/>
  <c r="R33805" i="2" s="1"/>
  <c r="S33806" i="2"/>
  <c r="R33806" i="2" s="1"/>
  <c r="S33807" i="2"/>
  <c r="R33807" i="2" s="1"/>
  <c r="S33808" i="2"/>
  <c r="R33808" i="2" s="1"/>
  <c r="S33809" i="2"/>
  <c r="R33809" i="2" s="1"/>
  <c r="S33810" i="2"/>
  <c r="R33810" i="2" s="1"/>
  <c r="S33811" i="2"/>
  <c r="R33811" i="2" s="1"/>
  <c r="S33812" i="2"/>
  <c r="R33812" i="2" s="1"/>
  <c r="S33813" i="2"/>
  <c r="R33813" i="2" s="1"/>
  <c r="S33814" i="2"/>
  <c r="R33814" i="2" s="1"/>
  <c r="S33815" i="2"/>
  <c r="R33815" i="2" s="1"/>
  <c r="S33816" i="2"/>
  <c r="R33816" i="2" s="1"/>
  <c r="S33817" i="2"/>
  <c r="R33817" i="2" s="1"/>
  <c r="S33818" i="2"/>
  <c r="R33818" i="2" s="1"/>
  <c r="S33819" i="2"/>
  <c r="R33819" i="2" s="1"/>
  <c r="S33820" i="2"/>
  <c r="R33820" i="2" s="1"/>
  <c r="S33821" i="2"/>
  <c r="R33821" i="2" s="1"/>
  <c r="S33822" i="2"/>
  <c r="R33822" i="2" s="1"/>
  <c r="S33823" i="2"/>
  <c r="R33823" i="2" s="1"/>
  <c r="S33824" i="2"/>
  <c r="R33824" i="2" s="1"/>
  <c r="S33825" i="2"/>
  <c r="R33825" i="2" s="1"/>
  <c r="S33826" i="2"/>
  <c r="R33826" i="2" s="1"/>
  <c r="S33827" i="2"/>
  <c r="R33827" i="2" s="1"/>
  <c r="S33828" i="2"/>
  <c r="R33828" i="2" s="1"/>
  <c r="S33829" i="2"/>
  <c r="R33829" i="2" s="1"/>
  <c r="S33830" i="2"/>
  <c r="R33830" i="2" s="1"/>
  <c r="S33831" i="2"/>
  <c r="R33831" i="2" s="1"/>
  <c r="S33832" i="2"/>
  <c r="R33832" i="2" s="1"/>
  <c r="S33833" i="2"/>
  <c r="R33833" i="2" s="1"/>
  <c r="S33834" i="2"/>
  <c r="R33834" i="2" s="1"/>
  <c r="S33835" i="2"/>
  <c r="R33835" i="2" s="1"/>
  <c r="S33836" i="2"/>
  <c r="R33836" i="2" s="1"/>
  <c r="S33837" i="2"/>
  <c r="R33837" i="2" s="1"/>
  <c r="S33838" i="2"/>
  <c r="R33838" i="2" s="1"/>
  <c r="S33839" i="2"/>
  <c r="R33839" i="2" s="1"/>
  <c r="S33840" i="2"/>
  <c r="R33840" i="2" s="1"/>
  <c r="S33841" i="2"/>
  <c r="R33841" i="2" s="1"/>
  <c r="S33842" i="2"/>
  <c r="R33842" i="2" s="1"/>
  <c r="S33843" i="2"/>
  <c r="R33843" i="2" s="1"/>
  <c r="S33844" i="2"/>
  <c r="R33844" i="2" s="1"/>
  <c r="S33845" i="2"/>
  <c r="R33845" i="2" s="1"/>
  <c r="S33846" i="2"/>
  <c r="R33846" i="2" s="1"/>
  <c r="S33847" i="2"/>
  <c r="R33847" i="2" s="1"/>
  <c r="S33848" i="2"/>
  <c r="R33848" i="2" s="1"/>
  <c r="S33849" i="2"/>
  <c r="R33849" i="2" s="1"/>
  <c r="S33850" i="2"/>
  <c r="R33850" i="2" s="1"/>
  <c r="S33851" i="2"/>
  <c r="R33851" i="2" s="1"/>
  <c r="S33852" i="2"/>
  <c r="R33852" i="2" s="1"/>
  <c r="S33853" i="2"/>
  <c r="R33853" i="2" s="1"/>
  <c r="S33854" i="2"/>
  <c r="R33854" i="2" s="1"/>
  <c r="S33855" i="2"/>
  <c r="R33855" i="2" s="1"/>
  <c r="S33856" i="2"/>
  <c r="R33856" i="2" s="1"/>
  <c r="S33857" i="2"/>
  <c r="R33857" i="2" s="1"/>
  <c r="S33858" i="2"/>
  <c r="R33858" i="2" s="1"/>
  <c r="S33859" i="2"/>
  <c r="R33859" i="2" s="1"/>
  <c r="S33860" i="2"/>
  <c r="R33860" i="2" s="1"/>
  <c r="S33861" i="2"/>
  <c r="R33861" i="2" s="1"/>
  <c r="S33862" i="2"/>
  <c r="R33862" i="2" s="1"/>
  <c r="S33863" i="2"/>
  <c r="R33863" i="2" s="1"/>
  <c r="S33864" i="2"/>
  <c r="R33864" i="2" s="1"/>
  <c r="S33865" i="2"/>
  <c r="R33865" i="2" s="1"/>
  <c r="S33866" i="2"/>
  <c r="R33866" i="2" s="1"/>
  <c r="S33867" i="2"/>
  <c r="R33867" i="2" s="1"/>
  <c r="S33868" i="2"/>
  <c r="R33868" i="2" s="1"/>
  <c r="S33869" i="2"/>
  <c r="R33869" i="2" s="1"/>
  <c r="S33870" i="2"/>
  <c r="R33870" i="2" s="1"/>
  <c r="S33871" i="2"/>
  <c r="R33871" i="2" s="1"/>
  <c r="S33872" i="2"/>
  <c r="R33872" i="2" s="1"/>
  <c r="S33873" i="2"/>
  <c r="R33873" i="2" s="1"/>
  <c r="S33874" i="2"/>
  <c r="R33874" i="2" s="1"/>
  <c r="S33875" i="2"/>
  <c r="R33875" i="2" s="1"/>
  <c r="S33876" i="2"/>
  <c r="R33876" i="2" s="1"/>
  <c r="S33877" i="2"/>
  <c r="R33877" i="2" s="1"/>
  <c r="S33878" i="2"/>
  <c r="R33878" i="2" s="1"/>
  <c r="S33879" i="2"/>
  <c r="R33879" i="2" s="1"/>
  <c r="S33880" i="2"/>
  <c r="R33880" i="2" s="1"/>
  <c r="S33881" i="2"/>
  <c r="R33881" i="2" s="1"/>
  <c r="S33882" i="2"/>
  <c r="R33882" i="2" s="1"/>
  <c r="S33883" i="2"/>
  <c r="R33883" i="2" s="1"/>
  <c r="S33884" i="2"/>
  <c r="R33884" i="2" s="1"/>
  <c r="S33885" i="2"/>
  <c r="R33885" i="2" s="1"/>
  <c r="S33886" i="2"/>
  <c r="R33886" i="2" s="1"/>
  <c r="S33887" i="2"/>
  <c r="R33887" i="2" s="1"/>
  <c r="S33888" i="2"/>
  <c r="R33888" i="2" s="1"/>
  <c r="S33889" i="2"/>
  <c r="R33889" i="2" s="1"/>
  <c r="S33890" i="2"/>
  <c r="R33890" i="2" s="1"/>
  <c r="S33891" i="2"/>
  <c r="R33891" i="2" s="1"/>
  <c r="S33892" i="2"/>
  <c r="R33892" i="2" s="1"/>
  <c r="S33893" i="2"/>
  <c r="R33893" i="2" s="1"/>
  <c r="S33894" i="2"/>
  <c r="R33894" i="2" s="1"/>
  <c r="S33895" i="2"/>
  <c r="R33895" i="2" s="1"/>
  <c r="S33896" i="2"/>
  <c r="R33896" i="2" s="1"/>
  <c r="S33897" i="2"/>
  <c r="R33897" i="2" s="1"/>
  <c r="S33898" i="2"/>
  <c r="R33898" i="2" s="1"/>
  <c r="S33899" i="2"/>
  <c r="R33899" i="2" s="1"/>
  <c r="S33900" i="2"/>
  <c r="R33900" i="2" s="1"/>
  <c r="S33901" i="2"/>
  <c r="R33901" i="2" s="1"/>
  <c r="S33902" i="2"/>
  <c r="R33902" i="2" s="1"/>
  <c r="S33903" i="2"/>
  <c r="R33903" i="2" s="1"/>
  <c r="S33904" i="2"/>
  <c r="R33904" i="2" s="1"/>
  <c r="S33905" i="2"/>
  <c r="R33905" i="2" s="1"/>
  <c r="S33906" i="2"/>
  <c r="R33906" i="2" s="1"/>
  <c r="S33907" i="2"/>
  <c r="R33907" i="2" s="1"/>
  <c r="S33908" i="2"/>
  <c r="R33908" i="2" s="1"/>
  <c r="S33909" i="2"/>
  <c r="R33909" i="2" s="1"/>
  <c r="S33910" i="2"/>
  <c r="R33910" i="2" s="1"/>
  <c r="S33911" i="2"/>
  <c r="R33911" i="2" s="1"/>
  <c r="S33912" i="2"/>
  <c r="R33912" i="2" s="1"/>
  <c r="S33913" i="2"/>
  <c r="R33913" i="2" s="1"/>
  <c r="S33914" i="2"/>
  <c r="R33914" i="2" s="1"/>
  <c r="S33915" i="2"/>
  <c r="R33915" i="2" s="1"/>
  <c r="S33916" i="2"/>
  <c r="R33916" i="2" s="1"/>
  <c r="S33917" i="2"/>
  <c r="R33917" i="2" s="1"/>
  <c r="S33918" i="2"/>
  <c r="R33918" i="2" s="1"/>
  <c r="S33919" i="2"/>
  <c r="R33919" i="2" s="1"/>
  <c r="S33920" i="2"/>
  <c r="R33920" i="2" s="1"/>
  <c r="S33921" i="2"/>
  <c r="R33921" i="2" s="1"/>
  <c r="S33922" i="2"/>
  <c r="R33922" i="2" s="1"/>
  <c r="S33923" i="2"/>
  <c r="R33923" i="2" s="1"/>
  <c r="S33924" i="2"/>
  <c r="R33924" i="2" s="1"/>
  <c r="S33925" i="2"/>
  <c r="R33925" i="2" s="1"/>
  <c r="S33926" i="2"/>
  <c r="R33926" i="2" s="1"/>
  <c r="S33927" i="2"/>
  <c r="R33927" i="2" s="1"/>
  <c r="S33928" i="2"/>
  <c r="R33928" i="2" s="1"/>
  <c r="S33929" i="2"/>
  <c r="R33929" i="2" s="1"/>
  <c r="S33930" i="2"/>
  <c r="R33930" i="2" s="1"/>
  <c r="S33931" i="2"/>
  <c r="R33931" i="2" s="1"/>
  <c r="S33932" i="2"/>
  <c r="R33932" i="2" s="1"/>
  <c r="S33933" i="2"/>
  <c r="R33933" i="2" s="1"/>
  <c r="S33934" i="2"/>
  <c r="R33934" i="2" s="1"/>
  <c r="S33935" i="2"/>
  <c r="R33935" i="2" s="1"/>
  <c r="S33936" i="2"/>
  <c r="R33936" i="2" s="1"/>
  <c r="S33937" i="2"/>
  <c r="R33937" i="2" s="1"/>
  <c r="S33938" i="2"/>
  <c r="R33938" i="2" s="1"/>
  <c r="S33939" i="2"/>
  <c r="R33939" i="2" s="1"/>
  <c r="S33940" i="2"/>
  <c r="R33940" i="2" s="1"/>
  <c r="S33941" i="2"/>
  <c r="R33941" i="2" s="1"/>
  <c r="S33942" i="2"/>
  <c r="R33942" i="2" s="1"/>
  <c r="S33943" i="2"/>
  <c r="R33943" i="2" s="1"/>
  <c r="S33944" i="2"/>
  <c r="R33944" i="2" s="1"/>
  <c r="S33945" i="2"/>
  <c r="R33945" i="2" s="1"/>
  <c r="S33946" i="2"/>
  <c r="R33946" i="2" s="1"/>
  <c r="S33947" i="2"/>
  <c r="R33947" i="2" s="1"/>
  <c r="S33948" i="2"/>
  <c r="R33948" i="2" s="1"/>
  <c r="S33949" i="2"/>
  <c r="R33949" i="2" s="1"/>
  <c r="S33950" i="2"/>
  <c r="R33950" i="2" s="1"/>
  <c r="S33951" i="2"/>
  <c r="R33951" i="2" s="1"/>
  <c r="S33952" i="2"/>
  <c r="R33952" i="2" s="1"/>
  <c r="S33953" i="2"/>
  <c r="R33953" i="2" s="1"/>
  <c r="S33954" i="2"/>
  <c r="R33954" i="2" s="1"/>
  <c r="S33955" i="2"/>
  <c r="R33955" i="2" s="1"/>
  <c r="S33956" i="2"/>
  <c r="R33956" i="2" s="1"/>
  <c r="S33957" i="2"/>
  <c r="R33957" i="2" s="1"/>
  <c r="S33958" i="2"/>
  <c r="R33958" i="2" s="1"/>
  <c r="S33959" i="2"/>
  <c r="R33959" i="2" s="1"/>
  <c r="S33960" i="2"/>
  <c r="R33960" i="2" s="1"/>
  <c r="S33961" i="2"/>
  <c r="R33961" i="2" s="1"/>
  <c r="S33962" i="2"/>
  <c r="R33962" i="2" s="1"/>
  <c r="S33963" i="2"/>
  <c r="R33963" i="2" s="1"/>
  <c r="S33964" i="2"/>
  <c r="R33964" i="2" s="1"/>
  <c r="S33965" i="2"/>
  <c r="R33965" i="2" s="1"/>
  <c r="S33966" i="2"/>
  <c r="R33966" i="2" s="1"/>
  <c r="S33967" i="2"/>
  <c r="R33967" i="2" s="1"/>
  <c r="S33968" i="2"/>
  <c r="R33968" i="2" s="1"/>
  <c r="S33969" i="2"/>
  <c r="R33969" i="2" s="1"/>
  <c r="S33970" i="2"/>
  <c r="R33970" i="2" s="1"/>
  <c r="S33971" i="2"/>
  <c r="R33971" i="2" s="1"/>
  <c r="S33972" i="2"/>
  <c r="R33972" i="2" s="1"/>
  <c r="S33973" i="2"/>
  <c r="R33973" i="2" s="1"/>
  <c r="S33974" i="2"/>
  <c r="R33974" i="2" s="1"/>
  <c r="S33975" i="2"/>
  <c r="R33975" i="2" s="1"/>
  <c r="S33976" i="2"/>
  <c r="R33976" i="2" s="1"/>
  <c r="S33977" i="2"/>
  <c r="R33977" i="2" s="1"/>
  <c r="S33978" i="2"/>
  <c r="R33978" i="2" s="1"/>
  <c r="S33979" i="2"/>
  <c r="R33979" i="2" s="1"/>
  <c r="S33980" i="2"/>
  <c r="R33980" i="2" s="1"/>
  <c r="S33981" i="2"/>
  <c r="R33981" i="2" s="1"/>
  <c r="S33982" i="2"/>
  <c r="R33982" i="2" s="1"/>
  <c r="S33983" i="2"/>
  <c r="R33983" i="2" s="1"/>
  <c r="S33984" i="2"/>
  <c r="R33984" i="2" s="1"/>
  <c r="S33985" i="2"/>
  <c r="R33985" i="2" s="1"/>
  <c r="S33986" i="2"/>
  <c r="R33986" i="2" s="1"/>
  <c r="S33987" i="2"/>
  <c r="R33987" i="2" s="1"/>
  <c r="S33988" i="2"/>
  <c r="R33988" i="2" s="1"/>
  <c r="S33989" i="2"/>
  <c r="R33989" i="2" s="1"/>
  <c r="S33990" i="2"/>
  <c r="R33990" i="2" s="1"/>
  <c r="S33991" i="2"/>
  <c r="R33991" i="2" s="1"/>
  <c r="S33992" i="2"/>
  <c r="R33992" i="2" s="1"/>
  <c r="S33993" i="2"/>
  <c r="R33993" i="2" s="1"/>
  <c r="S33994" i="2"/>
  <c r="R33994" i="2" s="1"/>
  <c r="S33995" i="2"/>
  <c r="R33995" i="2" s="1"/>
  <c r="S33996" i="2"/>
  <c r="R33996" i="2" s="1"/>
  <c r="S33997" i="2"/>
  <c r="R33997" i="2" s="1"/>
  <c r="S33998" i="2"/>
  <c r="R33998" i="2" s="1"/>
  <c r="S33999" i="2"/>
  <c r="R33999" i="2" s="1"/>
  <c r="S34000" i="2"/>
  <c r="R34000" i="2" s="1"/>
  <c r="S34001" i="2"/>
  <c r="R34001" i="2" s="1"/>
  <c r="S34002" i="2"/>
  <c r="R34002" i="2" s="1"/>
  <c r="S34003" i="2"/>
  <c r="R34003" i="2" s="1"/>
  <c r="S34004" i="2"/>
  <c r="R34004" i="2" s="1"/>
  <c r="S34005" i="2"/>
  <c r="R34005" i="2" s="1"/>
  <c r="S34006" i="2"/>
  <c r="R34006" i="2" s="1"/>
  <c r="S34007" i="2"/>
  <c r="R34007" i="2" s="1"/>
  <c r="S34008" i="2"/>
  <c r="R34008" i="2" s="1"/>
  <c r="S34009" i="2"/>
  <c r="R34009" i="2" s="1"/>
  <c r="S34010" i="2"/>
  <c r="R34010" i="2" s="1"/>
  <c r="S34011" i="2"/>
  <c r="R34011" i="2" s="1"/>
  <c r="S34012" i="2"/>
  <c r="R34012" i="2" s="1"/>
  <c r="S34013" i="2"/>
  <c r="R34013" i="2" s="1"/>
  <c r="S34014" i="2"/>
  <c r="R34014" i="2" s="1"/>
  <c r="S34015" i="2"/>
  <c r="R34015" i="2" s="1"/>
  <c r="S34016" i="2"/>
  <c r="R34016" i="2" s="1"/>
  <c r="S34017" i="2"/>
  <c r="R34017" i="2" s="1"/>
  <c r="S34018" i="2"/>
  <c r="R34018" i="2" s="1"/>
  <c r="S34019" i="2"/>
  <c r="R34019" i="2" s="1"/>
  <c r="S34020" i="2"/>
  <c r="R34020" i="2" s="1"/>
  <c r="S34021" i="2"/>
  <c r="R34021" i="2" s="1"/>
  <c r="S34022" i="2"/>
  <c r="R34022" i="2" s="1"/>
  <c r="S34023" i="2"/>
  <c r="R34023" i="2" s="1"/>
  <c r="S34024" i="2"/>
  <c r="R34024" i="2" s="1"/>
  <c r="S34025" i="2"/>
  <c r="R34025" i="2" s="1"/>
  <c r="S34026" i="2"/>
  <c r="R34026" i="2" s="1"/>
  <c r="S34027" i="2"/>
  <c r="R34027" i="2" s="1"/>
  <c r="S34028" i="2"/>
  <c r="R34028" i="2" s="1"/>
  <c r="S34029" i="2"/>
  <c r="R34029" i="2" s="1"/>
  <c r="S34030" i="2"/>
  <c r="R34030" i="2" s="1"/>
  <c r="S34031" i="2"/>
  <c r="R34031" i="2" s="1"/>
  <c r="S34032" i="2"/>
  <c r="R34032" i="2" s="1"/>
  <c r="S34033" i="2"/>
  <c r="R34033" i="2" s="1"/>
  <c r="S34034" i="2"/>
  <c r="R34034" i="2" s="1"/>
  <c r="S34035" i="2"/>
  <c r="R34035" i="2" s="1"/>
  <c r="S34036" i="2"/>
  <c r="R34036" i="2" s="1"/>
  <c r="S34037" i="2"/>
  <c r="R34037" i="2" s="1"/>
  <c r="S34038" i="2"/>
  <c r="R34038" i="2" s="1"/>
  <c r="S34039" i="2"/>
  <c r="R34039" i="2" s="1"/>
  <c r="S34040" i="2"/>
  <c r="R34040" i="2" s="1"/>
  <c r="S34041" i="2"/>
  <c r="R34041" i="2" s="1"/>
  <c r="S34042" i="2"/>
  <c r="R34042" i="2" s="1"/>
  <c r="S34043" i="2"/>
  <c r="R34043" i="2" s="1"/>
  <c r="S34044" i="2"/>
  <c r="R34044" i="2" s="1"/>
  <c r="S34045" i="2"/>
  <c r="R34045" i="2" s="1"/>
  <c r="S34046" i="2"/>
  <c r="R34046" i="2" s="1"/>
  <c r="S34047" i="2"/>
  <c r="R34047" i="2" s="1"/>
  <c r="S34048" i="2"/>
  <c r="R34048" i="2" s="1"/>
  <c r="S34049" i="2"/>
  <c r="R34049" i="2" s="1"/>
  <c r="S34050" i="2"/>
  <c r="R34050" i="2" s="1"/>
  <c r="S34051" i="2"/>
  <c r="R34051" i="2" s="1"/>
  <c r="S34052" i="2"/>
  <c r="R34052" i="2" s="1"/>
  <c r="S34053" i="2"/>
  <c r="R34053" i="2" s="1"/>
  <c r="S34054" i="2"/>
  <c r="R34054" i="2" s="1"/>
  <c r="S34055" i="2"/>
  <c r="R34055" i="2" s="1"/>
  <c r="S34056" i="2"/>
  <c r="R34056" i="2" s="1"/>
  <c r="S34057" i="2"/>
  <c r="R34057" i="2" s="1"/>
  <c r="S34058" i="2"/>
  <c r="R34058" i="2" s="1"/>
  <c r="S34059" i="2"/>
  <c r="R34059" i="2" s="1"/>
  <c r="S34060" i="2"/>
  <c r="R34060" i="2" s="1"/>
  <c r="S34061" i="2"/>
  <c r="R34061" i="2" s="1"/>
  <c r="S34062" i="2"/>
  <c r="R34062" i="2" s="1"/>
  <c r="S34063" i="2"/>
  <c r="R34063" i="2" s="1"/>
  <c r="S34064" i="2"/>
  <c r="R34064" i="2" s="1"/>
  <c r="S34065" i="2"/>
  <c r="R34065" i="2" s="1"/>
  <c r="S34066" i="2"/>
  <c r="R34066" i="2" s="1"/>
  <c r="S34067" i="2"/>
  <c r="R34067" i="2" s="1"/>
  <c r="S34068" i="2"/>
  <c r="R34068" i="2" s="1"/>
  <c r="S34069" i="2"/>
  <c r="R34069" i="2" s="1"/>
  <c r="S34070" i="2"/>
  <c r="R34070" i="2" s="1"/>
  <c r="S34071" i="2"/>
  <c r="R34071" i="2" s="1"/>
  <c r="S34072" i="2"/>
  <c r="R34072" i="2" s="1"/>
  <c r="S34073" i="2"/>
  <c r="R34073" i="2" s="1"/>
  <c r="S34074" i="2"/>
  <c r="R34074" i="2" s="1"/>
  <c r="S34075" i="2"/>
  <c r="R34075" i="2" s="1"/>
  <c r="S34076" i="2"/>
  <c r="R34076" i="2" s="1"/>
  <c r="S34077" i="2"/>
  <c r="R34077" i="2" s="1"/>
  <c r="S34078" i="2"/>
  <c r="R34078" i="2" s="1"/>
  <c r="S34079" i="2"/>
  <c r="R34079" i="2" s="1"/>
  <c r="S34080" i="2"/>
  <c r="R34080" i="2" s="1"/>
  <c r="S34081" i="2"/>
  <c r="R34081" i="2" s="1"/>
  <c r="S34082" i="2"/>
  <c r="R34082" i="2" s="1"/>
  <c r="S34083" i="2"/>
  <c r="R34083" i="2" s="1"/>
  <c r="S34084" i="2"/>
  <c r="R34084" i="2" s="1"/>
  <c r="S34085" i="2"/>
  <c r="R34085" i="2" s="1"/>
  <c r="S34086" i="2"/>
  <c r="R34086" i="2" s="1"/>
  <c r="S34087" i="2"/>
  <c r="R34087" i="2" s="1"/>
  <c r="S34088" i="2"/>
  <c r="R34088" i="2" s="1"/>
  <c r="S34089" i="2"/>
  <c r="R34089" i="2" s="1"/>
  <c r="S34090" i="2"/>
  <c r="R34090" i="2" s="1"/>
  <c r="S34091" i="2"/>
  <c r="R34091" i="2" s="1"/>
  <c r="S34092" i="2"/>
  <c r="R34092" i="2" s="1"/>
  <c r="S34093" i="2"/>
  <c r="R34093" i="2" s="1"/>
  <c r="S34094" i="2"/>
  <c r="R34094" i="2" s="1"/>
  <c r="S34095" i="2"/>
  <c r="R34095" i="2" s="1"/>
  <c r="S34096" i="2"/>
  <c r="R34096" i="2" s="1"/>
  <c r="S34097" i="2"/>
  <c r="R34097" i="2" s="1"/>
  <c r="S34098" i="2"/>
  <c r="R34098" i="2" s="1"/>
  <c r="S34099" i="2"/>
  <c r="R34099" i="2" s="1"/>
  <c r="S34100" i="2"/>
  <c r="R34100" i="2" s="1"/>
  <c r="S34101" i="2"/>
  <c r="R34101" i="2" s="1"/>
  <c r="S34102" i="2"/>
  <c r="R34102" i="2" s="1"/>
  <c r="S34103" i="2"/>
  <c r="R34103" i="2" s="1"/>
  <c r="S34104" i="2"/>
  <c r="R34104" i="2" s="1"/>
  <c r="S34105" i="2"/>
  <c r="R34105" i="2" s="1"/>
  <c r="S34106" i="2"/>
  <c r="R34106" i="2" s="1"/>
  <c r="S34107" i="2"/>
  <c r="R34107" i="2" s="1"/>
  <c r="S34108" i="2"/>
  <c r="R34108" i="2" s="1"/>
  <c r="S34109" i="2"/>
  <c r="R34109" i="2" s="1"/>
  <c r="S34110" i="2"/>
  <c r="R34110" i="2" s="1"/>
  <c r="S34111" i="2"/>
  <c r="R34111" i="2" s="1"/>
  <c r="S34112" i="2"/>
  <c r="R34112" i="2" s="1"/>
  <c r="S34113" i="2"/>
  <c r="R34113" i="2" s="1"/>
  <c r="S34114" i="2"/>
  <c r="R34114" i="2" s="1"/>
  <c r="S34115" i="2"/>
  <c r="R34115" i="2" s="1"/>
  <c r="S34116" i="2"/>
  <c r="R34116" i="2" s="1"/>
  <c r="S34117" i="2"/>
  <c r="R34117" i="2" s="1"/>
  <c r="S34118" i="2"/>
  <c r="R34118" i="2" s="1"/>
  <c r="S34119" i="2"/>
  <c r="R34119" i="2" s="1"/>
  <c r="S34120" i="2"/>
  <c r="R34120" i="2" s="1"/>
  <c r="S34121" i="2"/>
  <c r="R34121" i="2" s="1"/>
  <c r="S34122" i="2"/>
  <c r="R34122" i="2" s="1"/>
  <c r="S34123" i="2"/>
  <c r="R34123" i="2" s="1"/>
  <c r="S34124" i="2"/>
  <c r="R34124" i="2" s="1"/>
  <c r="S34125" i="2"/>
  <c r="R34125" i="2" s="1"/>
  <c r="S34126" i="2"/>
  <c r="R34126" i="2" s="1"/>
  <c r="S34127" i="2"/>
  <c r="R34127" i="2" s="1"/>
  <c r="S34128" i="2"/>
  <c r="R34128" i="2" s="1"/>
  <c r="S34129" i="2"/>
  <c r="R34129" i="2" s="1"/>
  <c r="S34130" i="2"/>
  <c r="R34130" i="2" s="1"/>
  <c r="S34131" i="2"/>
  <c r="R34131" i="2" s="1"/>
  <c r="S34132" i="2"/>
  <c r="R34132" i="2" s="1"/>
  <c r="S34133" i="2"/>
  <c r="R34133" i="2" s="1"/>
  <c r="S34134" i="2"/>
  <c r="R34134" i="2" s="1"/>
  <c r="S34135" i="2"/>
  <c r="R34135" i="2" s="1"/>
  <c r="S34136" i="2"/>
  <c r="R34136" i="2" s="1"/>
  <c r="S34137" i="2"/>
  <c r="R34137" i="2" s="1"/>
  <c r="S34138" i="2"/>
  <c r="R34138" i="2" s="1"/>
  <c r="S34139" i="2"/>
  <c r="R34139" i="2" s="1"/>
  <c r="S34140" i="2"/>
  <c r="R34140" i="2" s="1"/>
  <c r="S34141" i="2"/>
  <c r="R34141" i="2" s="1"/>
  <c r="S34142" i="2"/>
  <c r="R34142" i="2" s="1"/>
  <c r="S34143" i="2"/>
  <c r="R34143" i="2" s="1"/>
  <c r="S34144" i="2"/>
  <c r="R34144" i="2" s="1"/>
  <c r="S34145" i="2"/>
  <c r="R34145" i="2" s="1"/>
  <c r="S34146" i="2"/>
  <c r="R34146" i="2" s="1"/>
  <c r="S34147" i="2"/>
  <c r="R34147" i="2" s="1"/>
  <c r="S34148" i="2"/>
  <c r="R34148" i="2" s="1"/>
  <c r="S34149" i="2"/>
  <c r="R34149" i="2" s="1"/>
  <c r="S34150" i="2"/>
  <c r="R34150" i="2" s="1"/>
  <c r="S34151" i="2"/>
  <c r="R34151" i="2" s="1"/>
  <c r="S34152" i="2"/>
  <c r="R34152" i="2" s="1"/>
  <c r="S34153" i="2"/>
  <c r="R34153" i="2" s="1"/>
  <c r="S34154" i="2"/>
  <c r="R34154" i="2" s="1"/>
  <c r="S34155" i="2"/>
  <c r="R34155" i="2" s="1"/>
  <c r="S34156" i="2"/>
  <c r="R34156" i="2" s="1"/>
  <c r="S34157" i="2"/>
  <c r="R34157" i="2" s="1"/>
  <c r="S34158" i="2"/>
  <c r="R34158" i="2" s="1"/>
  <c r="S34159" i="2"/>
  <c r="R34159" i="2" s="1"/>
  <c r="S34160" i="2"/>
  <c r="R34160" i="2" s="1"/>
  <c r="S34161" i="2"/>
  <c r="R34161" i="2" s="1"/>
  <c r="S34162" i="2"/>
  <c r="R34162" i="2" s="1"/>
  <c r="S34163" i="2"/>
  <c r="R34163" i="2" s="1"/>
  <c r="S34164" i="2"/>
  <c r="R34164" i="2" s="1"/>
  <c r="S34165" i="2"/>
  <c r="R34165" i="2" s="1"/>
  <c r="S34166" i="2"/>
  <c r="R34166" i="2" s="1"/>
  <c r="S34167" i="2"/>
  <c r="R34167" i="2" s="1"/>
  <c r="S34168" i="2"/>
  <c r="R34168" i="2" s="1"/>
  <c r="S34169" i="2"/>
  <c r="R34169" i="2" s="1"/>
  <c r="S34170" i="2"/>
  <c r="R34170" i="2" s="1"/>
  <c r="S34171" i="2"/>
  <c r="R34171" i="2" s="1"/>
  <c r="S34172" i="2"/>
  <c r="R34172" i="2" s="1"/>
  <c r="S34173" i="2"/>
  <c r="R34173" i="2" s="1"/>
  <c r="S34174" i="2"/>
  <c r="R34174" i="2" s="1"/>
  <c r="S34175" i="2"/>
  <c r="R34175" i="2" s="1"/>
  <c r="S34176" i="2"/>
  <c r="R34176" i="2" s="1"/>
  <c r="S34177" i="2"/>
  <c r="R34177" i="2" s="1"/>
  <c r="S34178" i="2"/>
  <c r="R34178" i="2" s="1"/>
  <c r="S34179" i="2"/>
  <c r="R34179" i="2" s="1"/>
  <c r="S34180" i="2"/>
  <c r="R34180" i="2" s="1"/>
  <c r="S34181" i="2"/>
  <c r="R34181" i="2" s="1"/>
  <c r="S34182" i="2"/>
  <c r="R34182" i="2" s="1"/>
  <c r="S34183" i="2"/>
  <c r="R34183" i="2" s="1"/>
  <c r="S34184" i="2"/>
  <c r="R34184" i="2" s="1"/>
  <c r="S34185" i="2"/>
  <c r="R34185" i="2" s="1"/>
  <c r="S34186" i="2"/>
  <c r="R34186" i="2" s="1"/>
  <c r="S34187" i="2"/>
  <c r="R34187" i="2" s="1"/>
  <c r="S34188" i="2"/>
  <c r="R34188" i="2" s="1"/>
  <c r="S34189" i="2"/>
  <c r="R34189" i="2" s="1"/>
  <c r="S34190" i="2"/>
  <c r="R34190" i="2" s="1"/>
  <c r="S34191" i="2"/>
  <c r="R34191" i="2" s="1"/>
  <c r="S34192" i="2"/>
  <c r="R34192" i="2" s="1"/>
  <c r="S34193" i="2"/>
  <c r="R34193" i="2" s="1"/>
  <c r="S34194" i="2"/>
  <c r="R34194" i="2" s="1"/>
  <c r="S34195" i="2"/>
  <c r="R34195" i="2" s="1"/>
  <c r="S34196" i="2"/>
  <c r="R34196" i="2" s="1"/>
  <c r="S34197" i="2"/>
  <c r="R34197" i="2" s="1"/>
  <c r="S34198" i="2"/>
  <c r="R34198" i="2" s="1"/>
  <c r="S34199" i="2"/>
  <c r="R34199" i="2" s="1"/>
  <c r="S34200" i="2"/>
  <c r="R34200" i="2" s="1"/>
  <c r="S34201" i="2"/>
  <c r="R34201" i="2" s="1"/>
  <c r="S34202" i="2"/>
  <c r="R34202" i="2" s="1"/>
  <c r="S34203" i="2"/>
  <c r="R34203" i="2" s="1"/>
  <c r="S34204" i="2"/>
  <c r="R34204" i="2" s="1"/>
  <c r="S34205" i="2"/>
  <c r="R34205" i="2" s="1"/>
  <c r="S34206" i="2"/>
  <c r="R34206" i="2" s="1"/>
  <c r="S34207" i="2"/>
  <c r="R34207" i="2" s="1"/>
  <c r="S34208" i="2"/>
  <c r="R34208" i="2" s="1"/>
  <c r="S34209" i="2"/>
  <c r="R34209" i="2" s="1"/>
  <c r="S34210" i="2"/>
  <c r="R34210" i="2" s="1"/>
  <c r="S34211" i="2"/>
  <c r="R34211" i="2" s="1"/>
  <c r="S34212" i="2"/>
  <c r="R34212" i="2" s="1"/>
  <c r="S34213" i="2"/>
  <c r="R34213" i="2" s="1"/>
  <c r="S34214" i="2"/>
  <c r="R34214" i="2" s="1"/>
  <c r="S34215" i="2"/>
  <c r="R34215" i="2" s="1"/>
  <c r="S34216" i="2"/>
  <c r="R34216" i="2" s="1"/>
  <c r="S34217" i="2"/>
  <c r="R34217" i="2" s="1"/>
  <c r="S34218" i="2"/>
  <c r="R34218" i="2" s="1"/>
  <c r="S34219" i="2"/>
  <c r="R34219" i="2" s="1"/>
  <c r="S34220" i="2"/>
  <c r="R34220" i="2" s="1"/>
  <c r="S34221" i="2"/>
  <c r="R34221" i="2" s="1"/>
  <c r="S34222" i="2"/>
  <c r="R34222" i="2" s="1"/>
  <c r="S34223" i="2"/>
  <c r="R34223" i="2" s="1"/>
  <c r="S34224" i="2"/>
  <c r="R34224" i="2" s="1"/>
  <c r="S34225" i="2"/>
  <c r="R34225" i="2" s="1"/>
  <c r="S34226" i="2"/>
  <c r="R34226" i="2" s="1"/>
  <c r="S34227" i="2"/>
  <c r="R34227" i="2" s="1"/>
  <c r="S34228" i="2"/>
  <c r="R34228" i="2" s="1"/>
  <c r="S34229" i="2"/>
  <c r="R34229" i="2" s="1"/>
  <c r="S34230" i="2"/>
  <c r="R34230" i="2" s="1"/>
  <c r="S34231" i="2"/>
  <c r="R34231" i="2" s="1"/>
  <c r="S34232" i="2"/>
  <c r="R34232" i="2" s="1"/>
  <c r="S34233" i="2"/>
  <c r="R34233" i="2" s="1"/>
  <c r="S34234" i="2"/>
  <c r="R34234" i="2" s="1"/>
  <c r="S34235" i="2"/>
  <c r="R34235" i="2" s="1"/>
  <c r="S34236" i="2"/>
  <c r="R34236" i="2" s="1"/>
  <c r="S34237" i="2"/>
  <c r="R34237" i="2" s="1"/>
  <c r="S34238" i="2"/>
  <c r="R34238" i="2" s="1"/>
  <c r="S34239" i="2"/>
  <c r="R34239" i="2" s="1"/>
  <c r="S34240" i="2"/>
  <c r="R34240" i="2" s="1"/>
  <c r="S34241" i="2"/>
  <c r="R34241" i="2" s="1"/>
  <c r="S34242" i="2"/>
  <c r="R34242" i="2" s="1"/>
  <c r="S34243" i="2"/>
  <c r="R34243" i="2" s="1"/>
  <c r="S34244" i="2"/>
  <c r="R34244" i="2" s="1"/>
  <c r="S34245" i="2"/>
  <c r="R34245" i="2" s="1"/>
  <c r="S34246" i="2"/>
  <c r="R34246" i="2" s="1"/>
  <c r="S34247" i="2"/>
  <c r="R34247" i="2" s="1"/>
  <c r="S34248" i="2"/>
  <c r="R34248" i="2" s="1"/>
  <c r="S34249" i="2"/>
  <c r="R34249" i="2" s="1"/>
  <c r="S34250" i="2"/>
  <c r="R34250" i="2" s="1"/>
  <c r="S34251" i="2"/>
  <c r="R34251" i="2" s="1"/>
  <c r="S34252" i="2"/>
  <c r="R34252" i="2" s="1"/>
  <c r="S34253" i="2"/>
  <c r="R34253" i="2" s="1"/>
  <c r="S34254" i="2"/>
  <c r="R34254" i="2" s="1"/>
  <c r="S34255" i="2"/>
  <c r="R34255" i="2" s="1"/>
  <c r="S34256" i="2"/>
  <c r="R34256" i="2" s="1"/>
  <c r="S34257" i="2"/>
  <c r="R34257" i="2" s="1"/>
  <c r="S34258" i="2"/>
  <c r="R34258" i="2" s="1"/>
  <c r="S34259" i="2"/>
  <c r="R34259" i="2" s="1"/>
  <c r="S34260" i="2"/>
  <c r="R34260" i="2" s="1"/>
  <c r="S34261" i="2"/>
  <c r="R34261" i="2" s="1"/>
  <c r="S34262" i="2"/>
  <c r="R34262" i="2" s="1"/>
  <c r="S34263" i="2"/>
  <c r="R34263" i="2" s="1"/>
  <c r="S34264" i="2"/>
  <c r="R34264" i="2" s="1"/>
  <c r="S34265" i="2"/>
  <c r="R34265" i="2" s="1"/>
  <c r="S34266" i="2"/>
  <c r="R34266" i="2" s="1"/>
  <c r="S34267" i="2"/>
  <c r="R34267" i="2" s="1"/>
  <c r="S34268" i="2"/>
  <c r="R34268" i="2" s="1"/>
  <c r="S34269" i="2"/>
  <c r="R34269" i="2" s="1"/>
  <c r="S34270" i="2"/>
  <c r="R34270" i="2" s="1"/>
  <c r="S34271" i="2"/>
  <c r="R34271" i="2" s="1"/>
  <c r="S34272" i="2"/>
  <c r="R34272" i="2" s="1"/>
  <c r="S34273" i="2"/>
  <c r="R34273" i="2" s="1"/>
  <c r="S34274" i="2"/>
  <c r="R34274" i="2" s="1"/>
  <c r="S34275" i="2"/>
  <c r="R34275" i="2" s="1"/>
  <c r="S34276" i="2"/>
  <c r="R34276" i="2" s="1"/>
  <c r="S34277" i="2"/>
  <c r="R34277" i="2" s="1"/>
  <c r="S34278" i="2"/>
  <c r="R34278" i="2" s="1"/>
  <c r="S34279" i="2"/>
  <c r="R34279" i="2" s="1"/>
  <c r="S34280" i="2"/>
  <c r="R34280" i="2" s="1"/>
  <c r="S34281" i="2"/>
  <c r="R34281" i="2" s="1"/>
  <c r="S34282" i="2"/>
  <c r="R34282" i="2" s="1"/>
  <c r="S34283" i="2"/>
  <c r="R34283" i="2" s="1"/>
  <c r="S34284" i="2"/>
  <c r="R34284" i="2" s="1"/>
  <c r="S34285" i="2"/>
  <c r="R34285" i="2" s="1"/>
  <c r="S34286" i="2"/>
  <c r="R34286" i="2" s="1"/>
  <c r="S34287" i="2"/>
  <c r="R34287" i="2" s="1"/>
  <c r="S34288" i="2"/>
  <c r="R34288" i="2" s="1"/>
  <c r="S34289" i="2"/>
  <c r="R34289" i="2" s="1"/>
  <c r="S34290" i="2"/>
  <c r="R34290" i="2" s="1"/>
  <c r="S34291" i="2"/>
  <c r="R34291" i="2" s="1"/>
  <c r="S34292" i="2"/>
  <c r="R34292" i="2" s="1"/>
  <c r="S34293" i="2"/>
  <c r="R34293" i="2" s="1"/>
  <c r="S34294" i="2"/>
  <c r="R34294" i="2" s="1"/>
  <c r="S34295" i="2"/>
  <c r="R34295" i="2" s="1"/>
  <c r="S34296" i="2"/>
  <c r="R34296" i="2" s="1"/>
  <c r="S34297" i="2"/>
  <c r="R34297" i="2" s="1"/>
  <c r="S34298" i="2"/>
  <c r="R34298" i="2" s="1"/>
  <c r="S34299" i="2"/>
  <c r="R34299" i="2" s="1"/>
  <c r="S34300" i="2"/>
  <c r="R34300" i="2" s="1"/>
  <c r="S34301" i="2"/>
  <c r="R34301" i="2" s="1"/>
  <c r="S34302" i="2"/>
  <c r="R34302" i="2" s="1"/>
  <c r="S34303" i="2"/>
  <c r="R34303" i="2" s="1"/>
  <c r="S34304" i="2"/>
  <c r="R34304" i="2" s="1"/>
  <c r="S34305" i="2"/>
  <c r="R34305" i="2" s="1"/>
  <c r="S34306" i="2"/>
  <c r="R34306" i="2" s="1"/>
  <c r="S34307" i="2"/>
  <c r="R34307" i="2" s="1"/>
  <c r="S34308" i="2"/>
  <c r="R34308" i="2" s="1"/>
  <c r="S34309" i="2"/>
  <c r="R34309" i="2" s="1"/>
  <c r="S34310" i="2"/>
  <c r="R34310" i="2" s="1"/>
  <c r="S34311" i="2"/>
  <c r="R34311" i="2" s="1"/>
  <c r="S34312" i="2"/>
  <c r="R34312" i="2" s="1"/>
  <c r="S34313" i="2"/>
  <c r="R34313" i="2" s="1"/>
  <c r="S34314" i="2"/>
  <c r="R34314" i="2" s="1"/>
  <c r="S34315" i="2"/>
  <c r="R34315" i="2" s="1"/>
  <c r="S34316" i="2"/>
  <c r="R34316" i="2" s="1"/>
  <c r="S34317" i="2"/>
  <c r="R34317" i="2" s="1"/>
  <c r="S34318" i="2"/>
  <c r="R34318" i="2" s="1"/>
  <c r="S34319" i="2"/>
  <c r="R34319" i="2" s="1"/>
  <c r="S34320" i="2"/>
  <c r="R34320" i="2" s="1"/>
  <c r="S34321" i="2"/>
  <c r="R34321" i="2" s="1"/>
  <c r="S34322" i="2"/>
  <c r="R34322" i="2" s="1"/>
  <c r="S34323" i="2"/>
  <c r="R34323" i="2" s="1"/>
  <c r="S34324" i="2"/>
  <c r="R34324" i="2" s="1"/>
  <c r="S34325" i="2"/>
  <c r="R34325" i="2" s="1"/>
  <c r="S34326" i="2"/>
  <c r="R34326" i="2" s="1"/>
  <c r="S34327" i="2"/>
  <c r="R34327" i="2" s="1"/>
  <c r="S34328" i="2"/>
  <c r="R34328" i="2" s="1"/>
  <c r="S34329" i="2"/>
  <c r="R34329" i="2" s="1"/>
  <c r="S34330" i="2"/>
  <c r="R34330" i="2" s="1"/>
  <c r="S34331" i="2"/>
  <c r="R34331" i="2" s="1"/>
  <c r="S34332" i="2"/>
  <c r="R34332" i="2" s="1"/>
  <c r="S34333" i="2"/>
  <c r="R34333" i="2" s="1"/>
  <c r="S34334" i="2"/>
  <c r="R34334" i="2" s="1"/>
  <c r="S34335" i="2"/>
  <c r="R34335" i="2" s="1"/>
  <c r="S34336" i="2"/>
  <c r="R34336" i="2" s="1"/>
  <c r="S34337" i="2"/>
  <c r="R34337" i="2" s="1"/>
  <c r="S34338" i="2"/>
  <c r="R34338" i="2" s="1"/>
  <c r="S34339" i="2"/>
  <c r="R34339" i="2" s="1"/>
  <c r="S34340" i="2"/>
  <c r="R34340" i="2" s="1"/>
  <c r="S34341" i="2"/>
  <c r="R34341" i="2" s="1"/>
  <c r="S34342" i="2"/>
  <c r="R34342" i="2" s="1"/>
  <c r="S34343" i="2"/>
  <c r="R34343" i="2" s="1"/>
  <c r="S34344" i="2"/>
  <c r="R34344" i="2" s="1"/>
  <c r="S34345" i="2"/>
  <c r="R34345" i="2" s="1"/>
  <c r="S34346" i="2"/>
  <c r="R34346" i="2" s="1"/>
  <c r="S34347" i="2"/>
  <c r="R34347" i="2" s="1"/>
  <c r="S34348" i="2"/>
  <c r="R34348" i="2" s="1"/>
  <c r="S34349" i="2"/>
  <c r="R34349" i="2" s="1"/>
  <c r="S34350" i="2"/>
  <c r="R34350" i="2" s="1"/>
  <c r="S34351" i="2"/>
  <c r="R34351" i="2" s="1"/>
  <c r="S34352" i="2"/>
  <c r="R34352" i="2" s="1"/>
  <c r="S34353" i="2"/>
  <c r="R34353" i="2" s="1"/>
  <c r="S34354" i="2"/>
  <c r="R34354" i="2" s="1"/>
  <c r="S34355" i="2"/>
  <c r="R34355" i="2" s="1"/>
  <c r="S34356" i="2"/>
  <c r="R34356" i="2" s="1"/>
  <c r="S34357" i="2"/>
  <c r="R34357" i="2" s="1"/>
  <c r="S34358" i="2"/>
  <c r="R34358" i="2" s="1"/>
  <c r="S34359" i="2"/>
  <c r="R34359" i="2" s="1"/>
  <c r="S34360" i="2"/>
  <c r="R34360" i="2" s="1"/>
  <c r="S34361" i="2"/>
  <c r="R34361" i="2" s="1"/>
  <c r="S34362" i="2"/>
  <c r="R34362" i="2" s="1"/>
  <c r="S34363" i="2"/>
  <c r="R34363" i="2" s="1"/>
  <c r="S34364" i="2"/>
  <c r="R34364" i="2" s="1"/>
  <c r="S34365" i="2"/>
  <c r="R34365" i="2" s="1"/>
  <c r="S34366" i="2"/>
  <c r="R34366" i="2" s="1"/>
  <c r="S34367" i="2"/>
  <c r="R34367" i="2" s="1"/>
  <c r="S34368" i="2"/>
  <c r="R34368" i="2" s="1"/>
  <c r="S34369" i="2"/>
  <c r="R34369" i="2" s="1"/>
  <c r="S34370" i="2"/>
  <c r="R34370" i="2" s="1"/>
  <c r="S34371" i="2"/>
  <c r="R34371" i="2" s="1"/>
  <c r="S34372" i="2"/>
  <c r="R34372" i="2" s="1"/>
  <c r="S34373" i="2"/>
  <c r="R34373" i="2" s="1"/>
  <c r="S34374" i="2"/>
  <c r="R34374" i="2" s="1"/>
  <c r="S34375" i="2"/>
  <c r="R34375" i="2" s="1"/>
  <c r="S34376" i="2"/>
  <c r="R34376" i="2" s="1"/>
  <c r="S34377" i="2"/>
  <c r="R34377" i="2" s="1"/>
  <c r="S34378" i="2"/>
  <c r="R34378" i="2" s="1"/>
  <c r="S34379" i="2"/>
  <c r="R34379" i="2" s="1"/>
  <c r="S34380" i="2"/>
  <c r="R34380" i="2" s="1"/>
  <c r="S34381" i="2"/>
  <c r="R34381" i="2" s="1"/>
  <c r="S34382" i="2"/>
  <c r="R34382" i="2" s="1"/>
  <c r="S34383" i="2"/>
  <c r="R34383" i="2" s="1"/>
  <c r="S34384" i="2"/>
  <c r="R34384" i="2" s="1"/>
  <c r="S34385" i="2"/>
  <c r="R34385" i="2" s="1"/>
  <c r="S34386" i="2"/>
  <c r="R34386" i="2" s="1"/>
  <c r="S34387" i="2"/>
  <c r="R34387" i="2" s="1"/>
  <c r="S34388" i="2"/>
  <c r="R34388" i="2" s="1"/>
  <c r="S34389" i="2"/>
  <c r="R34389" i="2" s="1"/>
  <c r="S34390" i="2"/>
  <c r="R34390" i="2" s="1"/>
  <c r="S34391" i="2"/>
  <c r="R34391" i="2" s="1"/>
  <c r="S34392" i="2"/>
  <c r="R34392" i="2" s="1"/>
  <c r="S34393" i="2"/>
  <c r="R34393" i="2" s="1"/>
  <c r="S34394" i="2"/>
  <c r="R34394" i="2" s="1"/>
  <c r="S34395" i="2"/>
  <c r="R34395" i="2" s="1"/>
  <c r="S34396" i="2"/>
  <c r="R34396" i="2" s="1"/>
  <c r="S34397" i="2"/>
  <c r="R34397" i="2" s="1"/>
  <c r="S34398" i="2"/>
  <c r="R34398" i="2" s="1"/>
  <c r="S34399" i="2"/>
  <c r="R34399" i="2" s="1"/>
  <c r="S34400" i="2"/>
  <c r="R34400" i="2" s="1"/>
  <c r="S34401" i="2"/>
  <c r="R34401" i="2" s="1"/>
  <c r="S34402" i="2"/>
  <c r="R34402" i="2" s="1"/>
  <c r="S34403" i="2"/>
  <c r="R34403" i="2" s="1"/>
  <c r="S34404" i="2"/>
  <c r="R34404" i="2" s="1"/>
  <c r="S34405" i="2"/>
  <c r="R34405" i="2" s="1"/>
  <c r="S34406" i="2"/>
  <c r="R34406" i="2" s="1"/>
  <c r="S34407" i="2"/>
  <c r="R34407" i="2" s="1"/>
  <c r="S34408" i="2"/>
  <c r="R34408" i="2" s="1"/>
  <c r="S34409" i="2"/>
  <c r="R34409" i="2" s="1"/>
  <c r="S34410" i="2"/>
  <c r="R34410" i="2" s="1"/>
  <c r="S34411" i="2"/>
  <c r="R34411" i="2" s="1"/>
  <c r="S34412" i="2"/>
  <c r="R34412" i="2" s="1"/>
  <c r="S34413" i="2"/>
  <c r="R34413" i="2" s="1"/>
  <c r="S34414" i="2"/>
  <c r="R34414" i="2" s="1"/>
  <c r="S34415" i="2"/>
  <c r="R34415" i="2" s="1"/>
  <c r="S34416" i="2"/>
  <c r="R34416" i="2" s="1"/>
  <c r="S34417" i="2"/>
  <c r="R34417" i="2" s="1"/>
  <c r="S34418" i="2"/>
  <c r="R34418" i="2" s="1"/>
  <c r="S34419" i="2"/>
  <c r="R34419" i="2" s="1"/>
  <c r="S34420" i="2"/>
  <c r="R34420" i="2" s="1"/>
  <c r="S34421" i="2"/>
  <c r="R34421" i="2" s="1"/>
  <c r="S34422" i="2"/>
  <c r="R34422" i="2" s="1"/>
  <c r="S34423" i="2"/>
  <c r="R34423" i="2" s="1"/>
  <c r="S34424" i="2"/>
  <c r="R34424" i="2" s="1"/>
  <c r="S34425" i="2"/>
  <c r="R34425" i="2" s="1"/>
  <c r="S34426" i="2"/>
  <c r="R34426" i="2" s="1"/>
  <c r="S34427" i="2"/>
  <c r="R34427" i="2" s="1"/>
  <c r="S34428" i="2"/>
  <c r="R34428" i="2" s="1"/>
  <c r="S34429" i="2"/>
  <c r="R34429" i="2" s="1"/>
  <c r="S34430" i="2"/>
  <c r="R34430" i="2" s="1"/>
  <c r="S34431" i="2"/>
  <c r="R34431" i="2" s="1"/>
  <c r="S34432" i="2"/>
  <c r="R34432" i="2" s="1"/>
  <c r="S34433" i="2"/>
  <c r="R34433" i="2" s="1"/>
  <c r="S34434" i="2"/>
  <c r="R34434" i="2" s="1"/>
  <c r="S34435" i="2"/>
  <c r="R34435" i="2" s="1"/>
  <c r="S34436" i="2"/>
  <c r="R34436" i="2" s="1"/>
  <c r="S34437" i="2"/>
  <c r="R34437" i="2" s="1"/>
  <c r="S34438" i="2"/>
  <c r="R34438" i="2" s="1"/>
  <c r="S34439" i="2"/>
  <c r="R34439" i="2" s="1"/>
  <c r="S34440" i="2"/>
  <c r="R34440" i="2" s="1"/>
  <c r="S34441" i="2"/>
  <c r="R34441" i="2" s="1"/>
  <c r="S34442" i="2"/>
  <c r="R34442" i="2" s="1"/>
  <c r="S34443" i="2"/>
  <c r="R34443" i="2" s="1"/>
  <c r="S34444" i="2"/>
  <c r="R34444" i="2" s="1"/>
  <c r="S34445" i="2"/>
  <c r="R34445" i="2" s="1"/>
  <c r="S34446" i="2"/>
  <c r="R34446" i="2" s="1"/>
  <c r="S34447" i="2"/>
  <c r="R34447" i="2" s="1"/>
  <c r="S34448" i="2"/>
  <c r="R34448" i="2" s="1"/>
  <c r="S34449" i="2"/>
  <c r="R34449" i="2" s="1"/>
  <c r="S34450" i="2"/>
  <c r="R34450" i="2" s="1"/>
  <c r="S34451" i="2"/>
  <c r="R34451" i="2" s="1"/>
  <c r="S34452" i="2"/>
  <c r="R34452" i="2" s="1"/>
  <c r="S34453" i="2"/>
  <c r="R34453" i="2" s="1"/>
  <c r="S34454" i="2"/>
  <c r="R34454" i="2" s="1"/>
  <c r="S34455" i="2"/>
  <c r="R34455" i="2" s="1"/>
  <c r="S34456" i="2"/>
  <c r="R34456" i="2" s="1"/>
  <c r="S34457" i="2"/>
  <c r="R34457" i="2" s="1"/>
  <c r="S34458" i="2"/>
  <c r="R34458" i="2" s="1"/>
  <c r="S34459" i="2"/>
  <c r="R34459" i="2" s="1"/>
  <c r="S34460" i="2"/>
  <c r="R34460" i="2" s="1"/>
  <c r="S34461" i="2"/>
  <c r="R34461" i="2" s="1"/>
  <c r="S34462" i="2"/>
  <c r="R34462" i="2" s="1"/>
  <c r="S34463" i="2"/>
  <c r="R34463" i="2" s="1"/>
  <c r="S34464" i="2"/>
  <c r="R34464" i="2" s="1"/>
  <c r="S34465" i="2"/>
  <c r="R34465" i="2" s="1"/>
  <c r="S34466" i="2"/>
  <c r="R34466" i="2" s="1"/>
  <c r="S34467" i="2"/>
  <c r="R34467" i="2" s="1"/>
  <c r="S34468" i="2"/>
  <c r="R34468" i="2" s="1"/>
  <c r="S34469" i="2"/>
  <c r="R34469" i="2" s="1"/>
  <c r="S34470" i="2"/>
  <c r="R34470" i="2" s="1"/>
  <c r="S34471" i="2"/>
  <c r="R34471" i="2" s="1"/>
  <c r="S34472" i="2"/>
  <c r="R34472" i="2" s="1"/>
  <c r="S34473" i="2"/>
  <c r="R34473" i="2" s="1"/>
  <c r="S34474" i="2"/>
  <c r="R34474" i="2" s="1"/>
  <c r="S34475" i="2"/>
  <c r="R34475" i="2" s="1"/>
  <c r="S34476" i="2"/>
  <c r="R34476" i="2" s="1"/>
  <c r="S34477" i="2"/>
  <c r="R34477" i="2" s="1"/>
  <c r="S34478" i="2"/>
  <c r="R34478" i="2" s="1"/>
  <c r="S34479" i="2"/>
  <c r="R34479" i="2" s="1"/>
  <c r="S34480" i="2"/>
  <c r="R34480" i="2" s="1"/>
  <c r="S34481" i="2"/>
  <c r="R34481" i="2" s="1"/>
  <c r="S34482" i="2"/>
  <c r="R34482" i="2" s="1"/>
  <c r="S34483" i="2"/>
  <c r="R34483" i="2" s="1"/>
  <c r="S34484" i="2"/>
  <c r="R34484" i="2" s="1"/>
  <c r="S34485" i="2"/>
  <c r="R34485" i="2" s="1"/>
  <c r="S34486" i="2"/>
  <c r="R34486" i="2" s="1"/>
  <c r="S34487" i="2"/>
  <c r="R34487" i="2" s="1"/>
  <c r="S34488" i="2"/>
  <c r="R34488" i="2" s="1"/>
  <c r="S34489" i="2"/>
  <c r="R34489" i="2" s="1"/>
  <c r="S34490" i="2"/>
  <c r="R34490" i="2" s="1"/>
  <c r="S34491" i="2"/>
  <c r="R34491" i="2" s="1"/>
  <c r="S34492" i="2"/>
  <c r="R34492" i="2" s="1"/>
  <c r="S34493" i="2"/>
  <c r="R34493" i="2" s="1"/>
  <c r="S34494" i="2"/>
  <c r="R34494" i="2" s="1"/>
  <c r="S34495" i="2"/>
  <c r="R34495" i="2" s="1"/>
  <c r="S34496" i="2"/>
  <c r="R34496" i="2" s="1"/>
  <c r="S34497" i="2"/>
  <c r="R34497" i="2" s="1"/>
  <c r="S34498" i="2"/>
  <c r="R34498" i="2" s="1"/>
  <c r="S34499" i="2"/>
  <c r="R34499" i="2" s="1"/>
  <c r="S34500" i="2"/>
  <c r="R34500" i="2" s="1"/>
  <c r="S34501" i="2"/>
  <c r="R34501" i="2" s="1"/>
  <c r="S34502" i="2"/>
  <c r="R34502" i="2" s="1"/>
  <c r="S34503" i="2"/>
  <c r="R34503" i="2" s="1"/>
  <c r="S34504" i="2"/>
  <c r="R34504" i="2" s="1"/>
  <c r="S34505" i="2"/>
  <c r="R34505" i="2" s="1"/>
  <c r="S34506" i="2"/>
  <c r="R34506" i="2" s="1"/>
  <c r="S34507" i="2"/>
  <c r="R34507" i="2" s="1"/>
  <c r="S34508" i="2"/>
  <c r="R34508" i="2" s="1"/>
  <c r="S34509" i="2"/>
  <c r="R34509" i="2" s="1"/>
  <c r="S34510" i="2"/>
  <c r="R34510" i="2" s="1"/>
  <c r="S34511" i="2"/>
  <c r="R34511" i="2" s="1"/>
  <c r="S34512" i="2"/>
  <c r="R34512" i="2" s="1"/>
  <c r="S34513" i="2"/>
  <c r="R34513" i="2" s="1"/>
  <c r="S34514" i="2"/>
  <c r="R34514" i="2" s="1"/>
  <c r="S34515" i="2"/>
  <c r="R34515" i="2" s="1"/>
  <c r="S34516" i="2"/>
  <c r="R34516" i="2" s="1"/>
  <c r="S34517" i="2"/>
  <c r="R34517" i="2" s="1"/>
  <c r="S34518" i="2"/>
  <c r="R34518" i="2" s="1"/>
  <c r="S34519" i="2"/>
  <c r="R34519" i="2" s="1"/>
  <c r="S34520" i="2"/>
  <c r="R34520" i="2" s="1"/>
  <c r="S34521" i="2"/>
  <c r="R34521" i="2" s="1"/>
  <c r="S34522" i="2"/>
  <c r="R34522" i="2" s="1"/>
  <c r="S34523" i="2"/>
  <c r="R34523" i="2" s="1"/>
  <c r="S34524" i="2"/>
  <c r="R34524" i="2" s="1"/>
  <c r="S34525" i="2"/>
  <c r="R34525" i="2" s="1"/>
  <c r="S34526" i="2"/>
  <c r="R34526" i="2" s="1"/>
  <c r="S34527" i="2"/>
  <c r="R34527" i="2" s="1"/>
  <c r="S34528" i="2"/>
  <c r="R34528" i="2" s="1"/>
  <c r="S34529" i="2"/>
  <c r="R34529" i="2" s="1"/>
  <c r="S34530" i="2"/>
  <c r="R34530" i="2" s="1"/>
  <c r="S34531" i="2"/>
  <c r="R34531" i="2" s="1"/>
  <c r="S34532" i="2"/>
  <c r="R34532" i="2" s="1"/>
  <c r="S34533" i="2"/>
  <c r="R34533" i="2" s="1"/>
  <c r="S34534" i="2"/>
  <c r="R34534" i="2" s="1"/>
  <c r="S34535" i="2"/>
  <c r="R34535" i="2" s="1"/>
  <c r="S34536" i="2"/>
  <c r="R34536" i="2" s="1"/>
  <c r="S34537" i="2"/>
  <c r="R34537" i="2" s="1"/>
  <c r="S34538" i="2"/>
  <c r="R34538" i="2" s="1"/>
  <c r="S34539" i="2"/>
  <c r="R34539" i="2" s="1"/>
  <c r="S34540" i="2"/>
  <c r="R34540" i="2" s="1"/>
  <c r="S34541" i="2"/>
  <c r="R34541" i="2" s="1"/>
  <c r="S34542" i="2"/>
  <c r="R34542" i="2" s="1"/>
  <c r="S34543" i="2"/>
  <c r="R34543" i="2" s="1"/>
  <c r="S34544" i="2"/>
  <c r="R34544" i="2" s="1"/>
  <c r="S34545" i="2"/>
  <c r="R34545" i="2" s="1"/>
  <c r="S34546" i="2"/>
  <c r="R34546" i="2" s="1"/>
  <c r="S34547" i="2"/>
  <c r="R34547" i="2" s="1"/>
  <c r="S34548" i="2"/>
  <c r="R34548" i="2" s="1"/>
  <c r="S34549" i="2"/>
  <c r="R34549" i="2" s="1"/>
  <c r="S34550" i="2"/>
  <c r="R34550" i="2" s="1"/>
  <c r="S34551" i="2"/>
  <c r="R34551" i="2" s="1"/>
  <c r="S34552" i="2"/>
  <c r="R34552" i="2" s="1"/>
  <c r="S34553" i="2"/>
  <c r="R34553" i="2" s="1"/>
  <c r="S34554" i="2"/>
  <c r="R34554" i="2" s="1"/>
  <c r="S34555" i="2"/>
  <c r="R34555" i="2" s="1"/>
  <c r="S34556" i="2"/>
  <c r="R34556" i="2" s="1"/>
  <c r="S34557" i="2"/>
  <c r="R34557" i="2" s="1"/>
  <c r="S34558" i="2"/>
  <c r="R34558" i="2" s="1"/>
  <c r="S34559" i="2"/>
  <c r="R34559" i="2" s="1"/>
  <c r="S34560" i="2"/>
  <c r="R34560" i="2" s="1"/>
  <c r="S34561" i="2"/>
  <c r="R34561" i="2" s="1"/>
  <c r="S34562" i="2"/>
  <c r="R34562" i="2" s="1"/>
  <c r="S34563" i="2"/>
  <c r="R34563" i="2" s="1"/>
  <c r="S34564" i="2"/>
  <c r="R34564" i="2" s="1"/>
  <c r="S34565" i="2"/>
  <c r="R34565" i="2" s="1"/>
  <c r="S34566" i="2"/>
  <c r="R34566" i="2" s="1"/>
  <c r="S34567" i="2"/>
  <c r="R34567" i="2" s="1"/>
  <c r="S34568" i="2"/>
  <c r="R34568" i="2" s="1"/>
  <c r="S34569" i="2"/>
  <c r="R34569" i="2" s="1"/>
  <c r="S34570" i="2"/>
  <c r="R34570" i="2" s="1"/>
  <c r="S34571" i="2"/>
  <c r="R34571" i="2" s="1"/>
  <c r="S34572" i="2"/>
  <c r="R34572" i="2" s="1"/>
  <c r="S34573" i="2"/>
  <c r="R34573" i="2" s="1"/>
  <c r="S34574" i="2"/>
  <c r="R34574" i="2" s="1"/>
  <c r="S34575" i="2"/>
  <c r="R34575" i="2" s="1"/>
  <c r="S34576" i="2"/>
  <c r="R34576" i="2" s="1"/>
  <c r="S34577" i="2"/>
  <c r="R34577" i="2" s="1"/>
  <c r="S34578" i="2"/>
  <c r="R34578" i="2" s="1"/>
  <c r="S34579" i="2"/>
  <c r="R34579" i="2" s="1"/>
  <c r="S34580" i="2"/>
  <c r="R34580" i="2" s="1"/>
  <c r="S34581" i="2"/>
  <c r="R34581" i="2" s="1"/>
  <c r="S34582" i="2"/>
  <c r="R34582" i="2" s="1"/>
  <c r="S34583" i="2"/>
  <c r="R34583" i="2" s="1"/>
  <c r="S34584" i="2"/>
  <c r="R34584" i="2" s="1"/>
  <c r="S34585" i="2"/>
  <c r="R34585" i="2" s="1"/>
  <c r="S34586" i="2"/>
  <c r="R34586" i="2" s="1"/>
  <c r="S34587" i="2"/>
  <c r="R34587" i="2" s="1"/>
  <c r="S34588" i="2"/>
  <c r="R34588" i="2" s="1"/>
  <c r="S34589" i="2"/>
  <c r="R34589" i="2" s="1"/>
  <c r="S34590" i="2"/>
  <c r="R34590" i="2" s="1"/>
  <c r="S34591" i="2"/>
  <c r="R34591" i="2" s="1"/>
  <c r="S34592" i="2"/>
  <c r="R34592" i="2" s="1"/>
  <c r="S34593" i="2"/>
  <c r="R34593" i="2" s="1"/>
  <c r="S34594" i="2"/>
  <c r="R34594" i="2" s="1"/>
  <c r="S34595" i="2"/>
  <c r="R34595" i="2" s="1"/>
  <c r="S34596" i="2"/>
  <c r="R34596" i="2" s="1"/>
  <c r="S34597" i="2"/>
  <c r="R34597" i="2" s="1"/>
  <c r="S34598" i="2"/>
  <c r="R34598" i="2" s="1"/>
  <c r="S34599" i="2"/>
  <c r="R34599" i="2" s="1"/>
  <c r="S34600" i="2"/>
  <c r="R34600" i="2" s="1"/>
  <c r="S34601" i="2"/>
  <c r="R34601" i="2" s="1"/>
  <c r="S34602" i="2"/>
  <c r="R34602" i="2" s="1"/>
  <c r="S34603" i="2"/>
  <c r="R34603" i="2" s="1"/>
  <c r="S34604" i="2"/>
  <c r="R34604" i="2" s="1"/>
  <c r="S34605" i="2"/>
  <c r="R34605" i="2" s="1"/>
  <c r="S34606" i="2"/>
  <c r="R34606" i="2" s="1"/>
  <c r="S34607" i="2"/>
  <c r="R34607" i="2" s="1"/>
  <c r="S34608" i="2"/>
  <c r="R34608" i="2" s="1"/>
  <c r="S34609" i="2"/>
  <c r="R34609" i="2" s="1"/>
  <c r="S34610" i="2"/>
  <c r="R34610" i="2" s="1"/>
  <c r="S34611" i="2"/>
  <c r="R34611" i="2" s="1"/>
  <c r="S34612" i="2"/>
  <c r="R34612" i="2" s="1"/>
  <c r="S34613" i="2"/>
  <c r="R34613" i="2" s="1"/>
  <c r="S34614" i="2"/>
  <c r="R34614" i="2" s="1"/>
  <c r="S34615" i="2"/>
  <c r="R34615" i="2" s="1"/>
  <c r="S34616" i="2"/>
  <c r="R34616" i="2" s="1"/>
  <c r="S34617" i="2"/>
  <c r="R34617" i="2" s="1"/>
  <c r="S34618" i="2"/>
  <c r="R34618" i="2" s="1"/>
  <c r="S34619" i="2"/>
  <c r="R34619" i="2" s="1"/>
  <c r="S34620" i="2"/>
  <c r="R34620" i="2" s="1"/>
  <c r="S34621" i="2"/>
  <c r="R34621" i="2" s="1"/>
  <c r="S34622" i="2"/>
  <c r="R34622" i="2" s="1"/>
  <c r="S34623" i="2"/>
  <c r="R34623" i="2" s="1"/>
  <c r="S34624" i="2"/>
  <c r="R34624" i="2" s="1"/>
  <c r="S34625" i="2"/>
  <c r="R34625" i="2" s="1"/>
  <c r="S34626" i="2"/>
  <c r="R34626" i="2" s="1"/>
  <c r="S34627" i="2"/>
  <c r="R34627" i="2" s="1"/>
  <c r="S34628" i="2"/>
  <c r="R34628" i="2" s="1"/>
  <c r="S34629" i="2"/>
  <c r="R34629" i="2" s="1"/>
  <c r="S34630" i="2"/>
  <c r="R34630" i="2" s="1"/>
  <c r="S34631" i="2"/>
  <c r="R34631" i="2" s="1"/>
  <c r="S34632" i="2"/>
  <c r="R34632" i="2" s="1"/>
  <c r="S34633" i="2"/>
  <c r="R34633" i="2" s="1"/>
  <c r="S34634" i="2"/>
  <c r="R34634" i="2" s="1"/>
  <c r="S34635" i="2"/>
  <c r="R34635" i="2" s="1"/>
  <c r="S34636" i="2"/>
  <c r="R34636" i="2" s="1"/>
  <c r="S34637" i="2"/>
  <c r="R34637" i="2" s="1"/>
  <c r="S34638" i="2"/>
  <c r="R34638" i="2" s="1"/>
  <c r="S34639" i="2"/>
  <c r="R34639" i="2" s="1"/>
  <c r="S34640" i="2"/>
  <c r="R34640" i="2" s="1"/>
  <c r="S34641" i="2"/>
  <c r="R34641" i="2" s="1"/>
  <c r="S34642" i="2"/>
  <c r="R34642" i="2" s="1"/>
  <c r="S34643" i="2"/>
  <c r="R34643" i="2" s="1"/>
  <c r="S34644" i="2"/>
  <c r="R34644" i="2" s="1"/>
  <c r="S34645" i="2"/>
  <c r="R34645" i="2" s="1"/>
  <c r="S34646" i="2"/>
  <c r="R34646" i="2" s="1"/>
  <c r="S34647" i="2"/>
  <c r="R34647" i="2" s="1"/>
  <c r="S34648" i="2"/>
  <c r="R34648" i="2" s="1"/>
  <c r="S34649" i="2"/>
  <c r="R34649" i="2" s="1"/>
  <c r="S34650" i="2"/>
  <c r="R34650" i="2" s="1"/>
  <c r="S34651" i="2"/>
  <c r="R34651" i="2" s="1"/>
  <c r="S34652" i="2"/>
  <c r="R34652" i="2" s="1"/>
  <c r="S34653" i="2"/>
  <c r="R34653" i="2" s="1"/>
  <c r="S34654" i="2"/>
  <c r="R34654" i="2" s="1"/>
  <c r="S34655" i="2"/>
  <c r="R34655" i="2" s="1"/>
  <c r="S34656" i="2"/>
  <c r="R34656" i="2" s="1"/>
  <c r="S34657" i="2"/>
  <c r="R34657" i="2" s="1"/>
  <c r="S34658" i="2"/>
  <c r="R34658" i="2" s="1"/>
  <c r="S34659" i="2"/>
  <c r="R34659" i="2" s="1"/>
  <c r="S34660" i="2"/>
  <c r="R34660" i="2" s="1"/>
  <c r="S34661" i="2"/>
  <c r="R34661" i="2" s="1"/>
  <c r="S34662" i="2"/>
  <c r="R34662" i="2" s="1"/>
  <c r="S34663" i="2"/>
  <c r="R34663" i="2" s="1"/>
  <c r="S34664" i="2"/>
  <c r="R34664" i="2" s="1"/>
  <c r="S34665" i="2"/>
  <c r="R34665" i="2" s="1"/>
  <c r="S34666" i="2"/>
  <c r="R34666" i="2" s="1"/>
  <c r="S34667" i="2"/>
  <c r="R34667" i="2" s="1"/>
  <c r="S34668" i="2"/>
  <c r="R34668" i="2" s="1"/>
  <c r="S34669" i="2"/>
  <c r="R34669" i="2" s="1"/>
  <c r="S34670" i="2"/>
  <c r="R34670" i="2" s="1"/>
  <c r="S34671" i="2"/>
  <c r="R34671" i="2" s="1"/>
  <c r="S34672" i="2"/>
  <c r="R34672" i="2" s="1"/>
  <c r="S34673" i="2"/>
  <c r="R34673" i="2" s="1"/>
  <c r="S34674" i="2"/>
  <c r="R34674" i="2" s="1"/>
  <c r="S34675" i="2"/>
  <c r="R34675" i="2" s="1"/>
  <c r="S34676" i="2"/>
  <c r="R34676" i="2" s="1"/>
  <c r="S34677" i="2"/>
  <c r="R34677" i="2" s="1"/>
  <c r="S34678" i="2"/>
  <c r="R34678" i="2" s="1"/>
  <c r="S34679" i="2"/>
  <c r="R34679" i="2" s="1"/>
  <c r="S34680" i="2"/>
  <c r="R34680" i="2" s="1"/>
  <c r="S34681" i="2"/>
  <c r="R34681" i="2" s="1"/>
  <c r="S34682" i="2"/>
  <c r="R34682" i="2" s="1"/>
  <c r="S34683" i="2"/>
  <c r="R34683" i="2" s="1"/>
  <c r="S34684" i="2"/>
  <c r="R34684" i="2" s="1"/>
  <c r="S34685" i="2"/>
  <c r="R34685" i="2" s="1"/>
  <c r="S34686" i="2"/>
  <c r="R34686" i="2" s="1"/>
  <c r="S34687" i="2"/>
  <c r="R34687" i="2" s="1"/>
  <c r="S34688" i="2"/>
  <c r="R34688" i="2" s="1"/>
  <c r="S34689" i="2"/>
  <c r="R34689" i="2" s="1"/>
  <c r="S34690" i="2"/>
  <c r="R34690" i="2" s="1"/>
  <c r="S34691" i="2"/>
  <c r="R34691" i="2" s="1"/>
  <c r="S34692" i="2"/>
  <c r="R34692" i="2" s="1"/>
  <c r="S34693" i="2"/>
  <c r="R34693" i="2" s="1"/>
  <c r="S34694" i="2"/>
  <c r="R34694" i="2" s="1"/>
  <c r="S34695" i="2"/>
  <c r="R34695" i="2" s="1"/>
  <c r="S34696" i="2"/>
  <c r="R34696" i="2" s="1"/>
  <c r="S34697" i="2"/>
  <c r="R34697" i="2" s="1"/>
  <c r="S34698" i="2"/>
  <c r="R34698" i="2" s="1"/>
  <c r="S34699" i="2"/>
  <c r="R34699" i="2" s="1"/>
  <c r="S34700" i="2"/>
  <c r="R34700" i="2" s="1"/>
  <c r="S34701" i="2"/>
  <c r="R34701" i="2" s="1"/>
  <c r="S34702" i="2"/>
  <c r="R34702" i="2" s="1"/>
  <c r="S34703" i="2"/>
  <c r="R34703" i="2" s="1"/>
  <c r="S34704" i="2"/>
  <c r="R34704" i="2" s="1"/>
  <c r="S34705" i="2"/>
  <c r="R34705" i="2" s="1"/>
  <c r="S34706" i="2"/>
  <c r="R34706" i="2" s="1"/>
  <c r="S34707" i="2"/>
  <c r="R34707" i="2" s="1"/>
  <c r="S34708" i="2"/>
  <c r="R34708" i="2" s="1"/>
  <c r="S34709" i="2"/>
  <c r="R34709" i="2" s="1"/>
  <c r="S34710" i="2"/>
  <c r="R34710" i="2" s="1"/>
  <c r="S34711" i="2"/>
  <c r="R34711" i="2" s="1"/>
  <c r="S34712" i="2"/>
  <c r="R34712" i="2" s="1"/>
  <c r="S34713" i="2"/>
  <c r="R34713" i="2" s="1"/>
  <c r="S34714" i="2"/>
  <c r="R34714" i="2" s="1"/>
  <c r="S34715" i="2"/>
  <c r="R34715" i="2" s="1"/>
  <c r="S34716" i="2"/>
  <c r="R34716" i="2" s="1"/>
  <c r="S34717" i="2"/>
  <c r="R34717" i="2" s="1"/>
  <c r="S34718" i="2"/>
  <c r="R34718" i="2" s="1"/>
  <c r="S34719" i="2"/>
  <c r="R34719" i="2" s="1"/>
  <c r="S34720" i="2"/>
  <c r="R34720" i="2" s="1"/>
  <c r="S34721" i="2"/>
  <c r="R34721" i="2" s="1"/>
  <c r="S34722" i="2"/>
  <c r="R34722" i="2" s="1"/>
  <c r="S34723" i="2"/>
  <c r="R34723" i="2" s="1"/>
  <c r="S34724" i="2"/>
  <c r="R34724" i="2" s="1"/>
  <c r="S34725" i="2"/>
  <c r="R34725" i="2" s="1"/>
  <c r="S34726" i="2"/>
  <c r="R34726" i="2" s="1"/>
  <c r="S34727" i="2"/>
  <c r="R34727" i="2" s="1"/>
  <c r="S34728" i="2"/>
  <c r="R34728" i="2" s="1"/>
  <c r="S34729" i="2"/>
  <c r="R34729" i="2" s="1"/>
  <c r="S34730" i="2"/>
  <c r="R34730" i="2" s="1"/>
  <c r="S34731" i="2"/>
  <c r="R34731" i="2" s="1"/>
  <c r="S34732" i="2"/>
  <c r="R34732" i="2" s="1"/>
  <c r="S34733" i="2"/>
  <c r="R34733" i="2" s="1"/>
  <c r="S34734" i="2"/>
  <c r="R34734" i="2" s="1"/>
  <c r="S34735" i="2"/>
  <c r="R34735" i="2" s="1"/>
  <c r="S34736" i="2"/>
  <c r="R34736" i="2" s="1"/>
  <c r="S34737" i="2"/>
  <c r="R34737" i="2" s="1"/>
  <c r="S34738" i="2"/>
  <c r="R34738" i="2" s="1"/>
  <c r="S34739" i="2"/>
  <c r="R34739" i="2" s="1"/>
  <c r="S34740" i="2"/>
  <c r="R34740" i="2" s="1"/>
  <c r="S34741" i="2"/>
  <c r="R34741" i="2" s="1"/>
  <c r="S34742" i="2"/>
  <c r="R34742" i="2" s="1"/>
  <c r="S34743" i="2"/>
  <c r="R34743" i="2" s="1"/>
  <c r="S34744" i="2"/>
  <c r="R34744" i="2" s="1"/>
  <c r="S34745" i="2"/>
  <c r="R34745" i="2" s="1"/>
  <c r="S34746" i="2"/>
  <c r="R34746" i="2" s="1"/>
  <c r="S34747" i="2"/>
  <c r="R34747" i="2" s="1"/>
  <c r="S34748" i="2"/>
  <c r="R34748" i="2" s="1"/>
  <c r="S34749" i="2"/>
  <c r="R34749" i="2" s="1"/>
  <c r="S34750" i="2"/>
  <c r="R34750" i="2" s="1"/>
  <c r="S34751" i="2"/>
  <c r="R34751" i="2" s="1"/>
  <c r="S34752" i="2"/>
  <c r="R34752" i="2" s="1"/>
  <c r="S34753" i="2"/>
  <c r="R34753" i="2" s="1"/>
  <c r="S34754" i="2"/>
  <c r="R34754" i="2" s="1"/>
  <c r="S34755" i="2"/>
  <c r="R34755" i="2" s="1"/>
  <c r="S34756" i="2"/>
  <c r="R34756" i="2" s="1"/>
  <c r="S34757" i="2"/>
  <c r="R34757" i="2" s="1"/>
  <c r="S34758" i="2"/>
  <c r="R34758" i="2" s="1"/>
  <c r="S34759" i="2"/>
  <c r="R34759" i="2" s="1"/>
  <c r="S34760" i="2"/>
  <c r="R34760" i="2" s="1"/>
  <c r="S34761" i="2"/>
  <c r="R34761" i="2" s="1"/>
  <c r="S34762" i="2"/>
  <c r="R34762" i="2" s="1"/>
  <c r="S34763" i="2"/>
  <c r="R34763" i="2" s="1"/>
  <c r="S34764" i="2"/>
  <c r="R34764" i="2" s="1"/>
  <c r="S34765" i="2"/>
  <c r="R34765" i="2" s="1"/>
  <c r="S34766" i="2"/>
  <c r="R34766" i="2" s="1"/>
  <c r="S34767" i="2"/>
  <c r="R34767" i="2" s="1"/>
  <c r="S34768" i="2"/>
  <c r="R34768" i="2" s="1"/>
  <c r="S34769" i="2"/>
  <c r="R34769" i="2" s="1"/>
  <c r="S34770" i="2"/>
  <c r="R34770" i="2" s="1"/>
  <c r="S34771" i="2"/>
  <c r="R34771" i="2" s="1"/>
  <c r="S34772" i="2"/>
  <c r="R34772" i="2" s="1"/>
  <c r="S34773" i="2"/>
  <c r="R34773" i="2" s="1"/>
  <c r="S34774" i="2"/>
  <c r="R34774" i="2" s="1"/>
  <c r="S34775" i="2"/>
  <c r="R34775" i="2" s="1"/>
  <c r="S34776" i="2"/>
  <c r="R34776" i="2" s="1"/>
  <c r="S34777" i="2"/>
  <c r="R34777" i="2" s="1"/>
  <c r="S34778" i="2"/>
  <c r="R34778" i="2" s="1"/>
  <c r="S34779" i="2"/>
  <c r="R34779" i="2" s="1"/>
  <c r="S34780" i="2"/>
  <c r="R34780" i="2" s="1"/>
  <c r="S34781" i="2"/>
  <c r="R34781" i="2" s="1"/>
  <c r="S34782" i="2"/>
  <c r="R34782" i="2" s="1"/>
  <c r="S34783" i="2"/>
  <c r="R34783" i="2" s="1"/>
  <c r="S34784" i="2"/>
  <c r="R34784" i="2" s="1"/>
  <c r="S34785" i="2"/>
  <c r="R34785" i="2" s="1"/>
  <c r="S34786" i="2"/>
  <c r="R34786" i="2" s="1"/>
  <c r="S34787" i="2"/>
  <c r="R34787" i="2" s="1"/>
  <c r="S34788" i="2"/>
  <c r="R34788" i="2" s="1"/>
  <c r="S34789" i="2"/>
  <c r="R34789" i="2" s="1"/>
  <c r="S34790" i="2"/>
  <c r="R34790" i="2" s="1"/>
  <c r="S34791" i="2"/>
  <c r="R34791" i="2" s="1"/>
  <c r="S34792" i="2"/>
  <c r="R34792" i="2" s="1"/>
  <c r="S34793" i="2"/>
  <c r="R34793" i="2" s="1"/>
  <c r="S34794" i="2"/>
  <c r="R34794" i="2" s="1"/>
  <c r="S34795" i="2"/>
  <c r="R34795" i="2" s="1"/>
  <c r="S34796" i="2"/>
  <c r="R34796" i="2" s="1"/>
  <c r="S34797" i="2"/>
  <c r="R34797" i="2" s="1"/>
  <c r="S34798" i="2"/>
  <c r="R34798" i="2" s="1"/>
  <c r="S167" i="2"/>
  <c r="R167" i="2" s="1"/>
  <c r="S34799" i="2"/>
  <c r="R34799" i="2" s="1"/>
  <c r="S34800" i="2"/>
  <c r="R34800" i="2" s="1"/>
  <c r="S34801" i="2"/>
  <c r="R34801" i="2" s="1"/>
  <c r="S34802" i="2"/>
  <c r="R34802" i="2" s="1"/>
  <c r="S34803" i="2"/>
  <c r="R34803" i="2" s="1"/>
  <c r="S34804" i="2"/>
  <c r="R34804" i="2" s="1"/>
  <c r="S34805" i="2"/>
  <c r="R34805" i="2" s="1"/>
  <c r="S34806" i="2"/>
  <c r="R34806" i="2" s="1"/>
  <c r="S34807" i="2"/>
  <c r="R34807" i="2" s="1"/>
  <c r="S34808" i="2"/>
  <c r="R34808" i="2" s="1"/>
  <c r="S34809" i="2"/>
  <c r="R34809" i="2" s="1"/>
  <c r="S34810" i="2"/>
  <c r="R34810" i="2" s="1"/>
  <c r="S34811" i="2"/>
  <c r="R34811" i="2" s="1"/>
  <c r="S34812" i="2"/>
  <c r="R34812" i="2" s="1"/>
  <c r="S34813" i="2"/>
  <c r="R34813" i="2" s="1"/>
  <c r="S34814" i="2"/>
  <c r="R34814" i="2" s="1"/>
  <c r="S34815" i="2"/>
  <c r="R34815" i="2" s="1"/>
  <c r="S34816" i="2"/>
  <c r="R34816" i="2" s="1"/>
  <c r="S34817" i="2"/>
  <c r="R34817" i="2" s="1"/>
  <c r="S34818" i="2"/>
  <c r="R34818" i="2" s="1"/>
  <c r="S34819" i="2"/>
  <c r="R34819" i="2" s="1"/>
  <c r="S34820" i="2"/>
  <c r="R34820" i="2" s="1"/>
  <c r="S34821" i="2"/>
  <c r="R34821" i="2" s="1"/>
  <c r="S34822" i="2"/>
  <c r="R34822" i="2" s="1"/>
  <c r="S34823" i="2"/>
  <c r="R34823" i="2" s="1"/>
  <c r="S34824" i="2"/>
  <c r="R34824" i="2" s="1"/>
  <c r="S34825" i="2"/>
  <c r="R34825" i="2" s="1"/>
  <c r="S34826" i="2"/>
  <c r="R34826" i="2" s="1"/>
  <c r="S34827" i="2"/>
  <c r="R34827" i="2" s="1"/>
  <c r="S34828" i="2"/>
  <c r="R34828" i="2" s="1"/>
  <c r="S34829" i="2"/>
  <c r="R34829" i="2" s="1"/>
  <c r="S34830" i="2"/>
  <c r="R34830" i="2" s="1"/>
  <c r="S34831" i="2"/>
  <c r="R34831" i="2" s="1"/>
  <c r="S34832" i="2"/>
  <c r="R34832" i="2" s="1"/>
  <c r="S34833" i="2"/>
  <c r="R34833" i="2" s="1"/>
  <c r="S34834" i="2"/>
  <c r="R34834" i="2" s="1"/>
  <c r="S34835" i="2"/>
  <c r="R34835" i="2" s="1"/>
  <c r="S34836" i="2"/>
  <c r="R34836" i="2" s="1"/>
  <c r="S34837" i="2"/>
  <c r="R34837" i="2" s="1"/>
  <c r="S34838" i="2"/>
  <c r="R34838" i="2" s="1"/>
  <c r="S34839" i="2"/>
  <c r="R34839" i="2" s="1"/>
  <c r="S34840" i="2"/>
  <c r="R34840" i="2" s="1"/>
  <c r="S34841" i="2"/>
  <c r="R34841" i="2" s="1"/>
  <c r="S34842" i="2"/>
  <c r="R34842" i="2" s="1"/>
  <c r="S34843" i="2"/>
  <c r="R34843" i="2" s="1"/>
  <c r="S34844" i="2"/>
  <c r="R34844" i="2" s="1"/>
  <c r="S34845" i="2"/>
  <c r="R34845" i="2" s="1"/>
  <c r="S34846" i="2"/>
  <c r="R34846" i="2" s="1"/>
  <c r="S34847" i="2"/>
  <c r="R34847" i="2" s="1"/>
  <c r="S34848" i="2"/>
  <c r="R34848" i="2" s="1"/>
  <c r="S34849" i="2"/>
  <c r="R34849" i="2" s="1"/>
  <c r="S34850" i="2"/>
  <c r="R34850" i="2" s="1"/>
  <c r="S34851" i="2"/>
  <c r="R34851" i="2" s="1"/>
  <c r="S34852" i="2"/>
  <c r="R34852" i="2" s="1"/>
  <c r="S34853" i="2"/>
  <c r="R34853" i="2" s="1"/>
  <c r="S34854" i="2"/>
  <c r="R34854" i="2" s="1"/>
  <c r="S34855" i="2"/>
  <c r="R34855" i="2" s="1"/>
  <c r="S34856" i="2"/>
  <c r="R34856" i="2" s="1"/>
  <c r="S34857" i="2"/>
  <c r="R34857" i="2" s="1"/>
  <c r="S34858" i="2"/>
  <c r="R34858" i="2" s="1"/>
  <c r="S34859" i="2"/>
  <c r="R34859" i="2" s="1"/>
  <c r="S34860" i="2"/>
  <c r="R34860" i="2" s="1"/>
  <c r="S34861" i="2"/>
  <c r="R34861" i="2" s="1"/>
  <c r="S34862" i="2"/>
  <c r="R34862" i="2" s="1"/>
  <c r="S34863" i="2"/>
  <c r="R34863" i="2" s="1"/>
  <c r="S34864" i="2"/>
  <c r="R34864" i="2" s="1"/>
  <c r="S34865" i="2"/>
  <c r="R34865" i="2" s="1"/>
  <c r="S34866" i="2"/>
  <c r="R34866" i="2" s="1"/>
  <c r="S34867" i="2"/>
  <c r="R34867" i="2" s="1"/>
  <c r="S34868" i="2"/>
  <c r="R34868" i="2" s="1"/>
  <c r="S34869" i="2"/>
  <c r="R34869" i="2" s="1"/>
  <c r="S34870" i="2"/>
  <c r="R34870" i="2" s="1"/>
  <c r="S34871" i="2"/>
  <c r="R34871" i="2" s="1"/>
  <c r="S34872" i="2"/>
  <c r="R34872" i="2" s="1"/>
  <c r="S34873" i="2"/>
  <c r="R34873" i="2" s="1"/>
  <c r="S34874" i="2"/>
  <c r="R34874" i="2" s="1"/>
  <c r="S34875" i="2"/>
  <c r="R34875" i="2" s="1"/>
  <c r="S34876" i="2"/>
  <c r="R34876" i="2" s="1"/>
  <c r="S34877" i="2"/>
  <c r="R34877" i="2" s="1"/>
  <c r="S34878" i="2"/>
  <c r="R34878" i="2" s="1"/>
  <c r="S34879" i="2"/>
  <c r="R34879" i="2" s="1"/>
  <c r="S34880" i="2"/>
  <c r="R34880" i="2" s="1"/>
  <c r="S34881" i="2"/>
  <c r="R34881" i="2" s="1"/>
  <c r="S34882" i="2"/>
  <c r="R34882" i="2" s="1"/>
  <c r="S34883" i="2"/>
  <c r="R34883" i="2" s="1"/>
  <c r="S34884" i="2"/>
  <c r="R34884" i="2" s="1"/>
  <c r="S34885" i="2"/>
  <c r="R34885" i="2" s="1"/>
  <c r="S34886" i="2"/>
  <c r="R34886" i="2" s="1"/>
  <c r="S34887" i="2"/>
  <c r="R34887" i="2" s="1"/>
  <c r="S34888" i="2"/>
  <c r="R34888" i="2" s="1"/>
  <c r="S34889" i="2"/>
  <c r="R34889" i="2" s="1"/>
  <c r="S34890" i="2"/>
  <c r="R34890" i="2" s="1"/>
  <c r="S34891" i="2"/>
  <c r="R34891" i="2" s="1"/>
  <c r="S34892" i="2"/>
  <c r="R34892" i="2" s="1"/>
  <c r="S34893" i="2"/>
  <c r="R34893" i="2" s="1"/>
  <c r="S34894" i="2"/>
  <c r="R34894" i="2" s="1"/>
  <c r="S34895" i="2"/>
  <c r="R34895" i="2" s="1"/>
  <c r="S34896" i="2"/>
  <c r="R34896" i="2" s="1"/>
  <c r="S34897" i="2"/>
  <c r="R34897" i="2" s="1"/>
  <c r="S34898" i="2"/>
  <c r="R34898" i="2" s="1"/>
  <c r="S34899" i="2"/>
  <c r="R34899" i="2" s="1"/>
  <c r="S34900" i="2"/>
  <c r="R34900" i="2" s="1"/>
  <c r="S34901" i="2"/>
  <c r="R34901" i="2" s="1"/>
  <c r="S34902" i="2"/>
  <c r="R34902" i="2" s="1"/>
  <c r="S34903" i="2"/>
  <c r="R34903" i="2" s="1"/>
  <c r="S34904" i="2"/>
  <c r="R34904" i="2" s="1"/>
  <c r="S34905" i="2"/>
  <c r="R34905" i="2" s="1"/>
  <c r="S34906" i="2"/>
  <c r="R34906" i="2" s="1"/>
  <c r="S34907" i="2"/>
  <c r="R34907" i="2" s="1"/>
  <c r="S34908" i="2"/>
  <c r="R34908" i="2" s="1"/>
  <c r="S34909" i="2"/>
  <c r="R34909" i="2" s="1"/>
  <c r="S34910" i="2"/>
  <c r="R34910" i="2" s="1"/>
  <c r="S34911" i="2"/>
  <c r="R34911" i="2" s="1"/>
  <c r="S34912" i="2"/>
  <c r="R34912" i="2" s="1"/>
  <c r="S34913" i="2"/>
  <c r="R34913" i="2" s="1"/>
  <c r="S34914" i="2"/>
  <c r="R34914" i="2" s="1"/>
  <c r="S34915" i="2"/>
  <c r="R34915" i="2" s="1"/>
  <c r="S34916" i="2"/>
  <c r="R34916" i="2" s="1"/>
  <c r="S34917" i="2"/>
  <c r="R34917" i="2" s="1"/>
  <c r="S34918" i="2"/>
  <c r="R34918" i="2" s="1"/>
  <c r="S34919" i="2"/>
  <c r="R34919" i="2" s="1"/>
  <c r="S34920" i="2"/>
  <c r="R34920" i="2" s="1"/>
  <c r="S34921" i="2"/>
  <c r="R34921" i="2" s="1"/>
  <c r="S34922" i="2"/>
  <c r="R34922" i="2" s="1"/>
  <c r="S34923" i="2"/>
  <c r="R34923" i="2" s="1"/>
  <c r="S34924" i="2"/>
  <c r="R34924" i="2" s="1"/>
  <c r="S34925" i="2"/>
  <c r="R34925" i="2" s="1"/>
  <c r="S34926" i="2"/>
  <c r="R34926" i="2" s="1"/>
  <c r="S34927" i="2"/>
  <c r="R34927" i="2" s="1"/>
  <c r="S34928" i="2"/>
  <c r="R34928" i="2" s="1"/>
  <c r="S34929" i="2"/>
  <c r="R34929" i="2" s="1"/>
  <c r="S34930" i="2"/>
  <c r="R34930" i="2" s="1"/>
  <c r="S34931" i="2"/>
  <c r="R34931" i="2" s="1"/>
  <c r="S34932" i="2"/>
  <c r="R34932" i="2" s="1"/>
  <c r="S34933" i="2"/>
  <c r="R34933" i="2" s="1"/>
  <c r="S34934" i="2"/>
  <c r="R34934" i="2" s="1"/>
  <c r="S34935" i="2"/>
  <c r="R34935" i="2" s="1"/>
  <c r="S34936" i="2"/>
  <c r="R34936" i="2" s="1"/>
  <c r="S34937" i="2"/>
  <c r="R34937" i="2" s="1"/>
  <c r="S34938" i="2"/>
  <c r="R34938" i="2" s="1"/>
  <c r="S34939" i="2"/>
  <c r="R34939" i="2" s="1"/>
  <c r="S34940" i="2"/>
  <c r="R34940" i="2" s="1"/>
  <c r="S34941" i="2"/>
  <c r="R34941" i="2" s="1"/>
  <c r="S34942" i="2"/>
  <c r="R34942" i="2" s="1"/>
  <c r="S34943" i="2"/>
  <c r="R34943" i="2" s="1"/>
  <c r="S34944" i="2"/>
  <c r="R34944" i="2" s="1"/>
  <c r="S34945" i="2"/>
  <c r="R34945" i="2" s="1"/>
  <c r="S34946" i="2"/>
  <c r="R34946" i="2" s="1"/>
  <c r="S34947" i="2"/>
  <c r="R34947" i="2" s="1"/>
  <c r="S34948" i="2"/>
  <c r="R34948" i="2" s="1"/>
  <c r="S34949" i="2"/>
  <c r="R34949" i="2" s="1"/>
  <c r="S34950" i="2"/>
  <c r="R34950" i="2" s="1"/>
  <c r="S34951" i="2"/>
  <c r="R34951" i="2" s="1"/>
  <c r="S34952" i="2"/>
  <c r="R34952" i="2" s="1"/>
  <c r="S34953" i="2"/>
  <c r="R34953" i="2" s="1"/>
  <c r="S34954" i="2"/>
  <c r="R34954" i="2" s="1"/>
  <c r="S34955" i="2"/>
  <c r="R34955" i="2" s="1"/>
  <c r="S34956" i="2"/>
  <c r="R34956" i="2" s="1"/>
  <c r="S34957" i="2"/>
  <c r="R34957" i="2" s="1"/>
  <c r="S34958" i="2"/>
  <c r="R34958" i="2" s="1"/>
  <c r="S34959" i="2"/>
  <c r="R34959" i="2" s="1"/>
  <c r="S34960" i="2"/>
  <c r="R34960" i="2" s="1"/>
  <c r="S34961" i="2"/>
  <c r="R34961" i="2" s="1"/>
  <c r="S34962" i="2"/>
  <c r="R34962" i="2" s="1"/>
  <c r="S34963" i="2"/>
  <c r="R34963" i="2" s="1"/>
  <c r="S34964" i="2"/>
  <c r="R34964" i="2" s="1"/>
  <c r="S34965" i="2"/>
  <c r="R34965" i="2" s="1"/>
  <c r="S34966" i="2"/>
  <c r="R34966" i="2" s="1"/>
  <c r="S34967" i="2"/>
  <c r="R34967" i="2" s="1"/>
  <c r="S34968" i="2"/>
  <c r="R34968" i="2" s="1"/>
  <c r="S168" i="2"/>
  <c r="R168" i="2" s="1"/>
  <c r="S34969" i="2"/>
  <c r="R34969" i="2" s="1"/>
  <c r="S34970" i="2"/>
  <c r="R34970" i="2" s="1"/>
  <c r="S34971" i="2"/>
  <c r="R34971" i="2" s="1"/>
  <c r="S34972" i="2"/>
  <c r="R34972" i="2" s="1"/>
  <c r="S34973" i="2"/>
  <c r="R34973" i="2" s="1"/>
  <c r="S34974" i="2"/>
  <c r="R34974" i="2" s="1"/>
  <c r="S34975" i="2"/>
  <c r="R34975" i="2" s="1"/>
  <c r="S34976" i="2"/>
  <c r="R34976" i="2" s="1"/>
  <c r="S34977" i="2"/>
  <c r="R34977" i="2" s="1"/>
  <c r="S34978" i="2"/>
  <c r="R34978" i="2" s="1"/>
  <c r="S34979" i="2"/>
  <c r="R34979" i="2" s="1"/>
  <c r="S34980" i="2"/>
  <c r="R34980" i="2" s="1"/>
  <c r="S34981" i="2"/>
  <c r="R34981" i="2" s="1"/>
  <c r="S34982" i="2"/>
  <c r="R34982" i="2" s="1"/>
  <c r="S34983" i="2"/>
  <c r="R34983" i="2" s="1"/>
  <c r="S34984" i="2"/>
  <c r="R34984" i="2" s="1"/>
  <c r="S34985" i="2"/>
  <c r="R34985" i="2" s="1"/>
  <c r="S34986" i="2"/>
  <c r="R34986" i="2" s="1"/>
  <c r="S34987" i="2"/>
  <c r="R34987" i="2" s="1"/>
  <c r="S34988" i="2"/>
  <c r="R34988" i="2" s="1"/>
  <c r="S34989" i="2"/>
  <c r="R34989" i="2" s="1"/>
  <c r="S34990" i="2"/>
  <c r="R34990" i="2" s="1"/>
  <c r="S34991" i="2"/>
  <c r="R34991" i="2" s="1"/>
  <c r="S34992" i="2"/>
  <c r="R34992" i="2" s="1"/>
  <c r="S34993" i="2"/>
  <c r="R34993" i="2" s="1"/>
  <c r="S34994" i="2"/>
  <c r="R34994" i="2" s="1"/>
  <c r="S34995" i="2"/>
  <c r="R34995" i="2" s="1"/>
  <c r="S34996" i="2"/>
  <c r="R34996" i="2" s="1"/>
  <c r="S34997" i="2"/>
  <c r="R34997" i="2" s="1"/>
  <c r="S34998" i="2"/>
  <c r="R34998" i="2" s="1"/>
  <c r="S34999" i="2"/>
  <c r="R34999" i="2" s="1"/>
  <c r="S35000" i="2"/>
  <c r="R35000" i="2" s="1"/>
  <c r="S35001" i="2"/>
  <c r="R35001" i="2" s="1"/>
  <c r="S35002" i="2"/>
  <c r="R35002" i="2" s="1"/>
  <c r="S35003" i="2"/>
  <c r="R35003" i="2" s="1"/>
  <c r="S35004" i="2"/>
  <c r="R35004" i="2" s="1"/>
  <c r="S35005" i="2"/>
  <c r="R35005" i="2" s="1"/>
  <c r="S35006" i="2"/>
  <c r="R35006" i="2" s="1"/>
  <c r="S35007" i="2"/>
  <c r="R35007" i="2" s="1"/>
  <c r="S35008" i="2"/>
  <c r="R35008" i="2" s="1"/>
  <c r="S35009" i="2"/>
  <c r="R35009" i="2" s="1"/>
  <c r="S35010" i="2"/>
  <c r="R35010" i="2" s="1"/>
  <c r="S35011" i="2"/>
  <c r="R35011" i="2" s="1"/>
  <c r="S35012" i="2"/>
  <c r="R35012" i="2" s="1"/>
  <c r="S35013" i="2"/>
  <c r="R35013" i="2" s="1"/>
  <c r="S35014" i="2"/>
  <c r="R35014" i="2" s="1"/>
  <c r="S35015" i="2"/>
  <c r="R35015" i="2" s="1"/>
  <c r="S35016" i="2"/>
  <c r="R35016" i="2" s="1"/>
  <c r="S35017" i="2"/>
  <c r="R35017" i="2" s="1"/>
  <c r="S35018" i="2"/>
  <c r="R35018" i="2" s="1"/>
  <c r="S35019" i="2"/>
  <c r="R35019" i="2" s="1"/>
  <c r="S35020" i="2"/>
  <c r="R35020" i="2" s="1"/>
  <c r="S35021" i="2"/>
  <c r="R35021" i="2" s="1"/>
  <c r="S35022" i="2"/>
  <c r="R35022" i="2" s="1"/>
  <c r="S35023" i="2"/>
  <c r="R35023" i="2" s="1"/>
  <c r="S35024" i="2"/>
  <c r="R35024" i="2" s="1"/>
  <c r="S35025" i="2"/>
  <c r="R35025" i="2" s="1"/>
  <c r="S35026" i="2"/>
  <c r="R35026" i="2" s="1"/>
  <c r="S35027" i="2"/>
  <c r="R35027" i="2" s="1"/>
  <c r="S35028" i="2"/>
  <c r="R35028" i="2" s="1"/>
  <c r="S35029" i="2"/>
  <c r="R35029" i="2" s="1"/>
  <c r="S35030" i="2"/>
  <c r="R35030" i="2" s="1"/>
  <c r="S35031" i="2"/>
  <c r="R35031" i="2" s="1"/>
  <c r="S35032" i="2"/>
  <c r="R35032" i="2" s="1"/>
  <c r="S35033" i="2"/>
  <c r="R35033" i="2" s="1"/>
  <c r="S35034" i="2"/>
  <c r="R35034" i="2" s="1"/>
  <c r="S35035" i="2"/>
  <c r="R35035" i="2" s="1"/>
  <c r="S35036" i="2"/>
  <c r="R35036" i="2" s="1"/>
  <c r="S35037" i="2"/>
  <c r="R35037" i="2" s="1"/>
  <c r="S35038" i="2"/>
  <c r="R35038" i="2" s="1"/>
  <c r="S35039" i="2"/>
  <c r="R35039" i="2" s="1"/>
  <c r="S35040" i="2"/>
  <c r="R35040" i="2" s="1"/>
  <c r="S35041" i="2"/>
  <c r="R35041" i="2" s="1"/>
  <c r="S35042" i="2"/>
  <c r="R35042" i="2" s="1"/>
  <c r="S35043" i="2"/>
  <c r="R35043" i="2" s="1"/>
  <c r="S35044" i="2"/>
  <c r="R35044" i="2" s="1"/>
  <c r="S35045" i="2"/>
  <c r="R35045" i="2" s="1"/>
  <c r="S35046" i="2"/>
  <c r="R35046" i="2" s="1"/>
  <c r="S35047" i="2"/>
  <c r="R35047" i="2" s="1"/>
  <c r="S35048" i="2"/>
  <c r="R35048" i="2" s="1"/>
  <c r="S35049" i="2"/>
  <c r="R35049" i="2" s="1"/>
  <c r="S35050" i="2"/>
  <c r="R35050" i="2" s="1"/>
  <c r="S35051" i="2"/>
  <c r="R35051" i="2" s="1"/>
  <c r="S35052" i="2"/>
  <c r="R35052" i="2" s="1"/>
  <c r="S35053" i="2"/>
  <c r="R35053" i="2" s="1"/>
  <c r="S35054" i="2"/>
  <c r="R35054" i="2" s="1"/>
  <c r="S35055" i="2"/>
  <c r="R35055" i="2" s="1"/>
  <c r="S35056" i="2"/>
  <c r="R35056" i="2" s="1"/>
  <c r="S35057" i="2"/>
  <c r="R35057" i="2" s="1"/>
  <c r="S35058" i="2"/>
  <c r="R35058" i="2" s="1"/>
  <c r="S35059" i="2"/>
  <c r="R35059" i="2" s="1"/>
  <c r="S35060" i="2"/>
  <c r="R35060" i="2" s="1"/>
  <c r="S35061" i="2"/>
  <c r="R35061" i="2" s="1"/>
  <c r="S35062" i="2"/>
  <c r="R35062" i="2" s="1"/>
  <c r="S35063" i="2"/>
  <c r="R35063" i="2" s="1"/>
  <c r="S35064" i="2"/>
  <c r="R35064" i="2" s="1"/>
  <c r="S35065" i="2"/>
  <c r="R35065" i="2" s="1"/>
  <c r="S35066" i="2"/>
  <c r="R35066" i="2" s="1"/>
  <c r="S35067" i="2"/>
  <c r="R35067" i="2" s="1"/>
  <c r="S35068" i="2"/>
  <c r="R35068" i="2" s="1"/>
  <c r="S35069" i="2"/>
  <c r="R35069" i="2" s="1"/>
  <c r="S35070" i="2"/>
  <c r="R35070" i="2" s="1"/>
  <c r="S35071" i="2"/>
  <c r="R35071" i="2" s="1"/>
  <c r="S35072" i="2"/>
  <c r="R35072" i="2" s="1"/>
  <c r="S35073" i="2"/>
  <c r="R35073" i="2" s="1"/>
  <c r="S35074" i="2"/>
  <c r="R35074" i="2" s="1"/>
  <c r="S35075" i="2"/>
  <c r="R35075" i="2" s="1"/>
  <c r="S35076" i="2"/>
  <c r="R35076" i="2" s="1"/>
  <c r="S35077" i="2"/>
  <c r="R35077" i="2" s="1"/>
  <c r="S35078" i="2"/>
  <c r="R35078" i="2" s="1"/>
  <c r="S35079" i="2"/>
  <c r="R35079" i="2" s="1"/>
  <c r="S35080" i="2"/>
  <c r="R35080" i="2" s="1"/>
  <c r="S35081" i="2"/>
  <c r="R35081" i="2" s="1"/>
  <c r="S35082" i="2"/>
  <c r="R35082" i="2" s="1"/>
  <c r="S35083" i="2"/>
  <c r="R35083" i="2" s="1"/>
  <c r="S35084" i="2"/>
  <c r="R35084" i="2" s="1"/>
  <c r="S35085" i="2"/>
  <c r="R35085" i="2" s="1"/>
  <c r="S35086" i="2"/>
  <c r="R35086" i="2" s="1"/>
  <c r="S35087" i="2"/>
  <c r="R35087" i="2" s="1"/>
  <c r="S35088" i="2"/>
  <c r="R35088" i="2" s="1"/>
  <c r="S35089" i="2"/>
  <c r="R35089" i="2" s="1"/>
  <c r="S35090" i="2"/>
  <c r="R35090" i="2" s="1"/>
  <c r="S35091" i="2"/>
  <c r="R35091" i="2" s="1"/>
  <c r="S35092" i="2"/>
  <c r="R35092" i="2" s="1"/>
  <c r="S35093" i="2"/>
  <c r="R35093" i="2" s="1"/>
  <c r="S35094" i="2"/>
  <c r="R35094" i="2" s="1"/>
  <c r="S35095" i="2"/>
  <c r="R35095" i="2" s="1"/>
  <c r="S35096" i="2"/>
  <c r="R35096" i="2" s="1"/>
  <c r="S35097" i="2"/>
  <c r="R35097" i="2" s="1"/>
  <c r="S35098" i="2"/>
  <c r="R35098" i="2" s="1"/>
  <c r="S35099" i="2"/>
  <c r="R35099" i="2" s="1"/>
  <c r="S35100" i="2"/>
  <c r="R35100" i="2" s="1"/>
  <c r="S35101" i="2"/>
  <c r="R35101" i="2" s="1"/>
  <c r="S35102" i="2"/>
  <c r="R35102" i="2" s="1"/>
  <c r="S35103" i="2"/>
  <c r="R35103" i="2" s="1"/>
  <c r="S35104" i="2"/>
  <c r="R35104" i="2" s="1"/>
  <c r="S35105" i="2"/>
  <c r="R35105" i="2" s="1"/>
  <c r="S35106" i="2"/>
  <c r="R35106" i="2" s="1"/>
  <c r="S35107" i="2"/>
  <c r="R35107" i="2" s="1"/>
  <c r="S35108" i="2"/>
  <c r="R35108" i="2" s="1"/>
  <c r="S35109" i="2"/>
  <c r="R35109" i="2" s="1"/>
  <c r="S35110" i="2"/>
  <c r="R35110" i="2" s="1"/>
  <c r="S35111" i="2"/>
  <c r="R35111" i="2" s="1"/>
  <c r="S35112" i="2"/>
  <c r="R35112" i="2" s="1"/>
  <c r="S35113" i="2"/>
  <c r="R35113" i="2" s="1"/>
  <c r="S35114" i="2"/>
  <c r="R35114" i="2" s="1"/>
  <c r="S35115" i="2"/>
  <c r="R35115" i="2" s="1"/>
  <c r="S35116" i="2"/>
  <c r="R35116" i="2" s="1"/>
  <c r="S35117" i="2"/>
  <c r="R35117" i="2" s="1"/>
  <c r="S35118" i="2"/>
  <c r="R35118" i="2" s="1"/>
  <c r="S35119" i="2"/>
  <c r="R35119" i="2" s="1"/>
  <c r="S35120" i="2"/>
  <c r="R35120" i="2" s="1"/>
  <c r="S35121" i="2"/>
  <c r="R35121" i="2" s="1"/>
  <c r="S35122" i="2"/>
  <c r="R35122" i="2" s="1"/>
  <c r="S35123" i="2"/>
  <c r="R35123" i="2" s="1"/>
  <c r="S35124" i="2"/>
  <c r="R35124" i="2" s="1"/>
  <c r="S35125" i="2"/>
  <c r="R35125" i="2" s="1"/>
  <c r="S35126" i="2"/>
  <c r="R35126" i="2" s="1"/>
  <c r="S35127" i="2"/>
  <c r="R35127" i="2" s="1"/>
  <c r="S35128" i="2"/>
  <c r="R35128" i="2" s="1"/>
  <c r="S35129" i="2"/>
  <c r="R35129" i="2" s="1"/>
  <c r="S35130" i="2"/>
  <c r="R35130" i="2" s="1"/>
  <c r="S35131" i="2"/>
  <c r="R35131" i="2" s="1"/>
  <c r="S35132" i="2"/>
  <c r="R35132" i="2" s="1"/>
  <c r="S35133" i="2"/>
  <c r="R35133" i="2" s="1"/>
  <c r="S35134" i="2"/>
  <c r="R35134" i="2" s="1"/>
  <c r="S35135" i="2"/>
  <c r="R35135" i="2" s="1"/>
  <c r="S35136" i="2"/>
  <c r="R35136" i="2" s="1"/>
  <c r="S35137" i="2"/>
  <c r="R35137" i="2" s="1"/>
  <c r="S35138" i="2"/>
  <c r="R35138" i="2" s="1"/>
  <c r="S35139" i="2"/>
  <c r="R35139" i="2" s="1"/>
  <c r="S35140" i="2"/>
  <c r="R35140" i="2" s="1"/>
  <c r="S35141" i="2"/>
  <c r="R35141" i="2" s="1"/>
  <c r="S35142" i="2"/>
  <c r="R35142" i="2" s="1"/>
  <c r="S35143" i="2"/>
  <c r="R35143" i="2" s="1"/>
  <c r="S35144" i="2"/>
  <c r="R35144" i="2" s="1"/>
  <c r="S35145" i="2"/>
  <c r="R35145" i="2" s="1"/>
  <c r="S35146" i="2"/>
  <c r="R35146" i="2" s="1"/>
  <c r="S35147" i="2"/>
  <c r="R35147" i="2" s="1"/>
  <c r="S35148" i="2"/>
  <c r="R35148" i="2" s="1"/>
  <c r="S35149" i="2"/>
  <c r="R35149" i="2" s="1"/>
  <c r="S35150" i="2"/>
  <c r="R35150" i="2" s="1"/>
  <c r="S35151" i="2"/>
  <c r="R35151" i="2" s="1"/>
  <c r="S35152" i="2"/>
  <c r="R35152" i="2" s="1"/>
  <c r="S35153" i="2"/>
  <c r="R35153" i="2" s="1"/>
  <c r="S35154" i="2"/>
  <c r="R35154" i="2" s="1"/>
  <c r="S35155" i="2"/>
  <c r="R35155" i="2" s="1"/>
  <c r="S35156" i="2"/>
  <c r="R35156" i="2" s="1"/>
  <c r="S35157" i="2"/>
  <c r="R35157" i="2" s="1"/>
  <c r="S35158" i="2"/>
  <c r="R35158" i="2" s="1"/>
  <c r="S35159" i="2"/>
  <c r="R35159" i="2" s="1"/>
  <c r="S35160" i="2"/>
  <c r="R35160" i="2" s="1"/>
  <c r="S35161" i="2"/>
  <c r="R35161" i="2" s="1"/>
  <c r="S35162" i="2"/>
  <c r="R35162" i="2" s="1"/>
  <c r="S35163" i="2"/>
  <c r="R35163" i="2" s="1"/>
  <c r="S35164" i="2"/>
  <c r="R35164" i="2" s="1"/>
  <c r="S35165" i="2"/>
  <c r="R35165" i="2" s="1"/>
  <c r="S35166" i="2"/>
  <c r="R35166" i="2" s="1"/>
  <c r="S35167" i="2"/>
  <c r="R35167" i="2" s="1"/>
  <c r="S35168" i="2"/>
  <c r="R35168" i="2" s="1"/>
  <c r="S35169" i="2"/>
  <c r="R35169" i="2" s="1"/>
  <c r="S35170" i="2"/>
  <c r="R35170" i="2" s="1"/>
  <c r="S35171" i="2"/>
  <c r="R35171" i="2" s="1"/>
  <c r="S35172" i="2"/>
  <c r="R35172" i="2" s="1"/>
  <c r="S35173" i="2"/>
  <c r="R35173" i="2" s="1"/>
  <c r="S35174" i="2"/>
  <c r="R35174" i="2" s="1"/>
  <c r="S35175" i="2"/>
  <c r="R35175" i="2" s="1"/>
  <c r="S35176" i="2"/>
  <c r="R35176" i="2" s="1"/>
  <c r="S35177" i="2"/>
  <c r="R35177" i="2" s="1"/>
  <c r="S35178" i="2"/>
  <c r="R35178" i="2" s="1"/>
  <c r="S35179" i="2"/>
  <c r="R35179" i="2" s="1"/>
  <c r="S35180" i="2"/>
  <c r="R35180" i="2" s="1"/>
  <c r="S35181" i="2"/>
  <c r="R35181" i="2" s="1"/>
  <c r="S35182" i="2"/>
  <c r="R35182" i="2" s="1"/>
  <c r="S35183" i="2"/>
  <c r="R35183" i="2" s="1"/>
  <c r="S35184" i="2"/>
  <c r="R35184" i="2" s="1"/>
  <c r="S35185" i="2"/>
  <c r="R35185" i="2" s="1"/>
  <c r="S35186" i="2"/>
  <c r="R35186" i="2" s="1"/>
  <c r="S35187" i="2"/>
  <c r="R35187" i="2" s="1"/>
  <c r="S35188" i="2"/>
  <c r="R35188" i="2" s="1"/>
  <c r="S35189" i="2"/>
  <c r="R35189" i="2" s="1"/>
  <c r="S35190" i="2"/>
  <c r="R35190" i="2" s="1"/>
  <c r="S35191" i="2"/>
  <c r="R35191" i="2" s="1"/>
  <c r="S35192" i="2"/>
  <c r="R35192" i="2" s="1"/>
  <c r="S35193" i="2"/>
  <c r="R35193" i="2" s="1"/>
  <c r="S35194" i="2"/>
  <c r="R35194" i="2" s="1"/>
  <c r="S35195" i="2"/>
  <c r="R35195" i="2" s="1"/>
  <c r="S35196" i="2"/>
  <c r="R35196" i="2" s="1"/>
  <c r="S35197" i="2"/>
  <c r="R35197" i="2" s="1"/>
  <c r="S35198" i="2"/>
  <c r="R35198" i="2" s="1"/>
  <c r="S35199" i="2"/>
  <c r="R35199" i="2" s="1"/>
  <c r="S35200" i="2"/>
  <c r="R35200" i="2" s="1"/>
  <c r="S35201" i="2"/>
  <c r="R35201" i="2" s="1"/>
  <c r="S35202" i="2"/>
  <c r="R35202" i="2" s="1"/>
  <c r="S35203" i="2"/>
  <c r="R35203" i="2" s="1"/>
  <c r="S35204" i="2"/>
  <c r="R35204" i="2" s="1"/>
  <c r="S35205" i="2"/>
  <c r="R35205" i="2" s="1"/>
  <c r="S35206" i="2"/>
  <c r="R35206" i="2" s="1"/>
  <c r="S35207" i="2"/>
  <c r="R35207" i="2" s="1"/>
  <c r="S35208" i="2"/>
  <c r="R35208" i="2" s="1"/>
  <c r="S35209" i="2"/>
  <c r="R35209" i="2" s="1"/>
  <c r="S35210" i="2"/>
  <c r="R35210" i="2" s="1"/>
  <c r="S35211" i="2"/>
  <c r="R35211" i="2" s="1"/>
  <c r="S35212" i="2"/>
  <c r="R35212" i="2" s="1"/>
  <c r="S35213" i="2"/>
  <c r="R35213" i="2" s="1"/>
  <c r="S35214" i="2"/>
  <c r="R35214" i="2" s="1"/>
  <c r="S35215" i="2"/>
  <c r="R35215" i="2" s="1"/>
  <c r="S35216" i="2"/>
  <c r="R35216" i="2" s="1"/>
  <c r="S35217" i="2"/>
  <c r="R35217" i="2" s="1"/>
  <c r="S35218" i="2"/>
  <c r="R35218" i="2" s="1"/>
  <c r="S35219" i="2"/>
  <c r="R35219" i="2" s="1"/>
  <c r="S35220" i="2"/>
  <c r="R35220" i="2" s="1"/>
  <c r="S35221" i="2"/>
  <c r="R35221" i="2" s="1"/>
  <c r="S35222" i="2"/>
  <c r="R35222" i="2" s="1"/>
  <c r="S35223" i="2"/>
  <c r="R35223" i="2" s="1"/>
  <c r="S35224" i="2"/>
  <c r="R35224" i="2" s="1"/>
  <c r="S35225" i="2"/>
  <c r="R35225" i="2" s="1"/>
  <c r="S35226" i="2"/>
  <c r="R35226" i="2" s="1"/>
  <c r="S35227" i="2"/>
  <c r="R35227" i="2" s="1"/>
  <c r="S35228" i="2"/>
  <c r="R35228" i="2" s="1"/>
  <c r="S35229" i="2"/>
  <c r="R35229" i="2" s="1"/>
  <c r="S35230" i="2"/>
  <c r="R35230" i="2" s="1"/>
  <c r="S35231" i="2"/>
  <c r="R35231" i="2" s="1"/>
  <c r="S35232" i="2"/>
  <c r="R35232" i="2" s="1"/>
  <c r="S35233" i="2"/>
  <c r="R35233" i="2" s="1"/>
  <c r="S35234" i="2"/>
  <c r="R35234" i="2" s="1"/>
  <c r="S35235" i="2"/>
  <c r="R35235" i="2" s="1"/>
  <c r="S35236" i="2"/>
  <c r="R35236" i="2" s="1"/>
  <c r="S35237" i="2"/>
  <c r="R35237" i="2" s="1"/>
  <c r="S35238" i="2"/>
  <c r="R35238" i="2" s="1"/>
  <c r="S35239" i="2"/>
  <c r="R35239" i="2" s="1"/>
  <c r="S35240" i="2"/>
  <c r="R35240" i="2" s="1"/>
  <c r="S35241" i="2"/>
  <c r="R35241" i="2" s="1"/>
  <c r="S35242" i="2"/>
  <c r="R35242" i="2" s="1"/>
  <c r="S35243" i="2"/>
  <c r="R35243" i="2" s="1"/>
  <c r="S35244" i="2"/>
  <c r="R35244" i="2" s="1"/>
  <c r="S35245" i="2"/>
  <c r="R35245" i="2" s="1"/>
  <c r="S35246" i="2"/>
  <c r="R35246" i="2" s="1"/>
  <c r="S35247" i="2"/>
  <c r="R35247" i="2" s="1"/>
  <c r="S35248" i="2"/>
  <c r="R35248" i="2" s="1"/>
  <c r="S35249" i="2"/>
  <c r="R35249" i="2" s="1"/>
  <c r="S35250" i="2"/>
  <c r="R35250" i="2" s="1"/>
  <c r="S35251" i="2"/>
  <c r="R35251" i="2" s="1"/>
  <c r="S35252" i="2"/>
  <c r="R35252" i="2" s="1"/>
  <c r="S35253" i="2"/>
  <c r="R35253" i="2" s="1"/>
  <c r="S35254" i="2"/>
  <c r="R35254" i="2" s="1"/>
  <c r="S35255" i="2"/>
  <c r="R35255" i="2" s="1"/>
  <c r="S35256" i="2"/>
  <c r="R35256" i="2" s="1"/>
  <c r="S35257" i="2"/>
  <c r="R35257" i="2" s="1"/>
  <c r="S35258" i="2"/>
  <c r="R35258" i="2" s="1"/>
  <c r="S35259" i="2"/>
  <c r="R35259" i="2" s="1"/>
  <c r="S35260" i="2"/>
  <c r="R35260" i="2" s="1"/>
  <c r="S35261" i="2"/>
  <c r="R35261" i="2" s="1"/>
  <c r="S35262" i="2"/>
  <c r="R35262" i="2" s="1"/>
  <c r="S35263" i="2"/>
  <c r="R35263" i="2" s="1"/>
  <c r="S35264" i="2"/>
  <c r="R35264" i="2" s="1"/>
  <c r="S35265" i="2"/>
  <c r="R35265" i="2" s="1"/>
  <c r="S35266" i="2"/>
  <c r="R35266" i="2" s="1"/>
  <c r="S35267" i="2"/>
  <c r="R35267" i="2" s="1"/>
  <c r="S35268" i="2"/>
  <c r="R35268" i="2" s="1"/>
  <c r="S35269" i="2"/>
  <c r="R35269" i="2" s="1"/>
  <c r="S35270" i="2"/>
  <c r="R35270" i="2" s="1"/>
  <c r="S35271" i="2"/>
  <c r="R35271" i="2" s="1"/>
  <c r="S35272" i="2"/>
  <c r="R35272" i="2" s="1"/>
  <c r="S35273" i="2"/>
  <c r="R35273" i="2" s="1"/>
  <c r="S35274" i="2"/>
  <c r="R35274" i="2" s="1"/>
  <c r="S35275" i="2"/>
  <c r="R35275" i="2" s="1"/>
  <c r="S35276" i="2"/>
  <c r="R35276" i="2" s="1"/>
  <c r="S35277" i="2"/>
  <c r="R35277" i="2" s="1"/>
  <c r="S35278" i="2"/>
  <c r="R35278" i="2" s="1"/>
  <c r="S35279" i="2"/>
  <c r="R35279" i="2" s="1"/>
  <c r="S35280" i="2"/>
  <c r="R35280" i="2" s="1"/>
  <c r="S35281" i="2"/>
  <c r="R35281" i="2" s="1"/>
  <c r="S35282" i="2"/>
  <c r="R35282" i="2" s="1"/>
  <c r="S35283" i="2"/>
  <c r="R35283" i="2" s="1"/>
  <c r="S35284" i="2"/>
  <c r="R35284" i="2" s="1"/>
  <c r="S35285" i="2"/>
  <c r="R35285" i="2" s="1"/>
  <c r="S35286" i="2"/>
  <c r="R35286" i="2" s="1"/>
  <c r="S35287" i="2"/>
  <c r="R35287" i="2" s="1"/>
  <c r="S35288" i="2"/>
  <c r="R35288" i="2" s="1"/>
  <c r="S35289" i="2"/>
  <c r="R35289" i="2" s="1"/>
  <c r="S35290" i="2"/>
  <c r="R35290" i="2" s="1"/>
  <c r="S35291" i="2"/>
  <c r="R35291" i="2" s="1"/>
  <c r="S35292" i="2"/>
  <c r="R35292" i="2" s="1"/>
  <c r="S35293" i="2"/>
  <c r="R35293" i="2" s="1"/>
  <c r="S35294" i="2"/>
  <c r="R35294" i="2" s="1"/>
  <c r="S35295" i="2"/>
  <c r="R35295" i="2" s="1"/>
  <c r="S35296" i="2"/>
  <c r="R35296" i="2" s="1"/>
  <c r="S35297" i="2"/>
  <c r="R35297" i="2" s="1"/>
  <c r="S35298" i="2"/>
  <c r="R35298" i="2" s="1"/>
  <c r="S35299" i="2"/>
  <c r="R35299" i="2" s="1"/>
  <c r="S35300" i="2"/>
  <c r="R35300" i="2" s="1"/>
  <c r="S35301" i="2"/>
  <c r="R35301" i="2" s="1"/>
  <c r="S35302" i="2"/>
  <c r="R35302" i="2" s="1"/>
  <c r="S35303" i="2"/>
  <c r="R35303" i="2" s="1"/>
  <c r="S35304" i="2"/>
  <c r="R35304" i="2" s="1"/>
  <c r="S35305" i="2"/>
  <c r="R35305" i="2" s="1"/>
  <c r="S35306" i="2"/>
  <c r="R35306" i="2" s="1"/>
  <c r="S35307" i="2"/>
  <c r="R35307" i="2" s="1"/>
  <c r="S35308" i="2"/>
  <c r="R35308" i="2" s="1"/>
  <c r="S35309" i="2"/>
  <c r="R35309" i="2" s="1"/>
  <c r="S35310" i="2"/>
  <c r="R35310" i="2" s="1"/>
  <c r="S35311" i="2"/>
  <c r="R35311" i="2" s="1"/>
  <c r="S35312" i="2"/>
  <c r="R35312" i="2" s="1"/>
  <c r="S35313" i="2"/>
  <c r="R35313" i="2" s="1"/>
  <c r="S35314" i="2"/>
  <c r="R35314" i="2" s="1"/>
  <c r="S35315" i="2"/>
  <c r="R35315" i="2" s="1"/>
  <c r="S35316" i="2"/>
  <c r="R35316" i="2" s="1"/>
  <c r="S35317" i="2"/>
  <c r="R35317" i="2" s="1"/>
  <c r="S35318" i="2"/>
  <c r="R35318" i="2" s="1"/>
  <c r="S35319" i="2"/>
  <c r="R35319" i="2" s="1"/>
  <c r="S35320" i="2"/>
  <c r="R35320" i="2" s="1"/>
  <c r="S35321" i="2"/>
  <c r="R35321" i="2" s="1"/>
  <c r="S35322" i="2"/>
  <c r="R35322" i="2" s="1"/>
  <c r="S35323" i="2"/>
  <c r="R35323" i="2" s="1"/>
  <c r="S35324" i="2"/>
  <c r="R35324" i="2" s="1"/>
  <c r="S35325" i="2"/>
  <c r="R35325" i="2" s="1"/>
  <c r="S35326" i="2"/>
  <c r="R35326" i="2" s="1"/>
  <c r="S35327" i="2"/>
  <c r="R35327" i="2" s="1"/>
  <c r="S35328" i="2"/>
  <c r="R35328" i="2" s="1"/>
  <c r="S35329" i="2"/>
  <c r="R35329" i="2" s="1"/>
  <c r="S35330" i="2"/>
  <c r="R35330" i="2" s="1"/>
  <c r="S35331" i="2"/>
  <c r="R35331" i="2" s="1"/>
  <c r="S35332" i="2"/>
  <c r="R35332" i="2" s="1"/>
  <c r="S35333" i="2"/>
  <c r="R35333" i="2" s="1"/>
  <c r="S35334" i="2"/>
  <c r="R35334" i="2" s="1"/>
  <c r="S35335" i="2"/>
  <c r="R35335" i="2" s="1"/>
  <c r="S35336" i="2"/>
  <c r="R35336" i="2" s="1"/>
  <c r="S35337" i="2"/>
  <c r="R35337" i="2" s="1"/>
  <c r="S35338" i="2"/>
  <c r="R35338" i="2" s="1"/>
  <c r="S35339" i="2"/>
  <c r="R35339" i="2" s="1"/>
  <c r="S35340" i="2"/>
  <c r="R35340" i="2" s="1"/>
  <c r="S35341" i="2"/>
  <c r="R35341" i="2" s="1"/>
  <c r="S35342" i="2"/>
  <c r="R35342" i="2" s="1"/>
  <c r="S35343" i="2"/>
  <c r="R35343" i="2" s="1"/>
  <c r="S35344" i="2"/>
  <c r="R35344" i="2" s="1"/>
  <c r="S35345" i="2"/>
  <c r="R35345" i="2" s="1"/>
  <c r="S35346" i="2"/>
  <c r="R35346" i="2" s="1"/>
  <c r="S35347" i="2"/>
  <c r="R35347" i="2" s="1"/>
  <c r="S35348" i="2"/>
  <c r="R35348" i="2" s="1"/>
  <c r="S35349" i="2"/>
  <c r="R35349" i="2" s="1"/>
  <c r="S35350" i="2"/>
  <c r="R35350" i="2" s="1"/>
  <c r="S35351" i="2"/>
  <c r="R35351" i="2" s="1"/>
  <c r="S35352" i="2"/>
  <c r="R35352" i="2" s="1"/>
  <c r="S35353" i="2"/>
  <c r="R35353" i="2" s="1"/>
  <c r="S35354" i="2"/>
  <c r="R35354" i="2" s="1"/>
  <c r="S35355" i="2"/>
  <c r="R35355" i="2" s="1"/>
  <c r="S35356" i="2"/>
  <c r="R35356" i="2" s="1"/>
  <c r="S35357" i="2"/>
  <c r="R35357" i="2" s="1"/>
  <c r="S35358" i="2"/>
  <c r="R35358" i="2" s="1"/>
  <c r="S35359" i="2"/>
  <c r="R35359" i="2" s="1"/>
  <c r="S35360" i="2"/>
  <c r="R35360" i="2" s="1"/>
  <c r="S35361" i="2"/>
  <c r="R35361" i="2" s="1"/>
  <c r="S35362" i="2"/>
  <c r="R35362" i="2" s="1"/>
  <c r="S35363" i="2"/>
  <c r="R35363" i="2" s="1"/>
  <c r="S35364" i="2"/>
  <c r="R35364" i="2" s="1"/>
  <c r="S35365" i="2"/>
  <c r="R35365" i="2" s="1"/>
  <c r="S35366" i="2"/>
  <c r="R35366" i="2" s="1"/>
  <c r="S35367" i="2"/>
  <c r="R35367" i="2" s="1"/>
  <c r="S35368" i="2"/>
  <c r="R35368" i="2" s="1"/>
  <c r="S35369" i="2"/>
  <c r="R35369" i="2" s="1"/>
  <c r="S35370" i="2"/>
  <c r="R35370" i="2" s="1"/>
  <c r="S35371" i="2"/>
  <c r="R35371" i="2" s="1"/>
  <c r="S35372" i="2"/>
  <c r="R35372" i="2" s="1"/>
  <c r="S35373" i="2"/>
  <c r="R35373" i="2" s="1"/>
  <c r="S35374" i="2"/>
  <c r="R35374" i="2" s="1"/>
  <c r="S35375" i="2"/>
  <c r="R35375" i="2" s="1"/>
  <c r="S35376" i="2"/>
  <c r="R35376" i="2" s="1"/>
  <c r="S35377" i="2"/>
  <c r="R35377" i="2" s="1"/>
  <c r="S35378" i="2"/>
  <c r="R35378" i="2" s="1"/>
  <c r="S35379" i="2"/>
  <c r="R35379" i="2" s="1"/>
  <c r="S35380" i="2"/>
  <c r="R35380" i="2" s="1"/>
  <c r="S35381" i="2"/>
  <c r="R35381" i="2" s="1"/>
  <c r="S35382" i="2"/>
  <c r="R35382" i="2" s="1"/>
  <c r="S35383" i="2"/>
  <c r="R35383" i="2" s="1"/>
  <c r="S35384" i="2"/>
  <c r="R35384" i="2" s="1"/>
  <c r="S35385" i="2"/>
  <c r="R35385" i="2" s="1"/>
  <c r="S35386" i="2"/>
  <c r="R35386" i="2" s="1"/>
  <c r="S35387" i="2"/>
  <c r="R35387" i="2" s="1"/>
  <c r="S35388" i="2"/>
  <c r="R35388" i="2" s="1"/>
  <c r="S35389" i="2"/>
  <c r="R35389" i="2" s="1"/>
  <c r="S35390" i="2"/>
  <c r="R35390" i="2" s="1"/>
  <c r="S35391" i="2"/>
  <c r="R35391" i="2" s="1"/>
  <c r="S35392" i="2"/>
  <c r="R35392" i="2" s="1"/>
  <c r="S35393" i="2"/>
  <c r="R35393" i="2" s="1"/>
  <c r="S35394" i="2"/>
  <c r="R35394" i="2" s="1"/>
  <c r="S35395" i="2"/>
  <c r="R35395" i="2" s="1"/>
  <c r="S35396" i="2"/>
  <c r="R35396" i="2" s="1"/>
  <c r="S35397" i="2"/>
  <c r="R35397" i="2" s="1"/>
  <c r="S35398" i="2"/>
  <c r="R35398" i="2" s="1"/>
  <c r="S35399" i="2"/>
  <c r="R35399" i="2" s="1"/>
  <c r="S35400" i="2"/>
  <c r="R35400" i="2" s="1"/>
  <c r="S35401" i="2"/>
  <c r="R35401" i="2" s="1"/>
  <c r="S35402" i="2"/>
  <c r="R35402" i="2" s="1"/>
  <c r="S35403" i="2"/>
  <c r="R35403" i="2" s="1"/>
  <c r="S35404" i="2"/>
  <c r="R35404" i="2" s="1"/>
  <c r="S35405" i="2"/>
  <c r="R35405" i="2" s="1"/>
  <c r="S35406" i="2"/>
  <c r="R35406" i="2" s="1"/>
  <c r="S35407" i="2"/>
  <c r="R35407" i="2" s="1"/>
  <c r="S35408" i="2"/>
  <c r="R35408" i="2" s="1"/>
  <c r="S35409" i="2"/>
  <c r="R35409" i="2" s="1"/>
  <c r="S35410" i="2"/>
  <c r="R35410" i="2" s="1"/>
  <c r="S35411" i="2"/>
  <c r="R35411" i="2" s="1"/>
  <c r="S35412" i="2"/>
  <c r="R35412" i="2" s="1"/>
  <c r="S35413" i="2"/>
  <c r="R35413" i="2" s="1"/>
  <c r="S35414" i="2"/>
  <c r="R35414" i="2" s="1"/>
  <c r="S35415" i="2"/>
  <c r="R35415" i="2" s="1"/>
  <c r="S35416" i="2"/>
  <c r="R35416" i="2" s="1"/>
  <c r="S35417" i="2"/>
  <c r="R35417" i="2" s="1"/>
  <c r="S35418" i="2"/>
  <c r="R35418" i="2" s="1"/>
  <c r="S35419" i="2"/>
  <c r="R35419" i="2" s="1"/>
  <c r="S35420" i="2"/>
  <c r="R35420" i="2" s="1"/>
  <c r="S35421" i="2"/>
  <c r="R35421" i="2" s="1"/>
  <c r="S35422" i="2"/>
  <c r="R35422" i="2" s="1"/>
  <c r="S35423" i="2"/>
  <c r="R35423" i="2" s="1"/>
  <c r="S35424" i="2"/>
  <c r="R35424" i="2" s="1"/>
  <c r="S35425" i="2"/>
  <c r="R35425" i="2" s="1"/>
  <c r="S35426" i="2"/>
  <c r="R35426" i="2" s="1"/>
  <c r="S35427" i="2"/>
  <c r="R35427" i="2" s="1"/>
  <c r="S35428" i="2"/>
  <c r="R35428" i="2" s="1"/>
  <c r="S35429" i="2"/>
  <c r="R35429" i="2" s="1"/>
  <c r="S35430" i="2"/>
  <c r="R35430" i="2" s="1"/>
  <c r="S35431" i="2"/>
  <c r="R35431" i="2" s="1"/>
  <c r="S35432" i="2"/>
  <c r="R35432" i="2" s="1"/>
  <c r="S35433" i="2"/>
  <c r="R35433" i="2" s="1"/>
  <c r="S35434" i="2"/>
  <c r="R35434" i="2" s="1"/>
  <c r="S35435" i="2"/>
  <c r="R35435" i="2" s="1"/>
  <c r="S35436" i="2"/>
  <c r="R35436" i="2" s="1"/>
  <c r="S35437" i="2"/>
  <c r="R35437" i="2" s="1"/>
  <c r="S35438" i="2"/>
  <c r="R35438" i="2" s="1"/>
  <c r="S35439" i="2"/>
  <c r="R35439" i="2" s="1"/>
  <c r="S35440" i="2"/>
  <c r="R35440" i="2" s="1"/>
  <c r="S35441" i="2"/>
  <c r="R35441" i="2" s="1"/>
  <c r="S35442" i="2"/>
  <c r="R35442" i="2" s="1"/>
  <c r="S35443" i="2"/>
  <c r="R35443" i="2" s="1"/>
  <c r="S35444" i="2"/>
  <c r="R35444" i="2" s="1"/>
  <c r="S35445" i="2"/>
  <c r="R35445" i="2" s="1"/>
  <c r="S35446" i="2"/>
  <c r="R35446" i="2" s="1"/>
  <c r="S35447" i="2"/>
  <c r="R35447" i="2" s="1"/>
  <c r="S35448" i="2"/>
  <c r="R35448" i="2" s="1"/>
  <c r="S35449" i="2"/>
  <c r="R35449" i="2" s="1"/>
  <c r="S35450" i="2"/>
  <c r="R35450" i="2" s="1"/>
  <c r="S35451" i="2"/>
  <c r="R35451" i="2" s="1"/>
  <c r="S35452" i="2"/>
  <c r="R35452" i="2" s="1"/>
  <c r="S35453" i="2"/>
  <c r="R35453" i="2" s="1"/>
  <c r="S35454" i="2"/>
  <c r="R35454" i="2" s="1"/>
  <c r="S35455" i="2"/>
  <c r="R35455" i="2" s="1"/>
  <c r="S35456" i="2"/>
  <c r="R35456" i="2" s="1"/>
  <c r="S35457" i="2"/>
  <c r="R35457" i="2" s="1"/>
  <c r="S35458" i="2"/>
  <c r="R35458" i="2" s="1"/>
  <c r="S35459" i="2"/>
  <c r="R35459" i="2" s="1"/>
  <c r="S35460" i="2"/>
  <c r="R35460" i="2" s="1"/>
  <c r="S35461" i="2"/>
  <c r="R35461" i="2" s="1"/>
  <c r="S35462" i="2"/>
  <c r="R35462" i="2" s="1"/>
  <c r="S35463" i="2"/>
  <c r="R35463" i="2" s="1"/>
  <c r="S35464" i="2"/>
  <c r="R35464" i="2" s="1"/>
  <c r="S35465" i="2"/>
  <c r="R35465" i="2" s="1"/>
  <c r="S35466" i="2"/>
  <c r="R35466" i="2" s="1"/>
  <c r="S35467" i="2"/>
  <c r="R35467" i="2" s="1"/>
  <c r="S35468" i="2"/>
  <c r="R35468" i="2" s="1"/>
  <c r="S35469" i="2"/>
  <c r="R35469" i="2" s="1"/>
  <c r="S35470" i="2"/>
  <c r="R35470" i="2" s="1"/>
  <c r="S35471" i="2"/>
  <c r="R35471" i="2" s="1"/>
  <c r="S35472" i="2"/>
  <c r="R35472" i="2" s="1"/>
  <c r="S35473" i="2"/>
  <c r="R35473" i="2" s="1"/>
  <c r="S35474" i="2"/>
  <c r="R35474" i="2" s="1"/>
  <c r="S35475" i="2"/>
  <c r="R35475" i="2" s="1"/>
  <c r="S35476" i="2"/>
  <c r="R35476" i="2" s="1"/>
  <c r="S35477" i="2"/>
  <c r="R35477" i="2" s="1"/>
  <c r="S35478" i="2"/>
  <c r="R35478" i="2" s="1"/>
  <c r="S35479" i="2"/>
  <c r="R35479" i="2" s="1"/>
  <c r="S35480" i="2"/>
  <c r="R35480" i="2" s="1"/>
  <c r="S35481" i="2"/>
  <c r="R35481" i="2" s="1"/>
  <c r="S35482" i="2"/>
  <c r="R35482" i="2" s="1"/>
  <c r="S35483" i="2"/>
  <c r="R35483" i="2" s="1"/>
  <c r="S35484" i="2"/>
  <c r="R35484" i="2" s="1"/>
  <c r="S35485" i="2"/>
  <c r="R35485" i="2" s="1"/>
  <c r="S35486" i="2"/>
  <c r="R35486" i="2" s="1"/>
  <c r="S35487" i="2"/>
  <c r="R35487" i="2" s="1"/>
  <c r="S35488" i="2"/>
  <c r="R35488" i="2" s="1"/>
  <c r="S35489" i="2"/>
  <c r="R35489" i="2" s="1"/>
  <c r="S35490" i="2"/>
  <c r="R35490" i="2" s="1"/>
  <c r="S35491" i="2"/>
  <c r="R35491" i="2" s="1"/>
  <c r="S35492" i="2"/>
  <c r="R35492" i="2" s="1"/>
  <c r="S35493" i="2"/>
  <c r="R35493" i="2" s="1"/>
  <c r="S35494" i="2"/>
  <c r="R35494" i="2" s="1"/>
  <c r="S35495" i="2"/>
  <c r="R35495" i="2" s="1"/>
  <c r="S35496" i="2"/>
  <c r="R35496" i="2" s="1"/>
  <c r="S35497" i="2"/>
  <c r="R35497" i="2" s="1"/>
  <c r="S35498" i="2"/>
  <c r="R35498" i="2" s="1"/>
  <c r="S35499" i="2"/>
  <c r="R35499" i="2" s="1"/>
  <c r="S35500" i="2"/>
  <c r="R35500" i="2" s="1"/>
  <c r="S35501" i="2"/>
  <c r="R35501" i="2" s="1"/>
  <c r="S35502" i="2"/>
  <c r="R35502" i="2" s="1"/>
  <c r="S35503" i="2"/>
  <c r="R35503" i="2" s="1"/>
  <c r="S35504" i="2"/>
  <c r="R35504" i="2" s="1"/>
  <c r="S35505" i="2"/>
  <c r="R35505" i="2" s="1"/>
  <c r="S35506" i="2"/>
  <c r="R35506" i="2" s="1"/>
  <c r="S35507" i="2"/>
  <c r="R35507" i="2" s="1"/>
  <c r="S35508" i="2"/>
  <c r="R35508" i="2" s="1"/>
  <c r="S35509" i="2"/>
  <c r="R35509" i="2" s="1"/>
  <c r="S35510" i="2"/>
  <c r="R35510" i="2" s="1"/>
  <c r="S35511" i="2"/>
  <c r="R35511" i="2" s="1"/>
  <c r="S35512" i="2"/>
  <c r="R35512" i="2" s="1"/>
  <c r="S35513" i="2"/>
  <c r="R35513" i="2" s="1"/>
  <c r="S35514" i="2"/>
  <c r="R35514" i="2" s="1"/>
  <c r="S35515" i="2"/>
  <c r="R35515" i="2" s="1"/>
  <c r="S35516" i="2"/>
  <c r="R35516" i="2" s="1"/>
  <c r="S35517" i="2"/>
  <c r="R35517" i="2" s="1"/>
  <c r="S35518" i="2"/>
  <c r="R35518" i="2" s="1"/>
  <c r="S35519" i="2"/>
  <c r="R35519" i="2" s="1"/>
  <c r="S35520" i="2"/>
  <c r="R35520" i="2" s="1"/>
  <c r="S35521" i="2"/>
  <c r="R35521" i="2" s="1"/>
  <c r="S35522" i="2"/>
  <c r="R35522" i="2" s="1"/>
  <c r="S35523" i="2"/>
  <c r="R35523" i="2" s="1"/>
  <c r="S35524" i="2"/>
  <c r="R35524" i="2" s="1"/>
  <c r="S35525" i="2"/>
  <c r="R35525" i="2" s="1"/>
  <c r="S35526" i="2"/>
  <c r="R35526" i="2" s="1"/>
  <c r="S35527" i="2"/>
  <c r="R35527" i="2" s="1"/>
  <c r="S35528" i="2"/>
  <c r="R35528" i="2" s="1"/>
  <c r="S35529" i="2"/>
  <c r="R35529" i="2" s="1"/>
  <c r="S35530" i="2"/>
  <c r="R35530" i="2" s="1"/>
  <c r="S35531" i="2"/>
  <c r="R35531" i="2" s="1"/>
  <c r="S35532" i="2"/>
  <c r="R35532" i="2" s="1"/>
  <c r="S35533" i="2"/>
  <c r="R35533" i="2" s="1"/>
  <c r="S35534" i="2"/>
  <c r="R35534" i="2" s="1"/>
  <c r="S35535" i="2"/>
  <c r="R35535" i="2" s="1"/>
  <c r="S35536" i="2"/>
  <c r="R35536" i="2" s="1"/>
  <c r="S35537" i="2"/>
  <c r="R35537" i="2" s="1"/>
  <c r="S35538" i="2"/>
  <c r="R35538" i="2" s="1"/>
  <c r="S35539" i="2"/>
  <c r="R35539" i="2" s="1"/>
  <c r="S35540" i="2"/>
  <c r="R35540" i="2" s="1"/>
  <c r="S35541" i="2"/>
  <c r="R35541" i="2" s="1"/>
  <c r="S35542" i="2"/>
  <c r="R35542" i="2" s="1"/>
  <c r="S35543" i="2"/>
  <c r="R35543" i="2" s="1"/>
  <c r="S35544" i="2"/>
  <c r="R35544" i="2" s="1"/>
  <c r="S35545" i="2"/>
  <c r="R35545" i="2" s="1"/>
  <c r="S35546" i="2"/>
  <c r="R35546" i="2" s="1"/>
  <c r="S35547" i="2"/>
  <c r="R35547" i="2" s="1"/>
  <c r="S35548" i="2"/>
  <c r="R35548" i="2" s="1"/>
  <c r="S35549" i="2"/>
  <c r="R35549" i="2" s="1"/>
  <c r="S35550" i="2"/>
  <c r="R35550" i="2" s="1"/>
  <c r="S35551" i="2"/>
  <c r="R35551" i="2" s="1"/>
  <c r="S35552" i="2"/>
  <c r="R35552" i="2" s="1"/>
  <c r="S35553" i="2"/>
  <c r="R35553" i="2" s="1"/>
  <c r="S35554" i="2"/>
  <c r="R35554" i="2" s="1"/>
  <c r="S35555" i="2"/>
  <c r="R35555" i="2" s="1"/>
  <c r="S35556" i="2"/>
  <c r="R35556" i="2" s="1"/>
  <c r="S35557" i="2"/>
  <c r="R35557" i="2" s="1"/>
  <c r="S35558" i="2"/>
  <c r="R35558" i="2" s="1"/>
  <c r="S35559" i="2"/>
  <c r="R35559" i="2" s="1"/>
  <c r="S35560" i="2"/>
  <c r="R35560" i="2" s="1"/>
  <c r="S35561" i="2"/>
  <c r="R35561" i="2" s="1"/>
  <c r="S35562" i="2"/>
  <c r="R35562" i="2" s="1"/>
  <c r="S35563" i="2"/>
  <c r="R35563" i="2" s="1"/>
  <c r="S35564" i="2"/>
  <c r="R35564" i="2" s="1"/>
  <c r="S35565" i="2"/>
  <c r="R35565" i="2" s="1"/>
  <c r="S35566" i="2"/>
  <c r="R35566" i="2" s="1"/>
  <c r="S35567" i="2"/>
  <c r="R35567" i="2" s="1"/>
  <c r="S35568" i="2"/>
  <c r="R35568" i="2" s="1"/>
  <c r="S35569" i="2"/>
  <c r="R35569" i="2" s="1"/>
  <c r="S35570" i="2"/>
  <c r="R35570" i="2" s="1"/>
  <c r="S35571" i="2"/>
  <c r="R35571" i="2" s="1"/>
  <c r="S35572" i="2"/>
  <c r="R35572" i="2" s="1"/>
  <c r="S35573" i="2"/>
  <c r="R35573" i="2" s="1"/>
  <c r="S35574" i="2"/>
  <c r="R35574" i="2" s="1"/>
  <c r="S35575" i="2"/>
  <c r="R35575" i="2" s="1"/>
  <c r="S35576" i="2"/>
  <c r="R35576" i="2" s="1"/>
  <c r="S35577" i="2"/>
  <c r="R35577" i="2" s="1"/>
  <c r="S35578" i="2"/>
  <c r="R35578" i="2" s="1"/>
  <c r="S35579" i="2"/>
  <c r="R35579" i="2" s="1"/>
  <c r="S35580" i="2"/>
  <c r="R35580" i="2" s="1"/>
  <c r="S35581" i="2"/>
  <c r="R35581" i="2" s="1"/>
  <c r="S35582" i="2"/>
  <c r="R35582" i="2" s="1"/>
  <c r="S35583" i="2"/>
  <c r="R35583" i="2" s="1"/>
  <c r="S35584" i="2"/>
  <c r="R35584" i="2" s="1"/>
  <c r="S35585" i="2"/>
  <c r="R35585" i="2" s="1"/>
  <c r="S35586" i="2"/>
  <c r="R35586" i="2" s="1"/>
  <c r="S35587" i="2"/>
  <c r="R35587" i="2" s="1"/>
  <c r="S35588" i="2"/>
  <c r="R35588" i="2" s="1"/>
  <c r="S35589" i="2"/>
  <c r="R35589" i="2" s="1"/>
  <c r="S35590" i="2"/>
  <c r="R35590" i="2" s="1"/>
  <c r="S35591" i="2"/>
  <c r="R35591" i="2" s="1"/>
  <c r="S35592" i="2"/>
  <c r="R35592" i="2" s="1"/>
  <c r="S35593" i="2"/>
  <c r="R35593" i="2" s="1"/>
  <c r="S35594" i="2"/>
  <c r="R35594" i="2" s="1"/>
  <c r="S35595" i="2"/>
  <c r="R35595" i="2" s="1"/>
  <c r="S35596" i="2"/>
  <c r="R35596" i="2" s="1"/>
  <c r="S35597" i="2"/>
  <c r="R35597" i="2" s="1"/>
  <c r="S35598" i="2"/>
  <c r="R35598" i="2" s="1"/>
  <c r="S35599" i="2"/>
  <c r="R35599" i="2" s="1"/>
  <c r="S35600" i="2"/>
  <c r="R35600" i="2" s="1"/>
  <c r="S35601" i="2"/>
  <c r="R35601" i="2" s="1"/>
  <c r="S35602" i="2"/>
  <c r="R35602" i="2" s="1"/>
  <c r="S35603" i="2"/>
  <c r="R35603" i="2" s="1"/>
  <c r="S35604" i="2"/>
  <c r="R35604" i="2" s="1"/>
  <c r="S35605" i="2"/>
  <c r="R35605" i="2" s="1"/>
  <c r="S35606" i="2"/>
  <c r="R35606" i="2" s="1"/>
  <c r="S35607" i="2"/>
  <c r="R35607" i="2" s="1"/>
  <c r="S35608" i="2"/>
  <c r="R35608" i="2" s="1"/>
  <c r="S35609" i="2"/>
  <c r="R35609" i="2" s="1"/>
  <c r="S35610" i="2"/>
  <c r="R35610" i="2" s="1"/>
  <c r="S35611" i="2"/>
  <c r="R35611" i="2" s="1"/>
  <c r="S35612" i="2"/>
  <c r="R35612" i="2" s="1"/>
  <c r="S35613" i="2"/>
  <c r="R35613" i="2" s="1"/>
  <c r="S35614" i="2"/>
  <c r="R35614" i="2" s="1"/>
  <c r="S35615" i="2"/>
  <c r="R35615" i="2" s="1"/>
  <c r="S35616" i="2"/>
  <c r="R35616" i="2" s="1"/>
  <c r="S35617" i="2"/>
  <c r="R35617" i="2" s="1"/>
  <c r="S35618" i="2"/>
  <c r="R35618" i="2" s="1"/>
  <c r="S35619" i="2"/>
  <c r="R35619" i="2" s="1"/>
  <c r="S35620" i="2"/>
  <c r="R35620" i="2" s="1"/>
  <c r="S35621" i="2"/>
  <c r="R35621" i="2" s="1"/>
  <c r="S35622" i="2"/>
  <c r="R35622" i="2" s="1"/>
  <c r="S35623" i="2"/>
  <c r="R35623" i="2" s="1"/>
  <c r="S35624" i="2"/>
  <c r="R35624" i="2" s="1"/>
  <c r="S35625" i="2"/>
  <c r="R35625" i="2" s="1"/>
  <c r="S35626" i="2"/>
  <c r="R35626" i="2" s="1"/>
  <c r="S35627" i="2"/>
  <c r="R35627" i="2" s="1"/>
  <c r="S35628" i="2"/>
  <c r="R35628" i="2" s="1"/>
  <c r="S35629" i="2"/>
  <c r="R35629" i="2" s="1"/>
  <c r="S35630" i="2"/>
  <c r="R35630" i="2" s="1"/>
  <c r="S35631" i="2"/>
  <c r="R35631" i="2" s="1"/>
  <c r="S35632" i="2"/>
  <c r="R35632" i="2" s="1"/>
  <c r="S35633" i="2"/>
  <c r="R35633" i="2" s="1"/>
  <c r="S35634" i="2"/>
  <c r="R35634" i="2" s="1"/>
  <c r="S35635" i="2"/>
  <c r="R35635" i="2" s="1"/>
  <c r="S35636" i="2"/>
  <c r="R35636" i="2" s="1"/>
  <c r="S35637" i="2"/>
  <c r="R35637" i="2" s="1"/>
  <c r="S35638" i="2"/>
  <c r="R35638" i="2" s="1"/>
  <c r="S35639" i="2"/>
  <c r="R35639" i="2" s="1"/>
  <c r="S35640" i="2"/>
  <c r="R35640" i="2" s="1"/>
  <c r="S35641" i="2"/>
  <c r="R35641" i="2" s="1"/>
  <c r="S35642" i="2"/>
  <c r="R35642" i="2" s="1"/>
  <c r="S35643" i="2"/>
  <c r="R35643" i="2" s="1"/>
  <c r="S35644" i="2"/>
  <c r="R35644" i="2" s="1"/>
  <c r="S35645" i="2"/>
  <c r="R35645" i="2" s="1"/>
  <c r="S35646" i="2"/>
  <c r="R35646" i="2" s="1"/>
  <c r="S35647" i="2"/>
  <c r="R35647" i="2" s="1"/>
  <c r="S35648" i="2"/>
  <c r="R35648" i="2" s="1"/>
  <c r="S35649" i="2"/>
  <c r="R35649" i="2" s="1"/>
  <c r="S35650" i="2"/>
  <c r="R35650" i="2" s="1"/>
  <c r="S35651" i="2"/>
  <c r="R35651" i="2" s="1"/>
  <c r="S35652" i="2"/>
  <c r="R35652" i="2" s="1"/>
  <c r="S35653" i="2"/>
  <c r="R35653" i="2" s="1"/>
  <c r="S35654" i="2"/>
  <c r="R35654" i="2" s="1"/>
  <c r="S35655" i="2"/>
  <c r="R35655" i="2" s="1"/>
  <c r="S35656" i="2"/>
  <c r="R35656" i="2" s="1"/>
  <c r="S35657" i="2"/>
  <c r="R35657" i="2" s="1"/>
  <c r="S35658" i="2"/>
  <c r="R35658" i="2" s="1"/>
  <c r="S35659" i="2"/>
  <c r="R35659" i="2" s="1"/>
  <c r="S35660" i="2"/>
  <c r="R35660" i="2" s="1"/>
  <c r="S35661" i="2"/>
  <c r="R35661" i="2" s="1"/>
  <c r="S35662" i="2"/>
  <c r="R35662" i="2" s="1"/>
  <c r="S35663" i="2"/>
  <c r="R35663" i="2" s="1"/>
  <c r="S35664" i="2"/>
  <c r="R35664" i="2" s="1"/>
  <c r="S35665" i="2"/>
  <c r="R35665" i="2" s="1"/>
  <c r="S35666" i="2"/>
  <c r="R35666" i="2" s="1"/>
  <c r="S35667" i="2"/>
  <c r="R35667" i="2" s="1"/>
  <c r="S35668" i="2"/>
  <c r="R35668" i="2" s="1"/>
  <c r="S35669" i="2"/>
  <c r="R35669" i="2" s="1"/>
  <c r="S35670" i="2"/>
  <c r="R35670" i="2" s="1"/>
  <c r="S35671" i="2"/>
  <c r="R35671" i="2" s="1"/>
  <c r="S35672" i="2"/>
  <c r="R35672" i="2" s="1"/>
  <c r="S35673" i="2"/>
  <c r="R35673" i="2" s="1"/>
  <c r="S35674" i="2"/>
  <c r="R35674" i="2" s="1"/>
  <c r="S35675" i="2"/>
  <c r="R35675" i="2" s="1"/>
  <c r="S35676" i="2"/>
  <c r="R35676" i="2" s="1"/>
  <c r="S35677" i="2"/>
  <c r="R35677" i="2" s="1"/>
  <c r="S35678" i="2"/>
  <c r="R35678" i="2" s="1"/>
  <c r="S35679" i="2"/>
  <c r="R35679" i="2" s="1"/>
  <c r="S35680" i="2"/>
  <c r="R35680" i="2" s="1"/>
  <c r="S35681" i="2"/>
  <c r="R35681" i="2" s="1"/>
  <c r="S35682" i="2"/>
  <c r="R35682" i="2" s="1"/>
  <c r="S35683" i="2"/>
  <c r="R35683" i="2" s="1"/>
  <c r="S35684" i="2"/>
  <c r="R35684" i="2" s="1"/>
  <c r="S35685" i="2"/>
  <c r="R35685" i="2" s="1"/>
  <c r="S35686" i="2"/>
  <c r="R35686" i="2" s="1"/>
  <c r="S35687" i="2"/>
  <c r="R35687" i="2" s="1"/>
  <c r="S35688" i="2"/>
  <c r="R35688" i="2" s="1"/>
  <c r="S35689" i="2"/>
  <c r="R35689" i="2" s="1"/>
  <c r="S35690" i="2"/>
  <c r="R35690" i="2" s="1"/>
  <c r="S35691" i="2"/>
  <c r="R35691" i="2" s="1"/>
  <c r="S35692" i="2"/>
  <c r="R35692" i="2" s="1"/>
  <c r="S35693" i="2"/>
  <c r="R35693" i="2" s="1"/>
  <c r="S35694" i="2"/>
  <c r="R35694" i="2" s="1"/>
  <c r="S35695" i="2"/>
  <c r="R35695" i="2" s="1"/>
  <c r="S35696" i="2"/>
  <c r="R35696" i="2" s="1"/>
  <c r="S35697" i="2"/>
  <c r="R35697" i="2" s="1"/>
  <c r="S35698" i="2"/>
  <c r="R35698" i="2" s="1"/>
  <c r="S35699" i="2"/>
  <c r="R35699" i="2" s="1"/>
  <c r="S35700" i="2"/>
  <c r="R35700" i="2" s="1"/>
  <c r="S35701" i="2"/>
  <c r="R35701" i="2" s="1"/>
  <c r="S35702" i="2"/>
  <c r="R35702" i="2" s="1"/>
  <c r="S35703" i="2"/>
  <c r="R35703" i="2" s="1"/>
  <c r="S35704" i="2"/>
  <c r="R35704" i="2" s="1"/>
  <c r="S35705" i="2"/>
  <c r="R35705" i="2" s="1"/>
  <c r="S35706" i="2"/>
  <c r="R35706" i="2" s="1"/>
  <c r="S35707" i="2"/>
  <c r="R35707" i="2" s="1"/>
  <c r="S35708" i="2"/>
  <c r="R35708" i="2" s="1"/>
  <c r="S35709" i="2"/>
  <c r="R35709" i="2" s="1"/>
  <c r="S35710" i="2"/>
  <c r="R35710" i="2" s="1"/>
  <c r="S35711" i="2"/>
  <c r="R35711" i="2" s="1"/>
  <c r="S35712" i="2"/>
  <c r="R35712" i="2" s="1"/>
  <c r="S35713" i="2"/>
  <c r="R35713" i="2" s="1"/>
  <c r="S35714" i="2"/>
  <c r="R35714" i="2" s="1"/>
  <c r="S35715" i="2"/>
  <c r="R35715" i="2" s="1"/>
  <c r="S35716" i="2"/>
  <c r="R35716" i="2" s="1"/>
  <c r="S35717" i="2"/>
  <c r="R35717" i="2" s="1"/>
  <c r="S35718" i="2"/>
  <c r="R35718" i="2" s="1"/>
  <c r="S35719" i="2"/>
  <c r="R35719" i="2" s="1"/>
  <c r="S35720" i="2"/>
  <c r="R35720" i="2" s="1"/>
  <c r="S35721" i="2"/>
  <c r="R35721" i="2" s="1"/>
  <c r="S35722" i="2"/>
  <c r="R35722" i="2" s="1"/>
  <c r="S35723" i="2"/>
  <c r="R35723" i="2" s="1"/>
  <c r="S35724" i="2"/>
  <c r="R35724" i="2" s="1"/>
  <c r="S35725" i="2"/>
  <c r="R35725" i="2" s="1"/>
  <c r="S35726" i="2"/>
  <c r="R35726" i="2" s="1"/>
  <c r="S35727" i="2"/>
  <c r="R35727" i="2" s="1"/>
  <c r="S35728" i="2"/>
  <c r="R35728" i="2" s="1"/>
  <c r="S35729" i="2"/>
  <c r="R35729" i="2" s="1"/>
  <c r="S35730" i="2"/>
  <c r="R35730" i="2" s="1"/>
  <c r="S35731" i="2"/>
  <c r="R35731" i="2" s="1"/>
  <c r="S35732" i="2"/>
  <c r="R35732" i="2" s="1"/>
  <c r="S35733" i="2"/>
  <c r="R35733" i="2" s="1"/>
  <c r="S35734" i="2"/>
  <c r="R35734" i="2" s="1"/>
  <c r="S35735" i="2"/>
  <c r="R35735" i="2" s="1"/>
  <c r="S35736" i="2"/>
  <c r="R35736" i="2" s="1"/>
  <c r="S35737" i="2"/>
  <c r="R35737" i="2" s="1"/>
  <c r="S35738" i="2"/>
  <c r="R35738" i="2" s="1"/>
  <c r="S35739" i="2"/>
  <c r="R35739" i="2" s="1"/>
  <c r="S35740" i="2"/>
  <c r="R35740" i="2" s="1"/>
  <c r="S35741" i="2"/>
  <c r="R35741" i="2" s="1"/>
  <c r="S35742" i="2"/>
  <c r="R35742" i="2" s="1"/>
  <c r="S35743" i="2"/>
  <c r="R35743" i="2" s="1"/>
  <c r="S35744" i="2"/>
  <c r="R35744" i="2" s="1"/>
  <c r="S35745" i="2"/>
  <c r="R35745" i="2" s="1"/>
  <c r="S35746" i="2"/>
  <c r="R35746" i="2" s="1"/>
  <c r="S35747" i="2"/>
  <c r="R35747" i="2" s="1"/>
  <c r="S35748" i="2"/>
  <c r="R35748" i="2" s="1"/>
  <c r="S35749" i="2"/>
  <c r="R35749" i="2" s="1"/>
  <c r="S35750" i="2"/>
  <c r="R35750" i="2" s="1"/>
  <c r="S35751" i="2"/>
  <c r="R35751" i="2" s="1"/>
  <c r="S35752" i="2"/>
  <c r="R35752" i="2" s="1"/>
  <c r="S35753" i="2"/>
  <c r="R35753" i="2" s="1"/>
  <c r="S35754" i="2"/>
  <c r="R35754" i="2" s="1"/>
  <c r="S35755" i="2"/>
  <c r="R35755" i="2" s="1"/>
  <c r="S35756" i="2"/>
  <c r="R35756" i="2" s="1"/>
  <c r="S35757" i="2"/>
  <c r="R35757" i="2" s="1"/>
  <c r="S35758" i="2"/>
  <c r="R35758" i="2" s="1"/>
  <c r="S35759" i="2"/>
  <c r="R35759" i="2" s="1"/>
  <c r="S35760" i="2"/>
  <c r="R35760" i="2" s="1"/>
  <c r="S35761" i="2"/>
  <c r="R35761" i="2" s="1"/>
  <c r="S35762" i="2"/>
  <c r="R35762" i="2" s="1"/>
  <c r="S35763" i="2"/>
  <c r="R35763" i="2" s="1"/>
  <c r="S35764" i="2"/>
  <c r="R35764" i="2" s="1"/>
  <c r="S35765" i="2"/>
  <c r="R35765" i="2" s="1"/>
  <c r="S35766" i="2"/>
  <c r="R35766" i="2" s="1"/>
  <c r="S35767" i="2"/>
  <c r="R35767" i="2" s="1"/>
  <c r="S35768" i="2"/>
  <c r="R35768" i="2" s="1"/>
  <c r="S35769" i="2"/>
  <c r="R35769" i="2" s="1"/>
  <c r="S35770" i="2"/>
  <c r="R35770" i="2" s="1"/>
  <c r="S35771" i="2"/>
  <c r="R35771" i="2" s="1"/>
  <c r="S35772" i="2"/>
  <c r="R35772" i="2" s="1"/>
  <c r="S35773" i="2"/>
  <c r="R35773" i="2" s="1"/>
  <c r="S35774" i="2"/>
  <c r="R35774" i="2" s="1"/>
  <c r="S35775" i="2"/>
  <c r="R35775" i="2" s="1"/>
  <c r="S35776" i="2"/>
  <c r="R35776" i="2" s="1"/>
  <c r="S35777" i="2"/>
  <c r="R35777" i="2" s="1"/>
  <c r="S35778" i="2"/>
  <c r="R35778" i="2" s="1"/>
  <c r="S35779" i="2"/>
  <c r="R35779" i="2" s="1"/>
  <c r="S35780" i="2"/>
  <c r="R35780" i="2" s="1"/>
  <c r="S35781" i="2"/>
  <c r="R35781" i="2" s="1"/>
  <c r="S35782" i="2"/>
  <c r="R35782" i="2" s="1"/>
  <c r="S35783" i="2"/>
  <c r="R35783" i="2" s="1"/>
  <c r="S35784" i="2"/>
  <c r="R35784" i="2" s="1"/>
  <c r="S35785" i="2"/>
  <c r="R35785" i="2" s="1"/>
  <c r="S35786" i="2"/>
  <c r="R35786" i="2" s="1"/>
  <c r="S35787" i="2"/>
  <c r="R35787" i="2" s="1"/>
  <c r="S35788" i="2"/>
  <c r="R35788" i="2" s="1"/>
  <c r="S35789" i="2"/>
  <c r="R35789" i="2" s="1"/>
  <c r="S35790" i="2"/>
  <c r="R35790" i="2" s="1"/>
  <c r="S35791" i="2"/>
  <c r="R35791" i="2" s="1"/>
  <c r="S35792" i="2"/>
  <c r="R35792" i="2" s="1"/>
  <c r="S35793" i="2"/>
  <c r="R35793" i="2" s="1"/>
  <c r="S35794" i="2"/>
  <c r="R35794" i="2" s="1"/>
  <c r="S35795" i="2"/>
  <c r="R35795" i="2" s="1"/>
  <c r="S35796" i="2"/>
  <c r="R35796" i="2" s="1"/>
  <c r="S35797" i="2"/>
  <c r="R35797" i="2" s="1"/>
  <c r="S35798" i="2"/>
  <c r="R35798" i="2" s="1"/>
  <c r="S35799" i="2"/>
  <c r="R35799" i="2" s="1"/>
  <c r="S35800" i="2"/>
  <c r="R35800" i="2" s="1"/>
  <c r="S35801" i="2"/>
  <c r="R35801" i="2" s="1"/>
  <c r="S35802" i="2"/>
  <c r="R35802" i="2" s="1"/>
  <c r="S35803" i="2"/>
  <c r="R35803" i="2" s="1"/>
  <c r="S35804" i="2"/>
  <c r="R35804" i="2" s="1"/>
  <c r="S35805" i="2"/>
  <c r="R35805" i="2" s="1"/>
  <c r="S35806" i="2"/>
  <c r="R35806" i="2" s="1"/>
  <c r="S35807" i="2"/>
  <c r="R35807" i="2" s="1"/>
  <c r="S35808" i="2"/>
  <c r="R35808" i="2" s="1"/>
  <c r="S35809" i="2"/>
  <c r="R35809" i="2" s="1"/>
  <c r="S35810" i="2"/>
  <c r="R35810" i="2" s="1"/>
  <c r="S35811" i="2"/>
  <c r="R35811" i="2" s="1"/>
  <c r="S35812" i="2"/>
  <c r="R35812" i="2" s="1"/>
  <c r="S35813" i="2"/>
  <c r="R35813" i="2" s="1"/>
  <c r="S35814" i="2"/>
  <c r="R35814" i="2" s="1"/>
  <c r="S35815" i="2"/>
  <c r="R35815" i="2" s="1"/>
  <c r="S35816" i="2"/>
  <c r="R35816" i="2" s="1"/>
  <c r="S35817" i="2"/>
  <c r="R35817" i="2" s="1"/>
  <c r="S35818" i="2"/>
  <c r="R35818" i="2" s="1"/>
  <c r="S35819" i="2"/>
  <c r="R35819" i="2" s="1"/>
  <c r="S35820" i="2"/>
  <c r="R35820" i="2" s="1"/>
  <c r="S35821" i="2"/>
  <c r="R35821" i="2" s="1"/>
  <c r="S35822" i="2"/>
  <c r="R35822" i="2" s="1"/>
  <c r="S35823" i="2"/>
  <c r="R35823" i="2" s="1"/>
  <c r="S35824" i="2"/>
  <c r="R35824" i="2" s="1"/>
  <c r="S35825" i="2"/>
  <c r="R35825" i="2" s="1"/>
  <c r="S35826" i="2"/>
  <c r="R35826" i="2" s="1"/>
  <c r="S35827" i="2"/>
  <c r="R35827" i="2" s="1"/>
  <c r="S35828" i="2"/>
  <c r="R35828" i="2" s="1"/>
  <c r="S35829" i="2"/>
  <c r="R35829" i="2" s="1"/>
  <c r="S35830" i="2"/>
  <c r="R35830" i="2" s="1"/>
  <c r="S35831" i="2"/>
  <c r="R35831" i="2" s="1"/>
  <c r="S35832" i="2"/>
  <c r="R35832" i="2" s="1"/>
  <c r="S35833" i="2"/>
  <c r="R35833" i="2" s="1"/>
  <c r="S35834" i="2"/>
  <c r="R35834" i="2" s="1"/>
  <c r="S35835" i="2"/>
  <c r="R35835" i="2" s="1"/>
  <c r="S35836" i="2"/>
  <c r="R35836" i="2" s="1"/>
  <c r="S35837" i="2"/>
  <c r="R35837" i="2" s="1"/>
  <c r="S35838" i="2"/>
  <c r="R35838" i="2" s="1"/>
  <c r="S35839" i="2"/>
  <c r="R35839" i="2" s="1"/>
  <c r="S35840" i="2"/>
  <c r="R35840" i="2" s="1"/>
  <c r="S35841" i="2"/>
  <c r="R35841" i="2" s="1"/>
  <c r="S35842" i="2"/>
  <c r="R35842" i="2" s="1"/>
  <c r="S35843" i="2"/>
  <c r="R35843" i="2" s="1"/>
  <c r="S35844" i="2"/>
  <c r="R35844" i="2" s="1"/>
  <c r="S35845" i="2"/>
  <c r="R35845" i="2" s="1"/>
  <c r="S35846" i="2"/>
  <c r="R35846" i="2" s="1"/>
  <c r="S35847" i="2"/>
  <c r="R35847" i="2" s="1"/>
  <c r="S35848" i="2"/>
  <c r="R35848" i="2" s="1"/>
  <c r="S35849" i="2"/>
  <c r="R35849" i="2" s="1"/>
  <c r="S35850" i="2"/>
  <c r="R35850" i="2" s="1"/>
  <c r="S35851" i="2"/>
  <c r="R35851" i="2" s="1"/>
  <c r="S35852" i="2"/>
  <c r="R35852" i="2" s="1"/>
  <c r="S35853" i="2"/>
  <c r="R35853" i="2" s="1"/>
  <c r="S35854" i="2"/>
  <c r="R35854" i="2" s="1"/>
  <c r="S35855" i="2"/>
  <c r="R35855" i="2" s="1"/>
  <c r="S35856" i="2"/>
  <c r="R35856" i="2" s="1"/>
  <c r="S35857" i="2"/>
  <c r="R35857" i="2" s="1"/>
  <c r="S35858" i="2"/>
  <c r="R35858" i="2" s="1"/>
  <c r="S35859" i="2"/>
  <c r="R35859" i="2" s="1"/>
  <c r="S35860" i="2"/>
  <c r="R35860" i="2" s="1"/>
  <c r="S35861" i="2"/>
  <c r="R35861" i="2" s="1"/>
  <c r="S35862" i="2"/>
  <c r="R35862" i="2" s="1"/>
  <c r="S35863" i="2"/>
  <c r="R35863" i="2" s="1"/>
  <c r="S35864" i="2"/>
  <c r="R35864" i="2" s="1"/>
  <c r="S35865" i="2"/>
  <c r="R35865" i="2" s="1"/>
  <c r="S35866" i="2"/>
  <c r="R35866" i="2" s="1"/>
  <c r="S35867" i="2"/>
  <c r="R35867" i="2" s="1"/>
  <c r="S35868" i="2"/>
  <c r="R35868" i="2" s="1"/>
  <c r="S35869" i="2"/>
  <c r="R35869" i="2" s="1"/>
  <c r="S35870" i="2"/>
  <c r="R35870" i="2" s="1"/>
  <c r="S35871" i="2"/>
  <c r="R35871" i="2" s="1"/>
  <c r="S35872" i="2"/>
  <c r="R35872" i="2" s="1"/>
  <c r="S35873" i="2"/>
  <c r="R35873" i="2" s="1"/>
  <c r="S35874" i="2"/>
  <c r="R35874" i="2" s="1"/>
  <c r="S35875" i="2"/>
  <c r="R35875" i="2" s="1"/>
  <c r="S35876" i="2"/>
  <c r="R35876" i="2" s="1"/>
  <c r="S35877" i="2"/>
  <c r="R35877" i="2" s="1"/>
  <c r="S35878" i="2"/>
  <c r="R35878" i="2" s="1"/>
  <c r="S35879" i="2"/>
  <c r="R35879" i="2" s="1"/>
  <c r="S35880" i="2"/>
  <c r="R35880" i="2" s="1"/>
  <c r="S35881" i="2"/>
  <c r="R35881" i="2" s="1"/>
  <c r="S35882" i="2"/>
  <c r="R35882" i="2" s="1"/>
  <c r="S35883" i="2"/>
  <c r="R35883" i="2" s="1"/>
  <c r="S35884" i="2"/>
  <c r="R35884" i="2" s="1"/>
  <c r="S35885" i="2"/>
  <c r="R35885" i="2" s="1"/>
  <c r="S35886" i="2"/>
  <c r="R35886" i="2" s="1"/>
  <c r="S35887" i="2"/>
  <c r="R35887" i="2" s="1"/>
  <c r="S35888" i="2"/>
  <c r="R35888" i="2" s="1"/>
  <c r="S35889" i="2"/>
  <c r="R35889" i="2" s="1"/>
  <c r="S35890" i="2"/>
  <c r="R35890" i="2" s="1"/>
  <c r="S35891" i="2"/>
  <c r="R35891" i="2" s="1"/>
  <c r="S35892" i="2"/>
  <c r="R35892" i="2" s="1"/>
  <c r="S35893" i="2"/>
  <c r="R35893" i="2" s="1"/>
  <c r="S35894" i="2"/>
  <c r="R35894" i="2" s="1"/>
  <c r="S35895" i="2"/>
  <c r="R35895" i="2" s="1"/>
  <c r="S35896" i="2"/>
  <c r="R35896" i="2" s="1"/>
  <c r="S35897" i="2"/>
  <c r="R35897" i="2" s="1"/>
  <c r="S35898" i="2"/>
  <c r="R35898" i="2" s="1"/>
  <c r="S35899" i="2"/>
  <c r="R35899" i="2" s="1"/>
  <c r="S35900" i="2"/>
  <c r="R35900" i="2" s="1"/>
  <c r="S35901" i="2"/>
  <c r="R35901" i="2" s="1"/>
  <c r="S35902" i="2"/>
  <c r="R35902" i="2" s="1"/>
  <c r="S35903" i="2"/>
  <c r="R35903" i="2" s="1"/>
  <c r="S35904" i="2"/>
  <c r="R35904" i="2" s="1"/>
  <c r="S35905" i="2"/>
  <c r="R35905" i="2" s="1"/>
  <c r="S35906" i="2"/>
  <c r="R35906" i="2" s="1"/>
  <c r="S35907" i="2"/>
  <c r="R35907" i="2" s="1"/>
  <c r="S35908" i="2"/>
  <c r="R35908" i="2" s="1"/>
  <c r="S35909" i="2"/>
  <c r="R35909" i="2" s="1"/>
  <c r="S35910" i="2"/>
  <c r="R35910" i="2" s="1"/>
  <c r="S35911" i="2"/>
  <c r="R35911" i="2" s="1"/>
  <c r="S35912" i="2"/>
  <c r="R35912" i="2" s="1"/>
  <c r="S35913" i="2"/>
  <c r="R35913" i="2" s="1"/>
  <c r="S35914" i="2"/>
  <c r="R35914" i="2" s="1"/>
  <c r="S35915" i="2"/>
  <c r="R35915" i="2" s="1"/>
  <c r="S35916" i="2"/>
  <c r="R35916" i="2" s="1"/>
  <c r="S35917" i="2"/>
  <c r="R35917" i="2" s="1"/>
  <c r="S35918" i="2"/>
  <c r="R35918" i="2" s="1"/>
  <c r="S35919" i="2"/>
  <c r="R35919" i="2" s="1"/>
  <c r="S35920" i="2"/>
  <c r="R35920" i="2" s="1"/>
  <c r="S35921" i="2"/>
  <c r="R35921" i="2" s="1"/>
  <c r="S35922" i="2"/>
  <c r="R35922" i="2" s="1"/>
  <c r="S35923" i="2"/>
  <c r="R35923" i="2" s="1"/>
  <c r="S35924" i="2"/>
  <c r="R35924" i="2" s="1"/>
  <c r="S35925" i="2"/>
  <c r="R35925" i="2" s="1"/>
  <c r="S35926" i="2"/>
  <c r="R35926" i="2" s="1"/>
  <c r="S35927" i="2"/>
  <c r="R35927" i="2" s="1"/>
  <c r="S35928" i="2"/>
  <c r="R35928" i="2" s="1"/>
  <c r="S35929" i="2"/>
  <c r="R35929" i="2" s="1"/>
  <c r="S35930" i="2"/>
  <c r="R35930" i="2" s="1"/>
  <c r="S35931" i="2"/>
  <c r="R35931" i="2" s="1"/>
  <c r="S35932" i="2"/>
  <c r="R35932" i="2" s="1"/>
  <c r="S35933" i="2"/>
  <c r="R35933" i="2" s="1"/>
  <c r="S35934" i="2"/>
  <c r="R35934" i="2" s="1"/>
  <c r="S35935" i="2"/>
  <c r="R35935" i="2" s="1"/>
  <c r="S35936" i="2"/>
  <c r="R35936" i="2" s="1"/>
  <c r="S35937" i="2"/>
  <c r="R35937" i="2" s="1"/>
  <c r="S35938" i="2"/>
  <c r="R35938" i="2" s="1"/>
  <c r="S35939" i="2"/>
  <c r="R35939" i="2" s="1"/>
  <c r="S35940" i="2"/>
  <c r="R35940" i="2" s="1"/>
  <c r="S35941" i="2"/>
  <c r="R35941" i="2" s="1"/>
  <c r="S35942" i="2"/>
  <c r="R35942" i="2" s="1"/>
  <c r="S35943" i="2"/>
  <c r="R35943" i="2" s="1"/>
  <c r="S35944" i="2"/>
  <c r="R35944" i="2" s="1"/>
  <c r="S35945" i="2"/>
  <c r="R35945" i="2" s="1"/>
  <c r="S35946" i="2"/>
  <c r="R35946" i="2" s="1"/>
  <c r="S35947" i="2"/>
  <c r="R35947" i="2" s="1"/>
  <c r="S35948" i="2"/>
  <c r="R35948" i="2" s="1"/>
  <c r="S35949" i="2"/>
  <c r="R35949" i="2" s="1"/>
  <c r="S35950" i="2"/>
  <c r="R35950" i="2" s="1"/>
  <c r="S35951" i="2"/>
  <c r="R35951" i="2" s="1"/>
  <c r="S35952" i="2"/>
  <c r="R35952" i="2" s="1"/>
  <c r="S35953" i="2"/>
  <c r="R35953" i="2" s="1"/>
  <c r="S35954" i="2"/>
  <c r="R35954" i="2" s="1"/>
  <c r="S35955" i="2"/>
  <c r="R35955" i="2" s="1"/>
  <c r="S35956" i="2"/>
  <c r="R35956" i="2" s="1"/>
  <c r="S35957" i="2"/>
  <c r="R35957" i="2" s="1"/>
  <c r="S35958" i="2"/>
  <c r="R35958" i="2" s="1"/>
  <c r="S35959" i="2"/>
  <c r="R35959" i="2" s="1"/>
  <c r="S35960" i="2"/>
  <c r="R35960" i="2" s="1"/>
  <c r="S35961" i="2"/>
  <c r="R35961" i="2" s="1"/>
  <c r="S35962" i="2"/>
  <c r="R35962" i="2" s="1"/>
  <c r="S35963" i="2"/>
  <c r="R35963" i="2" s="1"/>
  <c r="S35964" i="2"/>
  <c r="R35964" i="2" s="1"/>
  <c r="S35965" i="2"/>
  <c r="R35965" i="2" s="1"/>
  <c r="S35966" i="2"/>
  <c r="R35966" i="2" s="1"/>
  <c r="S35967" i="2"/>
  <c r="R35967" i="2" s="1"/>
  <c r="S35968" i="2"/>
  <c r="R35968" i="2" s="1"/>
  <c r="S35969" i="2"/>
  <c r="R35969" i="2" s="1"/>
  <c r="S35970" i="2"/>
  <c r="R35970" i="2" s="1"/>
  <c r="S35971" i="2"/>
  <c r="R35971" i="2" s="1"/>
  <c r="S35972" i="2"/>
  <c r="R35972" i="2" s="1"/>
  <c r="S35973" i="2"/>
  <c r="R35973" i="2" s="1"/>
  <c r="S35974" i="2"/>
  <c r="R35974" i="2" s="1"/>
  <c r="S35975" i="2"/>
  <c r="R35975" i="2" s="1"/>
  <c r="S35976" i="2"/>
  <c r="R35976" i="2" s="1"/>
  <c r="S35977" i="2"/>
  <c r="R35977" i="2" s="1"/>
  <c r="S35978" i="2"/>
  <c r="R35978" i="2" s="1"/>
  <c r="S35979" i="2"/>
  <c r="R35979" i="2" s="1"/>
  <c r="S169" i="2"/>
  <c r="R169" i="2" s="1"/>
  <c r="S35980" i="2"/>
  <c r="R35980" i="2" s="1"/>
  <c r="S35981" i="2"/>
  <c r="R35981" i="2" s="1"/>
  <c r="S35982" i="2"/>
  <c r="R35982" i="2" s="1"/>
  <c r="S35983" i="2"/>
  <c r="R35983" i="2" s="1"/>
  <c r="S35984" i="2"/>
  <c r="R35984" i="2" s="1"/>
  <c r="S35985" i="2"/>
  <c r="R35985" i="2" s="1"/>
  <c r="S35986" i="2"/>
  <c r="R35986" i="2" s="1"/>
  <c r="S35987" i="2"/>
  <c r="R35987" i="2" s="1"/>
  <c r="S35988" i="2"/>
  <c r="R35988" i="2" s="1"/>
  <c r="S35989" i="2"/>
  <c r="R35989" i="2" s="1"/>
  <c r="S35990" i="2"/>
  <c r="R35990" i="2" s="1"/>
  <c r="S35991" i="2"/>
  <c r="R35991" i="2" s="1"/>
  <c r="S35992" i="2"/>
  <c r="R35992" i="2" s="1"/>
  <c r="S35993" i="2"/>
  <c r="R35993" i="2" s="1"/>
  <c r="S35994" i="2"/>
  <c r="R35994" i="2" s="1"/>
  <c r="S35995" i="2"/>
  <c r="R35995" i="2" s="1"/>
  <c r="S35996" i="2"/>
  <c r="R35996" i="2" s="1"/>
  <c r="S35997" i="2"/>
  <c r="R35997" i="2" s="1"/>
  <c r="S35998" i="2"/>
  <c r="R35998" i="2" s="1"/>
  <c r="S35999" i="2"/>
  <c r="R35999" i="2" s="1"/>
  <c r="S36000" i="2"/>
  <c r="R36000" i="2" s="1"/>
  <c r="S36001" i="2"/>
  <c r="R36001" i="2" s="1"/>
  <c r="S36002" i="2"/>
  <c r="R36002" i="2" s="1"/>
  <c r="S36003" i="2"/>
  <c r="R36003" i="2" s="1"/>
  <c r="S36004" i="2"/>
  <c r="R36004" i="2" s="1"/>
  <c r="S36005" i="2"/>
  <c r="R36005" i="2" s="1"/>
  <c r="S36006" i="2"/>
  <c r="R36006" i="2" s="1"/>
  <c r="S36007" i="2"/>
  <c r="R36007" i="2" s="1"/>
  <c r="S36008" i="2"/>
  <c r="R36008" i="2" s="1"/>
  <c r="S36009" i="2"/>
  <c r="R36009" i="2" s="1"/>
  <c r="S36010" i="2"/>
  <c r="R36010" i="2" s="1"/>
  <c r="S36011" i="2"/>
  <c r="R36011" i="2" s="1"/>
  <c r="S36012" i="2"/>
  <c r="R36012" i="2" s="1"/>
  <c r="S36013" i="2"/>
  <c r="R36013" i="2" s="1"/>
  <c r="S36014" i="2"/>
  <c r="R36014" i="2" s="1"/>
  <c r="S36015" i="2"/>
  <c r="R36015" i="2" s="1"/>
  <c r="S36016" i="2"/>
  <c r="R36016" i="2" s="1"/>
  <c r="S36017" i="2"/>
  <c r="R36017" i="2" s="1"/>
  <c r="S36018" i="2"/>
  <c r="R36018" i="2" s="1"/>
  <c r="S36019" i="2"/>
  <c r="R36019" i="2" s="1"/>
  <c r="S36020" i="2"/>
  <c r="R36020" i="2" s="1"/>
  <c r="S36021" i="2"/>
  <c r="R36021" i="2" s="1"/>
  <c r="S36022" i="2"/>
  <c r="R36022" i="2" s="1"/>
  <c r="S36023" i="2"/>
  <c r="R36023" i="2" s="1"/>
  <c r="S36024" i="2"/>
  <c r="R36024" i="2" s="1"/>
  <c r="S36025" i="2"/>
  <c r="R36025" i="2" s="1"/>
  <c r="S36026" i="2"/>
  <c r="R36026" i="2" s="1"/>
  <c r="S36027" i="2"/>
  <c r="R36027" i="2" s="1"/>
  <c r="S36028" i="2"/>
  <c r="R36028" i="2" s="1"/>
  <c r="S36029" i="2"/>
  <c r="R36029" i="2" s="1"/>
  <c r="S36030" i="2"/>
  <c r="R36030" i="2" s="1"/>
  <c r="S36031" i="2"/>
  <c r="R36031" i="2" s="1"/>
  <c r="S36032" i="2"/>
  <c r="R36032" i="2" s="1"/>
  <c r="S36033" i="2"/>
  <c r="R36033" i="2" s="1"/>
  <c r="S36034" i="2"/>
  <c r="R36034" i="2" s="1"/>
  <c r="S36035" i="2"/>
  <c r="R36035" i="2" s="1"/>
  <c r="S36036" i="2"/>
  <c r="R36036" i="2" s="1"/>
  <c r="S36037" i="2"/>
  <c r="R36037" i="2" s="1"/>
  <c r="S36038" i="2"/>
  <c r="R36038" i="2" s="1"/>
  <c r="S36039" i="2"/>
  <c r="R36039" i="2" s="1"/>
  <c r="S36040" i="2"/>
  <c r="R36040" i="2" s="1"/>
  <c r="S36041" i="2"/>
  <c r="R36041" i="2" s="1"/>
  <c r="S36042" i="2"/>
  <c r="R36042" i="2" s="1"/>
  <c r="S36043" i="2"/>
  <c r="R36043" i="2" s="1"/>
  <c r="S36044" i="2"/>
  <c r="R36044" i="2" s="1"/>
  <c r="S36045" i="2"/>
  <c r="R36045" i="2" s="1"/>
  <c r="S36046" i="2"/>
  <c r="R36046" i="2" s="1"/>
  <c r="S36047" i="2"/>
  <c r="R36047" i="2" s="1"/>
  <c r="S36048" i="2"/>
  <c r="R36048" i="2" s="1"/>
  <c r="S36049" i="2"/>
  <c r="R36049" i="2" s="1"/>
  <c r="S36050" i="2"/>
  <c r="R36050" i="2" s="1"/>
  <c r="S36051" i="2"/>
  <c r="R36051" i="2" s="1"/>
  <c r="S36052" i="2"/>
  <c r="R36052" i="2" s="1"/>
  <c r="S36053" i="2"/>
  <c r="R36053" i="2" s="1"/>
  <c r="S36054" i="2"/>
  <c r="R36054" i="2" s="1"/>
  <c r="S36055" i="2"/>
  <c r="R36055" i="2" s="1"/>
  <c r="S36056" i="2"/>
  <c r="R36056" i="2" s="1"/>
  <c r="S36057" i="2"/>
  <c r="R36057" i="2" s="1"/>
  <c r="S36058" i="2"/>
  <c r="R36058" i="2" s="1"/>
  <c r="S36059" i="2"/>
  <c r="R36059" i="2" s="1"/>
  <c r="S36060" i="2"/>
  <c r="R36060" i="2" s="1"/>
  <c r="S36061" i="2"/>
  <c r="R36061" i="2" s="1"/>
  <c r="S36062" i="2"/>
  <c r="R36062" i="2" s="1"/>
  <c r="S36063" i="2"/>
  <c r="R36063" i="2" s="1"/>
  <c r="S36064" i="2"/>
  <c r="R36064" i="2" s="1"/>
  <c r="S36065" i="2"/>
  <c r="R36065" i="2" s="1"/>
  <c r="S36066" i="2"/>
  <c r="R36066" i="2" s="1"/>
  <c r="S36067" i="2"/>
  <c r="R36067" i="2" s="1"/>
  <c r="S36068" i="2"/>
  <c r="R36068" i="2" s="1"/>
  <c r="S36069" i="2"/>
  <c r="R36069" i="2" s="1"/>
  <c r="S36070" i="2"/>
  <c r="R36070" i="2" s="1"/>
  <c r="S36071" i="2"/>
  <c r="R36071" i="2" s="1"/>
  <c r="S36072" i="2"/>
  <c r="R36072" i="2" s="1"/>
  <c r="S36073" i="2"/>
  <c r="R36073" i="2" s="1"/>
  <c r="S36074" i="2"/>
  <c r="R36074" i="2" s="1"/>
  <c r="S36075" i="2"/>
  <c r="R36075" i="2" s="1"/>
  <c r="S36076" i="2"/>
  <c r="R36076" i="2" s="1"/>
  <c r="S36077" i="2"/>
  <c r="R36077" i="2" s="1"/>
  <c r="S36078" i="2"/>
  <c r="R36078" i="2" s="1"/>
  <c r="S36079" i="2"/>
  <c r="R36079" i="2" s="1"/>
  <c r="S36080" i="2"/>
  <c r="R36080" i="2" s="1"/>
  <c r="S36081" i="2"/>
  <c r="R36081" i="2" s="1"/>
  <c r="S36082" i="2"/>
  <c r="R36082" i="2" s="1"/>
  <c r="S36083" i="2"/>
  <c r="R36083" i="2" s="1"/>
  <c r="S36084" i="2"/>
  <c r="R36084" i="2" s="1"/>
  <c r="S36085" i="2"/>
  <c r="R36085" i="2" s="1"/>
  <c r="S36086" i="2"/>
  <c r="R36086" i="2" s="1"/>
  <c r="S36087" i="2"/>
  <c r="R36087" i="2" s="1"/>
  <c r="S36088" i="2"/>
  <c r="R36088" i="2" s="1"/>
  <c r="S36089" i="2"/>
  <c r="R36089" i="2" s="1"/>
  <c r="S36090" i="2"/>
  <c r="R36090" i="2" s="1"/>
  <c r="S36091" i="2"/>
  <c r="R36091" i="2" s="1"/>
  <c r="S36092" i="2"/>
  <c r="R36092" i="2" s="1"/>
  <c r="S36093" i="2"/>
  <c r="R36093" i="2" s="1"/>
  <c r="S36094" i="2"/>
  <c r="R36094" i="2" s="1"/>
  <c r="S36095" i="2"/>
  <c r="R36095" i="2" s="1"/>
  <c r="S36096" i="2"/>
  <c r="R36096" i="2" s="1"/>
  <c r="S36097" i="2"/>
  <c r="R36097" i="2" s="1"/>
  <c r="S36098" i="2"/>
  <c r="R36098" i="2" s="1"/>
  <c r="S36099" i="2"/>
  <c r="R36099" i="2" s="1"/>
  <c r="S36100" i="2"/>
  <c r="R36100" i="2" s="1"/>
  <c r="S36101" i="2"/>
  <c r="R36101" i="2" s="1"/>
  <c r="S36102" i="2"/>
  <c r="R36102" i="2" s="1"/>
  <c r="S36103" i="2"/>
  <c r="R36103" i="2" s="1"/>
  <c r="S36104" i="2"/>
  <c r="R36104" i="2" s="1"/>
  <c r="S36105" i="2"/>
  <c r="R36105" i="2" s="1"/>
  <c r="S36106" i="2"/>
  <c r="R36106" i="2" s="1"/>
  <c r="S36107" i="2"/>
  <c r="R36107" i="2" s="1"/>
  <c r="S36108" i="2"/>
  <c r="R36108" i="2" s="1"/>
  <c r="S36109" i="2"/>
  <c r="R36109" i="2" s="1"/>
  <c r="S36110" i="2"/>
  <c r="R36110" i="2" s="1"/>
  <c r="S36111" i="2"/>
  <c r="R36111" i="2" s="1"/>
  <c r="S36112" i="2"/>
  <c r="R36112" i="2" s="1"/>
  <c r="S36113" i="2"/>
  <c r="R36113" i="2" s="1"/>
  <c r="S36114" i="2"/>
  <c r="R36114" i="2" s="1"/>
  <c r="S36115" i="2"/>
  <c r="R36115" i="2" s="1"/>
  <c r="S36116" i="2"/>
  <c r="R36116" i="2" s="1"/>
  <c r="S36117" i="2"/>
  <c r="R36117" i="2" s="1"/>
  <c r="S36118" i="2"/>
  <c r="R36118" i="2" s="1"/>
  <c r="S36119" i="2"/>
  <c r="R36119" i="2" s="1"/>
  <c r="S36120" i="2"/>
  <c r="R36120" i="2" s="1"/>
  <c r="S36121" i="2"/>
  <c r="R36121" i="2" s="1"/>
  <c r="S36122" i="2"/>
  <c r="R36122" i="2" s="1"/>
  <c r="S36123" i="2"/>
  <c r="R36123" i="2" s="1"/>
  <c r="S36124" i="2"/>
  <c r="R36124" i="2" s="1"/>
  <c r="S36125" i="2"/>
  <c r="R36125" i="2" s="1"/>
  <c r="S36126" i="2"/>
  <c r="R36126" i="2" s="1"/>
  <c r="S36127" i="2"/>
  <c r="R36127" i="2" s="1"/>
  <c r="S36128" i="2"/>
  <c r="R36128" i="2" s="1"/>
  <c r="S36129" i="2"/>
  <c r="R36129" i="2" s="1"/>
  <c r="S36130" i="2"/>
  <c r="R36130" i="2" s="1"/>
  <c r="S36131" i="2"/>
  <c r="R36131" i="2" s="1"/>
  <c r="S36132" i="2"/>
  <c r="R36132" i="2" s="1"/>
  <c r="S36133" i="2"/>
  <c r="R36133" i="2" s="1"/>
  <c r="S36134" i="2"/>
  <c r="R36134" i="2" s="1"/>
  <c r="S36135" i="2"/>
  <c r="R36135" i="2" s="1"/>
  <c r="S36136" i="2"/>
  <c r="R36136" i="2" s="1"/>
  <c r="S36137" i="2"/>
  <c r="R36137" i="2" s="1"/>
  <c r="S36138" i="2"/>
  <c r="R36138" i="2" s="1"/>
  <c r="S36139" i="2"/>
  <c r="R36139" i="2" s="1"/>
  <c r="S36140" i="2"/>
  <c r="R36140" i="2" s="1"/>
  <c r="S36141" i="2"/>
  <c r="R36141" i="2" s="1"/>
  <c r="S36142" i="2"/>
  <c r="R36142" i="2" s="1"/>
  <c r="S36143" i="2"/>
  <c r="R36143" i="2" s="1"/>
  <c r="S36144" i="2"/>
  <c r="R36144" i="2" s="1"/>
  <c r="S36145" i="2"/>
  <c r="R36145" i="2" s="1"/>
  <c r="S36146" i="2"/>
  <c r="R36146" i="2" s="1"/>
  <c r="S36147" i="2"/>
  <c r="R36147" i="2" s="1"/>
  <c r="S36148" i="2"/>
  <c r="R36148" i="2" s="1"/>
  <c r="S36149" i="2"/>
  <c r="R36149" i="2" s="1"/>
  <c r="S36150" i="2"/>
  <c r="R36150" i="2" s="1"/>
  <c r="S36151" i="2"/>
  <c r="R36151" i="2" s="1"/>
  <c r="S36152" i="2"/>
  <c r="R36152" i="2" s="1"/>
  <c r="S36153" i="2"/>
  <c r="R36153" i="2" s="1"/>
  <c r="S36154" i="2"/>
  <c r="R36154" i="2" s="1"/>
  <c r="S36155" i="2"/>
  <c r="R36155" i="2" s="1"/>
  <c r="S36156" i="2"/>
  <c r="R36156" i="2" s="1"/>
  <c r="S36157" i="2"/>
  <c r="R36157" i="2" s="1"/>
  <c r="S36158" i="2"/>
  <c r="R36158" i="2" s="1"/>
  <c r="S36159" i="2"/>
  <c r="R36159" i="2" s="1"/>
  <c r="S36160" i="2"/>
  <c r="R36160" i="2" s="1"/>
  <c r="S36161" i="2"/>
  <c r="R36161" i="2" s="1"/>
  <c r="S36162" i="2"/>
  <c r="R36162" i="2" s="1"/>
  <c r="S36163" i="2"/>
  <c r="R36163" i="2" s="1"/>
  <c r="S36164" i="2"/>
  <c r="R36164" i="2" s="1"/>
  <c r="S36165" i="2"/>
  <c r="R36165" i="2" s="1"/>
  <c r="S36166" i="2"/>
  <c r="R36166" i="2" s="1"/>
  <c r="S36167" i="2"/>
  <c r="R36167" i="2" s="1"/>
  <c r="S36168" i="2"/>
  <c r="R36168" i="2" s="1"/>
  <c r="S36169" i="2"/>
  <c r="R36169" i="2" s="1"/>
  <c r="S36170" i="2"/>
  <c r="R36170" i="2" s="1"/>
  <c r="S36171" i="2"/>
  <c r="R36171" i="2" s="1"/>
  <c r="S36172" i="2"/>
  <c r="R36172" i="2" s="1"/>
  <c r="S36173" i="2"/>
  <c r="R36173" i="2" s="1"/>
  <c r="S36174" i="2"/>
  <c r="R36174" i="2" s="1"/>
  <c r="S36175" i="2"/>
  <c r="R36175" i="2" s="1"/>
  <c r="S36176" i="2"/>
  <c r="R36176" i="2" s="1"/>
  <c r="S36177" i="2"/>
  <c r="R36177" i="2" s="1"/>
  <c r="S36178" i="2"/>
  <c r="R36178" i="2" s="1"/>
  <c r="S36179" i="2"/>
  <c r="R36179" i="2" s="1"/>
  <c r="S36180" i="2"/>
  <c r="R36180" i="2" s="1"/>
  <c r="S36181" i="2"/>
  <c r="R36181" i="2" s="1"/>
  <c r="S36182" i="2"/>
  <c r="R36182" i="2" s="1"/>
  <c r="S36183" i="2"/>
  <c r="R36183" i="2" s="1"/>
  <c r="S36184" i="2"/>
  <c r="R36184" i="2" s="1"/>
  <c r="S36185" i="2"/>
  <c r="R36185" i="2" s="1"/>
  <c r="S36186" i="2"/>
  <c r="R36186" i="2" s="1"/>
  <c r="S36187" i="2"/>
  <c r="R36187" i="2" s="1"/>
  <c r="S36188" i="2"/>
  <c r="R36188" i="2" s="1"/>
  <c r="S36189" i="2"/>
  <c r="R36189" i="2" s="1"/>
  <c r="S36190" i="2"/>
  <c r="R36190" i="2" s="1"/>
  <c r="S36191" i="2"/>
  <c r="R36191" i="2" s="1"/>
  <c r="S36192" i="2"/>
  <c r="R36192" i="2" s="1"/>
  <c r="S36193" i="2"/>
  <c r="R36193" i="2" s="1"/>
  <c r="S36194" i="2"/>
  <c r="R36194" i="2" s="1"/>
  <c r="S36195" i="2"/>
  <c r="R36195" i="2" s="1"/>
  <c r="S36196" i="2"/>
  <c r="R36196" i="2" s="1"/>
  <c r="S36197" i="2"/>
  <c r="R36197" i="2" s="1"/>
  <c r="S36198" i="2"/>
  <c r="R36198" i="2" s="1"/>
  <c r="S36199" i="2"/>
  <c r="R36199" i="2" s="1"/>
  <c r="S36200" i="2"/>
  <c r="R36200" i="2" s="1"/>
  <c r="S36201" i="2"/>
  <c r="R36201" i="2" s="1"/>
  <c r="S36202" i="2"/>
  <c r="R36202" i="2" s="1"/>
  <c r="S36203" i="2"/>
  <c r="R36203" i="2" s="1"/>
  <c r="S36204" i="2"/>
  <c r="R36204" i="2" s="1"/>
  <c r="S36205" i="2"/>
  <c r="R36205" i="2" s="1"/>
  <c r="S36206" i="2"/>
  <c r="R36206" i="2" s="1"/>
  <c r="S36207" i="2"/>
  <c r="R36207" i="2" s="1"/>
  <c r="S36208" i="2"/>
  <c r="R36208" i="2" s="1"/>
  <c r="S36209" i="2"/>
  <c r="R36209" i="2" s="1"/>
  <c r="S36210" i="2"/>
  <c r="R36210" i="2" s="1"/>
  <c r="S36211" i="2"/>
  <c r="R36211" i="2" s="1"/>
  <c r="S36212" i="2"/>
  <c r="R36212" i="2" s="1"/>
  <c r="S36213" i="2"/>
  <c r="R36213" i="2" s="1"/>
  <c r="S36214" i="2"/>
  <c r="R36214" i="2" s="1"/>
  <c r="S36215" i="2"/>
  <c r="R36215" i="2" s="1"/>
  <c r="S36216" i="2"/>
  <c r="R36216" i="2" s="1"/>
  <c r="S36217" i="2"/>
  <c r="R36217" i="2" s="1"/>
  <c r="S36218" i="2"/>
  <c r="R36218" i="2" s="1"/>
  <c r="S36219" i="2"/>
  <c r="R36219" i="2" s="1"/>
  <c r="S36220" i="2"/>
  <c r="R36220" i="2" s="1"/>
  <c r="S36221" i="2"/>
  <c r="R36221" i="2" s="1"/>
  <c r="S36222" i="2"/>
  <c r="R36222" i="2" s="1"/>
  <c r="S36223" i="2"/>
  <c r="R36223" i="2" s="1"/>
  <c r="S36224" i="2"/>
  <c r="R36224" i="2" s="1"/>
  <c r="S36225" i="2"/>
  <c r="R36225" i="2" s="1"/>
  <c r="S36226" i="2"/>
  <c r="R36226" i="2" s="1"/>
  <c r="S36227" i="2"/>
  <c r="R36227" i="2" s="1"/>
  <c r="S36228" i="2"/>
  <c r="R36228" i="2" s="1"/>
  <c r="S36229" i="2"/>
  <c r="R36229" i="2" s="1"/>
  <c r="S36230" i="2"/>
  <c r="R36230" i="2" s="1"/>
  <c r="S36231" i="2"/>
  <c r="R36231" i="2" s="1"/>
  <c r="S36232" i="2"/>
  <c r="R36232" i="2" s="1"/>
  <c r="S36233" i="2"/>
  <c r="R36233" i="2" s="1"/>
  <c r="S36234" i="2"/>
  <c r="R36234" i="2" s="1"/>
  <c r="S36235" i="2"/>
  <c r="R36235" i="2" s="1"/>
  <c r="S36236" i="2"/>
  <c r="R36236" i="2" s="1"/>
  <c r="S36237" i="2"/>
  <c r="R36237" i="2" s="1"/>
  <c r="S36238" i="2"/>
  <c r="R36238" i="2" s="1"/>
  <c r="S36239" i="2"/>
  <c r="R36239" i="2" s="1"/>
  <c r="S36240" i="2"/>
  <c r="R36240" i="2" s="1"/>
  <c r="S36241" i="2"/>
  <c r="R36241" i="2" s="1"/>
  <c r="S36242" i="2"/>
  <c r="R36242" i="2" s="1"/>
  <c r="S36243" i="2"/>
  <c r="R36243" i="2" s="1"/>
  <c r="S36244" i="2"/>
  <c r="R36244" i="2" s="1"/>
  <c r="S36245" i="2"/>
  <c r="R36245" i="2" s="1"/>
  <c r="S36246" i="2"/>
  <c r="R36246" i="2" s="1"/>
  <c r="S36247" i="2"/>
  <c r="R36247" i="2" s="1"/>
  <c r="S36248" i="2"/>
  <c r="R36248" i="2" s="1"/>
  <c r="S36249" i="2"/>
  <c r="R36249" i="2" s="1"/>
  <c r="S36250" i="2"/>
  <c r="R36250" i="2" s="1"/>
  <c r="S36251" i="2"/>
  <c r="R36251" i="2" s="1"/>
  <c r="S36252" i="2"/>
  <c r="R36252" i="2" s="1"/>
  <c r="S36253" i="2"/>
  <c r="R36253" i="2" s="1"/>
  <c r="S36254" i="2"/>
  <c r="R36254" i="2" s="1"/>
  <c r="S36255" i="2"/>
  <c r="R36255" i="2" s="1"/>
  <c r="S36256" i="2"/>
  <c r="R36256" i="2" s="1"/>
  <c r="S36257" i="2"/>
  <c r="R36257" i="2" s="1"/>
  <c r="S36258" i="2"/>
  <c r="R36258" i="2" s="1"/>
  <c r="S36259" i="2"/>
  <c r="R36259" i="2" s="1"/>
  <c r="S36260" i="2"/>
  <c r="R36260" i="2" s="1"/>
  <c r="S36261" i="2"/>
  <c r="R36261" i="2" s="1"/>
  <c r="S36262" i="2"/>
  <c r="R36262" i="2" s="1"/>
  <c r="S36263" i="2"/>
  <c r="R36263" i="2" s="1"/>
  <c r="S36264" i="2"/>
  <c r="R36264" i="2" s="1"/>
  <c r="S36265" i="2"/>
  <c r="R36265" i="2" s="1"/>
  <c r="S36266" i="2"/>
  <c r="R36266" i="2" s="1"/>
  <c r="S36267" i="2"/>
  <c r="R36267" i="2" s="1"/>
  <c r="S36268" i="2"/>
  <c r="R36268" i="2" s="1"/>
  <c r="S36269" i="2"/>
  <c r="R36269" i="2" s="1"/>
  <c r="S36270" i="2"/>
  <c r="R36270" i="2" s="1"/>
  <c r="S36271" i="2"/>
  <c r="R36271" i="2" s="1"/>
  <c r="S36272" i="2"/>
  <c r="R36272" i="2" s="1"/>
  <c r="S36273" i="2"/>
  <c r="R36273" i="2" s="1"/>
  <c r="S36274" i="2"/>
  <c r="R36274" i="2" s="1"/>
  <c r="S36275" i="2"/>
  <c r="R36275" i="2" s="1"/>
  <c r="S36276" i="2"/>
  <c r="R36276" i="2" s="1"/>
  <c r="S36277" i="2"/>
  <c r="R36277" i="2" s="1"/>
  <c r="S36278" i="2"/>
  <c r="R36278" i="2" s="1"/>
  <c r="S36279" i="2"/>
  <c r="R36279" i="2" s="1"/>
  <c r="S36280" i="2"/>
  <c r="R36280" i="2" s="1"/>
  <c r="S36281" i="2"/>
  <c r="R36281" i="2" s="1"/>
  <c r="S36282" i="2"/>
  <c r="R36282" i="2" s="1"/>
  <c r="S36283" i="2"/>
  <c r="R36283" i="2" s="1"/>
  <c r="S36284" i="2"/>
  <c r="R36284" i="2" s="1"/>
  <c r="S36285" i="2"/>
  <c r="R36285" i="2" s="1"/>
  <c r="S36286" i="2"/>
  <c r="R36286" i="2" s="1"/>
  <c r="S36287" i="2"/>
  <c r="R36287" i="2" s="1"/>
  <c r="S36288" i="2"/>
  <c r="R36288" i="2" s="1"/>
  <c r="S36289" i="2"/>
  <c r="R36289" i="2" s="1"/>
  <c r="S36290" i="2"/>
  <c r="R36290" i="2" s="1"/>
  <c r="S36291" i="2"/>
  <c r="R36291" i="2" s="1"/>
  <c r="S36292" i="2"/>
  <c r="R36292" i="2" s="1"/>
  <c r="S36293" i="2"/>
  <c r="R36293" i="2" s="1"/>
  <c r="S36294" i="2"/>
  <c r="R36294" i="2" s="1"/>
  <c r="S36295" i="2"/>
  <c r="R36295" i="2" s="1"/>
  <c r="S36296" i="2"/>
  <c r="R36296" i="2" s="1"/>
  <c r="S36297" i="2"/>
  <c r="R36297" i="2" s="1"/>
  <c r="S36298" i="2"/>
  <c r="R36298" i="2" s="1"/>
  <c r="S36299" i="2"/>
  <c r="R36299" i="2" s="1"/>
  <c r="S36300" i="2"/>
  <c r="R36300" i="2" s="1"/>
  <c r="S36301" i="2"/>
  <c r="R36301" i="2" s="1"/>
  <c r="S36302" i="2"/>
  <c r="R36302" i="2" s="1"/>
  <c r="S36303" i="2"/>
  <c r="R36303" i="2" s="1"/>
  <c r="S36304" i="2"/>
  <c r="R36304" i="2" s="1"/>
  <c r="S36305" i="2"/>
  <c r="R36305" i="2" s="1"/>
  <c r="S36306" i="2"/>
  <c r="R36306" i="2" s="1"/>
  <c r="S36307" i="2"/>
  <c r="R36307" i="2" s="1"/>
  <c r="S36308" i="2"/>
  <c r="R36308" i="2" s="1"/>
  <c r="S36309" i="2"/>
  <c r="R36309" i="2" s="1"/>
  <c r="S36310" i="2"/>
  <c r="R36310" i="2" s="1"/>
  <c r="S36311" i="2"/>
  <c r="R36311" i="2" s="1"/>
  <c r="S36312" i="2"/>
  <c r="R36312" i="2" s="1"/>
  <c r="S36313" i="2"/>
  <c r="R36313" i="2" s="1"/>
  <c r="S36314" i="2"/>
  <c r="R36314" i="2" s="1"/>
  <c r="S36315" i="2"/>
  <c r="R36315" i="2" s="1"/>
  <c r="S36316" i="2"/>
  <c r="R36316" i="2" s="1"/>
  <c r="S36317" i="2"/>
  <c r="R36317" i="2" s="1"/>
  <c r="S36318" i="2"/>
  <c r="R36318" i="2" s="1"/>
  <c r="S36319" i="2"/>
  <c r="R36319" i="2" s="1"/>
  <c r="S36320" i="2"/>
  <c r="R36320" i="2" s="1"/>
  <c r="S36321" i="2"/>
  <c r="R36321" i="2" s="1"/>
  <c r="S36322" i="2"/>
  <c r="R36322" i="2" s="1"/>
  <c r="S36323" i="2"/>
  <c r="R36323" i="2" s="1"/>
  <c r="S36324" i="2"/>
  <c r="R36324" i="2" s="1"/>
  <c r="S36325" i="2"/>
  <c r="R36325" i="2" s="1"/>
  <c r="S36326" i="2"/>
  <c r="R36326" i="2" s="1"/>
  <c r="S36327" i="2"/>
  <c r="R36327" i="2" s="1"/>
  <c r="S36328" i="2"/>
  <c r="R36328" i="2" s="1"/>
  <c r="S36329" i="2"/>
  <c r="R36329" i="2" s="1"/>
  <c r="S36330" i="2"/>
  <c r="R36330" i="2" s="1"/>
  <c r="S36331" i="2"/>
  <c r="R36331" i="2" s="1"/>
  <c r="S36332" i="2"/>
  <c r="R36332" i="2" s="1"/>
  <c r="S36333" i="2"/>
  <c r="R36333" i="2" s="1"/>
  <c r="S36334" i="2"/>
  <c r="R36334" i="2" s="1"/>
  <c r="S36335" i="2"/>
  <c r="R36335" i="2" s="1"/>
  <c r="S36336" i="2"/>
  <c r="R36336" i="2" s="1"/>
  <c r="S36337" i="2"/>
  <c r="R36337" i="2" s="1"/>
  <c r="S36338" i="2"/>
  <c r="R36338" i="2" s="1"/>
  <c r="S36339" i="2"/>
  <c r="R36339" i="2" s="1"/>
  <c r="S36340" i="2"/>
  <c r="R36340" i="2" s="1"/>
  <c r="S36341" i="2"/>
  <c r="R36341" i="2" s="1"/>
  <c r="S36342" i="2"/>
  <c r="R36342" i="2" s="1"/>
  <c r="S36343" i="2"/>
  <c r="R36343" i="2" s="1"/>
  <c r="S36344" i="2"/>
  <c r="R36344" i="2" s="1"/>
  <c r="S36345" i="2"/>
  <c r="R36345" i="2" s="1"/>
  <c r="S36346" i="2"/>
  <c r="R36346" i="2" s="1"/>
  <c r="S36347" i="2"/>
  <c r="R36347" i="2" s="1"/>
  <c r="S36348" i="2"/>
  <c r="R36348" i="2" s="1"/>
  <c r="S36349" i="2"/>
  <c r="R36349" i="2" s="1"/>
  <c r="S36350" i="2"/>
  <c r="R36350" i="2" s="1"/>
  <c r="S36351" i="2"/>
  <c r="R36351" i="2" s="1"/>
  <c r="S36352" i="2"/>
  <c r="R36352" i="2" s="1"/>
  <c r="S36353" i="2"/>
  <c r="R36353" i="2" s="1"/>
  <c r="S36354" i="2"/>
  <c r="R36354" i="2" s="1"/>
  <c r="S36355" i="2"/>
  <c r="R36355" i="2" s="1"/>
  <c r="S36356" i="2"/>
  <c r="R36356" i="2" s="1"/>
  <c r="S36357" i="2"/>
  <c r="R36357" i="2" s="1"/>
  <c r="S36358" i="2"/>
  <c r="R36358" i="2" s="1"/>
  <c r="S36359" i="2"/>
  <c r="R36359" i="2" s="1"/>
  <c r="S36360" i="2"/>
  <c r="R36360" i="2" s="1"/>
  <c r="S36361" i="2"/>
  <c r="R36361" i="2" s="1"/>
  <c r="S36362" i="2"/>
  <c r="R36362" i="2" s="1"/>
  <c r="S36363" i="2"/>
  <c r="R36363" i="2" s="1"/>
  <c r="S36364" i="2"/>
  <c r="R36364" i="2" s="1"/>
  <c r="S36365" i="2"/>
  <c r="R36365" i="2" s="1"/>
  <c r="S36366" i="2"/>
  <c r="R36366" i="2" s="1"/>
  <c r="S36367" i="2"/>
  <c r="R36367" i="2" s="1"/>
  <c r="S36368" i="2"/>
  <c r="R36368" i="2" s="1"/>
  <c r="S36369" i="2"/>
  <c r="R36369" i="2" s="1"/>
  <c r="S36370" i="2"/>
  <c r="R36370" i="2" s="1"/>
  <c r="S36371" i="2"/>
  <c r="R36371" i="2" s="1"/>
  <c r="S36372" i="2"/>
  <c r="R36372" i="2" s="1"/>
  <c r="S36373" i="2"/>
  <c r="R36373" i="2" s="1"/>
  <c r="S36374" i="2"/>
  <c r="R36374" i="2" s="1"/>
  <c r="S36375" i="2"/>
  <c r="R36375" i="2" s="1"/>
  <c r="S36376" i="2"/>
  <c r="R36376" i="2" s="1"/>
  <c r="S36377" i="2"/>
  <c r="R36377" i="2" s="1"/>
  <c r="S36378" i="2"/>
  <c r="R36378" i="2" s="1"/>
  <c r="S36379" i="2"/>
  <c r="R36379" i="2" s="1"/>
  <c r="S36380" i="2"/>
  <c r="R36380" i="2" s="1"/>
  <c r="S36381" i="2"/>
  <c r="R36381" i="2" s="1"/>
  <c r="S36382" i="2"/>
  <c r="R36382" i="2" s="1"/>
  <c r="S36383" i="2"/>
  <c r="R36383" i="2" s="1"/>
  <c r="S36384" i="2"/>
  <c r="R36384" i="2" s="1"/>
  <c r="S36385" i="2"/>
  <c r="R36385" i="2" s="1"/>
  <c r="S36386" i="2"/>
  <c r="R36386" i="2" s="1"/>
  <c r="S36387" i="2"/>
  <c r="R36387" i="2" s="1"/>
  <c r="S36388" i="2"/>
  <c r="R36388" i="2" s="1"/>
  <c r="S36389" i="2"/>
  <c r="R36389" i="2" s="1"/>
  <c r="S36390" i="2"/>
  <c r="R36390" i="2" s="1"/>
  <c r="S36391" i="2"/>
  <c r="R36391" i="2" s="1"/>
  <c r="S36392" i="2"/>
  <c r="R36392" i="2" s="1"/>
  <c r="S36393" i="2"/>
  <c r="R36393" i="2" s="1"/>
  <c r="S36394" i="2"/>
  <c r="R36394" i="2" s="1"/>
  <c r="S36395" i="2"/>
  <c r="R36395" i="2" s="1"/>
  <c r="S36396" i="2"/>
  <c r="R36396" i="2" s="1"/>
  <c r="S36397" i="2"/>
  <c r="R36397" i="2" s="1"/>
  <c r="S36398" i="2"/>
  <c r="R36398" i="2" s="1"/>
  <c r="S36399" i="2"/>
  <c r="R36399" i="2" s="1"/>
  <c r="S36400" i="2"/>
  <c r="R36400" i="2" s="1"/>
  <c r="S36401" i="2"/>
  <c r="R36401" i="2" s="1"/>
  <c r="S36402" i="2"/>
  <c r="R36402" i="2" s="1"/>
  <c r="S36403" i="2"/>
  <c r="R36403" i="2" s="1"/>
  <c r="S36404" i="2"/>
  <c r="R36404" i="2" s="1"/>
  <c r="S36405" i="2"/>
  <c r="R36405" i="2" s="1"/>
  <c r="S36406" i="2"/>
  <c r="R36406" i="2" s="1"/>
  <c r="S36407" i="2"/>
  <c r="R36407" i="2" s="1"/>
  <c r="S36408" i="2"/>
  <c r="R36408" i="2" s="1"/>
  <c r="S36409" i="2"/>
  <c r="R36409" i="2" s="1"/>
  <c r="S36410" i="2"/>
  <c r="R36410" i="2" s="1"/>
  <c r="S36411" i="2"/>
  <c r="R36411" i="2" s="1"/>
  <c r="S36412" i="2"/>
  <c r="R36412" i="2" s="1"/>
  <c r="S36413" i="2"/>
  <c r="R36413" i="2" s="1"/>
  <c r="S36414" i="2"/>
  <c r="R36414" i="2" s="1"/>
  <c r="S36415" i="2"/>
  <c r="R36415" i="2" s="1"/>
  <c r="S36416" i="2"/>
  <c r="R36416" i="2" s="1"/>
  <c r="S36417" i="2"/>
  <c r="R36417" i="2" s="1"/>
  <c r="S36418" i="2"/>
  <c r="R36418" i="2" s="1"/>
  <c r="S36419" i="2"/>
  <c r="R36419" i="2" s="1"/>
  <c r="S36420" i="2"/>
  <c r="R36420" i="2" s="1"/>
  <c r="S36421" i="2"/>
  <c r="R36421" i="2" s="1"/>
  <c r="S36422" i="2"/>
  <c r="R36422" i="2" s="1"/>
  <c r="S36423" i="2"/>
  <c r="R36423" i="2" s="1"/>
  <c r="S36424" i="2"/>
  <c r="R36424" i="2" s="1"/>
  <c r="S36425" i="2"/>
  <c r="R36425" i="2" s="1"/>
  <c r="S36426" i="2"/>
  <c r="R36426" i="2" s="1"/>
  <c r="S36427" i="2"/>
  <c r="R36427" i="2" s="1"/>
  <c r="S36428" i="2"/>
  <c r="R36428" i="2" s="1"/>
  <c r="S36429" i="2"/>
  <c r="R36429" i="2" s="1"/>
  <c r="S36430" i="2"/>
  <c r="R36430" i="2" s="1"/>
  <c r="S36431" i="2"/>
  <c r="R36431" i="2" s="1"/>
  <c r="S36432" i="2"/>
  <c r="R36432" i="2" s="1"/>
  <c r="S36433" i="2"/>
  <c r="R36433" i="2" s="1"/>
  <c r="S36434" i="2"/>
  <c r="R36434" i="2" s="1"/>
  <c r="S36435" i="2"/>
  <c r="R36435" i="2" s="1"/>
  <c r="S36436" i="2"/>
  <c r="R36436" i="2" s="1"/>
  <c r="S36437" i="2"/>
  <c r="R36437" i="2" s="1"/>
  <c r="S36438" i="2"/>
  <c r="R36438" i="2" s="1"/>
  <c r="S36439" i="2"/>
  <c r="R36439" i="2" s="1"/>
  <c r="S36440" i="2"/>
  <c r="R36440" i="2" s="1"/>
  <c r="S36441" i="2"/>
  <c r="R36441" i="2" s="1"/>
  <c r="S36442" i="2"/>
  <c r="R36442" i="2" s="1"/>
  <c r="S36443" i="2"/>
  <c r="R36443" i="2" s="1"/>
  <c r="S36444" i="2"/>
  <c r="R36444" i="2" s="1"/>
  <c r="S36445" i="2"/>
  <c r="R36445" i="2" s="1"/>
  <c r="S36446" i="2"/>
  <c r="R36446" i="2" s="1"/>
  <c r="S36447" i="2"/>
  <c r="R36447" i="2" s="1"/>
  <c r="S36448" i="2"/>
  <c r="R36448" i="2" s="1"/>
  <c r="S36449" i="2"/>
  <c r="R36449" i="2" s="1"/>
  <c r="S36450" i="2"/>
  <c r="R36450" i="2" s="1"/>
  <c r="S36451" i="2"/>
  <c r="R36451" i="2" s="1"/>
  <c r="S36452" i="2"/>
  <c r="R36452" i="2" s="1"/>
  <c r="S36453" i="2"/>
  <c r="R36453" i="2" s="1"/>
  <c r="S36454" i="2"/>
  <c r="R36454" i="2" s="1"/>
  <c r="S36455" i="2"/>
  <c r="R36455" i="2" s="1"/>
  <c r="S36456" i="2"/>
  <c r="R36456" i="2" s="1"/>
  <c r="S36457" i="2"/>
  <c r="R36457" i="2" s="1"/>
  <c r="S36458" i="2"/>
  <c r="R36458" i="2" s="1"/>
  <c r="S36459" i="2"/>
  <c r="R36459" i="2" s="1"/>
  <c r="S36460" i="2"/>
  <c r="R36460" i="2" s="1"/>
  <c r="S36461" i="2"/>
  <c r="R36461" i="2" s="1"/>
  <c r="S36462" i="2"/>
  <c r="R36462" i="2" s="1"/>
  <c r="S36463" i="2"/>
  <c r="R36463" i="2" s="1"/>
  <c r="S36464" i="2"/>
  <c r="R36464" i="2" s="1"/>
  <c r="S36465" i="2"/>
  <c r="R36465" i="2" s="1"/>
  <c r="S36466" i="2"/>
  <c r="R36466" i="2" s="1"/>
  <c r="S36467" i="2"/>
  <c r="R36467" i="2" s="1"/>
  <c r="S36468" i="2"/>
  <c r="R36468" i="2" s="1"/>
  <c r="S36469" i="2"/>
  <c r="R36469" i="2" s="1"/>
  <c r="S36470" i="2"/>
  <c r="R36470" i="2" s="1"/>
  <c r="S36471" i="2"/>
  <c r="R36471" i="2" s="1"/>
  <c r="S36472" i="2"/>
  <c r="R36472" i="2" s="1"/>
  <c r="S36473" i="2"/>
  <c r="R36473" i="2" s="1"/>
  <c r="S36474" i="2"/>
  <c r="R36474" i="2" s="1"/>
  <c r="S36475" i="2"/>
  <c r="R36475" i="2" s="1"/>
  <c r="S36476" i="2"/>
  <c r="R36476" i="2" s="1"/>
  <c r="S36477" i="2"/>
  <c r="R36477" i="2" s="1"/>
  <c r="S36478" i="2"/>
  <c r="R36478" i="2" s="1"/>
  <c r="S36479" i="2"/>
  <c r="R36479" i="2" s="1"/>
  <c r="S36480" i="2"/>
  <c r="R36480" i="2" s="1"/>
  <c r="S36481" i="2"/>
  <c r="R36481" i="2" s="1"/>
  <c r="S36482" i="2"/>
  <c r="R36482" i="2" s="1"/>
  <c r="S36483" i="2"/>
  <c r="R36483" i="2" s="1"/>
  <c r="S36484" i="2"/>
  <c r="R36484" i="2" s="1"/>
  <c r="S36485" i="2"/>
  <c r="R36485" i="2" s="1"/>
  <c r="S36486" i="2"/>
  <c r="R36486" i="2" s="1"/>
  <c r="S36487" i="2"/>
  <c r="R36487" i="2" s="1"/>
  <c r="S36488" i="2"/>
  <c r="R36488" i="2" s="1"/>
  <c r="S36489" i="2"/>
  <c r="R36489" i="2" s="1"/>
  <c r="S36490" i="2"/>
  <c r="R36490" i="2" s="1"/>
  <c r="S36491" i="2"/>
  <c r="R36491" i="2" s="1"/>
  <c r="S36492" i="2"/>
  <c r="R36492" i="2" s="1"/>
  <c r="S36493" i="2"/>
  <c r="R36493" i="2" s="1"/>
  <c r="S36494" i="2"/>
  <c r="R36494" i="2" s="1"/>
  <c r="S36495" i="2"/>
  <c r="R36495" i="2" s="1"/>
  <c r="S36496" i="2"/>
  <c r="R36496" i="2" s="1"/>
  <c r="S36497" i="2"/>
  <c r="R36497" i="2" s="1"/>
  <c r="S36498" i="2"/>
  <c r="R36498" i="2" s="1"/>
  <c r="S36499" i="2"/>
  <c r="R36499" i="2" s="1"/>
  <c r="S36500" i="2"/>
  <c r="R36500" i="2" s="1"/>
  <c r="S36501" i="2"/>
  <c r="R36501" i="2" s="1"/>
  <c r="S36502" i="2"/>
  <c r="R36502" i="2" s="1"/>
  <c r="S36503" i="2"/>
  <c r="R36503" i="2" s="1"/>
  <c r="S36504" i="2"/>
  <c r="R36504" i="2" s="1"/>
  <c r="S36505" i="2"/>
  <c r="R36505" i="2" s="1"/>
  <c r="S36506" i="2"/>
  <c r="R36506" i="2" s="1"/>
  <c r="S36507" i="2"/>
  <c r="R36507" i="2" s="1"/>
  <c r="S36508" i="2"/>
  <c r="R36508" i="2" s="1"/>
  <c r="S36509" i="2"/>
  <c r="R36509" i="2" s="1"/>
  <c r="S36510" i="2"/>
  <c r="R36510" i="2" s="1"/>
  <c r="S36511" i="2"/>
  <c r="R36511" i="2" s="1"/>
  <c r="S36512" i="2"/>
  <c r="R36512" i="2" s="1"/>
  <c r="S36513" i="2"/>
  <c r="R36513" i="2" s="1"/>
  <c r="S36514" i="2"/>
  <c r="R36514" i="2" s="1"/>
  <c r="S36515" i="2"/>
  <c r="R36515" i="2" s="1"/>
  <c r="S36516" i="2"/>
  <c r="R36516" i="2" s="1"/>
  <c r="S36517" i="2"/>
  <c r="R36517" i="2" s="1"/>
  <c r="S36518" i="2"/>
  <c r="R36518" i="2" s="1"/>
  <c r="S36519" i="2"/>
  <c r="R36519" i="2" s="1"/>
  <c r="S36520" i="2"/>
  <c r="R36520" i="2" s="1"/>
  <c r="S36521" i="2"/>
  <c r="R36521" i="2" s="1"/>
  <c r="S36522" i="2"/>
  <c r="R36522" i="2" s="1"/>
  <c r="S36523" i="2"/>
  <c r="R36523" i="2" s="1"/>
  <c r="S36524" i="2"/>
  <c r="R36524" i="2" s="1"/>
  <c r="S36525" i="2"/>
  <c r="R36525" i="2" s="1"/>
  <c r="S36526" i="2"/>
  <c r="R36526" i="2" s="1"/>
  <c r="S36527" i="2"/>
  <c r="R36527" i="2" s="1"/>
  <c r="S36528" i="2"/>
  <c r="R36528" i="2" s="1"/>
  <c r="S36529" i="2"/>
  <c r="R36529" i="2" s="1"/>
  <c r="S36530" i="2"/>
  <c r="R36530" i="2" s="1"/>
  <c r="S36531" i="2"/>
  <c r="R36531" i="2" s="1"/>
  <c r="S36532" i="2"/>
  <c r="R36532" i="2" s="1"/>
  <c r="S36533" i="2"/>
  <c r="R36533" i="2" s="1"/>
  <c r="S36534" i="2"/>
  <c r="R36534" i="2" s="1"/>
  <c r="S36535" i="2"/>
  <c r="R36535" i="2" s="1"/>
  <c r="S36536" i="2"/>
  <c r="R36536" i="2" s="1"/>
  <c r="S36537" i="2"/>
  <c r="R36537" i="2" s="1"/>
  <c r="S36538" i="2"/>
  <c r="R36538" i="2" s="1"/>
  <c r="S36539" i="2"/>
  <c r="R36539" i="2" s="1"/>
  <c r="S36540" i="2"/>
  <c r="R36540" i="2" s="1"/>
  <c r="S36541" i="2"/>
  <c r="R36541" i="2" s="1"/>
  <c r="S36542" i="2"/>
  <c r="R36542" i="2" s="1"/>
  <c r="S36543" i="2"/>
  <c r="R36543" i="2" s="1"/>
  <c r="S36544" i="2"/>
  <c r="R36544" i="2" s="1"/>
  <c r="S36545" i="2"/>
  <c r="R36545" i="2" s="1"/>
  <c r="S36546" i="2"/>
  <c r="R36546" i="2" s="1"/>
  <c r="S36547" i="2"/>
  <c r="R36547" i="2" s="1"/>
  <c r="S36548" i="2"/>
  <c r="R36548" i="2" s="1"/>
  <c r="S36549" i="2"/>
  <c r="R36549" i="2" s="1"/>
  <c r="S36550" i="2"/>
  <c r="R36550" i="2" s="1"/>
  <c r="S36551" i="2"/>
  <c r="R36551" i="2" s="1"/>
  <c r="S36552" i="2"/>
  <c r="R36552" i="2" s="1"/>
  <c r="S36553" i="2"/>
  <c r="R36553" i="2" s="1"/>
  <c r="S36554" i="2"/>
  <c r="R36554" i="2" s="1"/>
  <c r="S36555" i="2"/>
  <c r="R36555" i="2" s="1"/>
  <c r="S36556" i="2"/>
  <c r="R36556" i="2" s="1"/>
  <c r="S36557" i="2"/>
  <c r="R36557" i="2" s="1"/>
  <c r="S36558" i="2"/>
  <c r="R36558" i="2" s="1"/>
  <c r="S36559" i="2"/>
  <c r="R36559" i="2" s="1"/>
  <c r="S36560" i="2"/>
  <c r="R36560" i="2" s="1"/>
  <c r="S36561" i="2"/>
  <c r="R36561" i="2" s="1"/>
  <c r="S36562" i="2"/>
  <c r="R36562" i="2" s="1"/>
  <c r="S36563" i="2"/>
  <c r="R36563" i="2" s="1"/>
  <c r="S36564" i="2"/>
  <c r="R36564" i="2" s="1"/>
  <c r="S36565" i="2"/>
  <c r="R36565" i="2" s="1"/>
  <c r="S36566" i="2"/>
  <c r="R36566" i="2" s="1"/>
  <c r="S36567" i="2"/>
  <c r="R36567" i="2" s="1"/>
  <c r="S36568" i="2"/>
  <c r="R36568" i="2" s="1"/>
  <c r="S36569" i="2"/>
  <c r="R36569" i="2" s="1"/>
  <c r="S36570" i="2"/>
  <c r="R36570" i="2" s="1"/>
  <c r="S36571" i="2"/>
  <c r="R36571" i="2" s="1"/>
  <c r="S36572" i="2"/>
  <c r="R36572" i="2" s="1"/>
  <c r="S36573" i="2"/>
  <c r="R36573" i="2" s="1"/>
  <c r="S36574" i="2"/>
  <c r="R36574" i="2" s="1"/>
  <c r="S36575" i="2"/>
  <c r="R36575" i="2" s="1"/>
  <c r="S36576" i="2"/>
  <c r="R36576" i="2" s="1"/>
  <c r="S36577" i="2"/>
  <c r="R36577" i="2" s="1"/>
  <c r="S36578" i="2"/>
  <c r="R36578" i="2" s="1"/>
  <c r="S36579" i="2"/>
  <c r="R36579" i="2" s="1"/>
  <c r="S36580" i="2"/>
  <c r="R36580" i="2" s="1"/>
  <c r="S36581" i="2"/>
  <c r="R36581" i="2" s="1"/>
  <c r="S36582" i="2"/>
  <c r="R36582" i="2" s="1"/>
  <c r="S36583" i="2"/>
  <c r="R36583" i="2" s="1"/>
  <c r="S36584" i="2"/>
  <c r="R36584" i="2" s="1"/>
  <c r="S36585" i="2"/>
  <c r="R36585" i="2" s="1"/>
  <c r="S36586" i="2"/>
  <c r="R36586" i="2" s="1"/>
  <c r="S36587" i="2"/>
  <c r="R36587" i="2" s="1"/>
  <c r="S36588" i="2"/>
  <c r="R36588" i="2" s="1"/>
  <c r="S36589" i="2"/>
  <c r="R36589" i="2" s="1"/>
  <c r="S36590" i="2"/>
  <c r="R36590" i="2" s="1"/>
  <c r="S36591" i="2"/>
  <c r="R36591" i="2" s="1"/>
  <c r="S36592" i="2"/>
  <c r="R36592" i="2" s="1"/>
  <c r="S36593" i="2"/>
  <c r="R36593" i="2" s="1"/>
  <c r="S36594" i="2"/>
  <c r="R36594" i="2" s="1"/>
  <c r="S36595" i="2"/>
  <c r="R36595" i="2" s="1"/>
  <c r="S36596" i="2"/>
  <c r="R36596" i="2" s="1"/>
  <c r="S36597" i="2"/>
  <c r="R36597" i="2" s="1"/>
  <c r="S36598" i="2"/>
  <c r="R36598" i="2" s="1"/>
  <c r="S36599" i="2"/>
  <c r="R36599" i="2" s="1"/>
  <c r="S36600" i="2"/>
  <c r="R36600" i="2" s="1"/>
  <c r="S36601" i="2"/>
  <c r="R36601" i="2" s="1"/>
  <c r="S36602" i="2"/>
  <c r="R36602" i="2" s="1"/>
  <c r="S36603" i="2"/>
  <c r="R36603" i="2" s="1"/>
  <c r="S36604" i="2"/>
  <c r="R36604" i="2" s="1"/>
  <c r="S36605" i="2"/>
  <c r="R36605" i="2" s="1"/>
  <c r="S36606" i="2"/>
  <c r="R36606" i="2" s="1"/>
  <c r="S36607" i="2"/>
  <c r="R36607" i="2" s="1"/>
  <c r="S36608" i="2"/>
  <c r="R36608" i="2" s="1"/>
  <c r="S36609" i="2"/>
  <c r="R36609" i="2" s="1"/>
  <c r="S36610" i="2"/>
  <c r="R36610" i="2" s="1"/>
  <c r="S36611" i="2"/>
  <c r="R36611" i="2" s="1"/>
  <c r="S36612" i="2"/>
  <c r="R36612" i="2" s="1"/>
  <c r="S36613" i="2"/>
  <c r="R36613" i="2" s="1"/>
  <c r="S36614" i="2"/>
  <c r="R36614" i="2" s="1"/>
  <c r="S36615" i="2"/>
  <c r="R36615" i="2" s="1"/>
  <c r="S36616" i="2"/>
  <c r="R36616" i="2" s="1"/>
  <c r="S36617" i="2"/>
  <c r="R36617" i="2" s="1"/>
  <c r="S36618" i="2"/>
  <c r="R36618" i="2" s="1"/>
  <c r="S36619" i="2"/>
  <c r="R36619" i="2" s="1"/>
  <c r="S36620" i="2"/>
  <c r="R36620" i="2" s="1"/>
  <c r="S36621" i="2"/>
  <c r="R36621" i="2" s="1"/>
  <c r="S36622" i="2"/>
  <c r="R36622" i="2" s="1"/>
  <c r="S36623" i="2"/>
  <c r="R36623" i="2" s="1"/>
  <c r="S36624" i="2"/>
  <c r="R36624" i="2" s="1"/>
  <c r="S36625" i="2"/>
  <c r="R36625" i="2" s="1"/>
  <c r="S36626" i="2"/>
  <c r="R36626" i="2" s="1"/>
  <c r="S36627" i="2"/>
  <c r="R36627" i="2" s="1"/>
  <c r="S36628" i="2"/>
  <c r="R36628" i="2" s="1"/>
  <c r="S36629" i="2"/>
  <c r="R36629" i="2" s="1"/>
  <c r="S36630" i="2"/>
  <c r="R36630" i="2" s="1"/>
  <c r="S36631" i="2"/>
  <c r="R36631" i="2" s="1"/>
  <c r="S36632" i="2"/>
  <c r="R36632" i="2" s="1"/>
  <c r="S36633" i="2"/>
  <c r="R36633" i="2" s="1"/>
  <c r="S36634" i="2"/>
  <c r="R36634" i="2" s="1"/>
  <c r="S36635" i="2"/>
  <c r="R36635" i="2" s="1"/>
  <c r="S36636" i="2"/>
  <c r="R36636" i="2" s="1"/>
  <c r="S36637" i="2"/>
  <c r="R36637" i="2" s="1"/>
  <c r="S36638" i="2"/>
  <c r="R36638" i="2" s="1"/>
  <c r="S36639" i="2"/>
  <c r="R36639" i="2" s="1"/>
  <c r="S36640" i="2"/>
  <c r="R36640" i="2" s="1"/>
  <c r="S36641" i="2"/>
  <c r="R36641" i="2" s="1"/>
  <c r="S36642" i="2"/>
  <c r="R36642" i="2" s="1"/>
  <c r="S36643" i="2"/>
  <c r="R36643" i="2" s="1"/>
  <c r="S36644" i="2"/>
  <c r="R36644" i="2" s="1"/>
  <c r="S36645" i="2"/>
  <c r="R36645" i="2" s="1"/>
  <c r="S36646" i="2"/>
  <c r="R36646" i="2" s="1"/>
  <c r="S36647" i="2"/>
  <c r="R36647" i="2" s="1"/>
  <c r="S36648" i="2"/>
  <c r="R36648" i="2" s="1"/>
  <c r="S36649" i="2"/>
  <c r="R36649" i="2" s="1"/>
  <c r="S36650" i="2"/>
  <c r="R36650" i="2" s="1"/>
  <c r="S36651" i="2"/>
  <c r="R36651" i="2" s="1"/>
  <c r="S36652" i="2"/>
  <c r="R36652" i="2" s="1"/>
  <c r="S36653" i="2"/>
  <c r="R36653" i="2" s="1"/>
  <c r="S36654" i="2"/>
  <c r="R36654" i="2" s="1"/>
  <c r="S36655" i="2"/>
  <c r="R36655" i="2" s="1"/>
  <c r="S36656" i="2"/>
  <c r="R36656" i="2" s="1"/>
  <c r="S36657" i="2"/>
  <c r="R36657" i="2" s="1"/>
  <c r="S36658" i="2"/>
  <c r="R36658" i="2" s="1"/>
  <c r="S36659" i="2"/>
  <c r="R36659" i="2" s="1"/>
  <c r="S36660" i="2"/>
  <c r="R36660" i="2" s="1"/>
  <c r="S36661" i="2"/>
  <c r="R36661" i="2" s="1"/>
  <c r="S36662" i="2"/>
  <c r="R36662" i="2" s="1"/>
  <c r="S36663" i="2"/>
  <c r="R36663" i="2" s="1"/>
  <c r="S36664" i="2"/>
  <c r="R36664" i="2" s="1"/>
  <c r="S36665" i="2"/>
  <c r="R36665" i="2" s="1"/>
  <c r="S36666" i="2"/>
  <c r="R36666" i="2" s="1"/>
  <c r="S36667" i="2"/>
  <c r="R36667" i="2" s="1"/>
  <c r="S36668" i="2"/>
  <c r="R36668" i="2" s="1"/>
  <c r="S36669" i="2"/>
  <c r="R36669" i="2" s="1"/>
  <c r="S36670" i="2"/>
  <c r="R36670" i="2" s="1"/>
  <c r="S36671" i="2"/>
  <c r="R36671" i="2" s="1"/>
  <c r="S36672" i="2"/>
  <c r="R36672" i="2" s="1"/>
  <c r="S36673" i="2"/>
  <c r="R36673" i="2" s="1"/>
  <c r="S36674" i="2"/>
  <c r="R36674" i="2" s="1"/>
  <c r="S36675" i="2"/>
  <c r="R36675" i="2" s="1"/>
  <c r="S36676" i="2"/>
  <c r="R36676" i="2" s="1"/>
  <c r="S36677" i="2"/>
  <c r="R36677" i="2" s="1"/>
  <c r="S36678" i="2"/>
  <c r="R36678" i="2" s="1"/>
  <c r="S36679" i="2"/>
  <c r="R36679" i="2" s="1"/>
  <c r="S36680" i="2"/>
  <c r="R36680" i="2" s="1"/>
  <c r="S36681" i="2"/>
  <c r="R36681" i="2" s="1"/>
  <c r="S36682" i="2"/>
  <c r="R36682" i="2" s="1"/>
  <c r="S36683" i="2"/>
  <c r="R36683" i="2" s="1"/>
  <c r="S36684" i="2"/>
  <c r="R36684" i="2" s="1"/>
  <c r="S36685" i="2"/>
  <c r="R36685" i="2" s="1"/>
  <c r="S36686" i="2"/>
  <c r="R36686" i="2" s="1"/>
  <c r="S36687" i="2"/>
  <c r="R36687" i="2" s="1"/>
  <c r="S36688" i="2"/>
  <c r="R36688" i="2" s="1"/>
  <c r="S36689" i="2"/>
  <c r="R36689" i="2" s="1"/>
  <c r="S36690" i="2"/>
  <c r="R36690" i="2" s="1"/>
  <c r="S36691" i="2"/>
  <c r="R36691" i="2" s="1"/>
  <c r="S36692" i="2"/>
  <c r="R36692" i="2" s="1"/>
  <c r="S36693" i="2"/>
  <c r="R36693" i="2" s="1"/>
  <c r="S36694" i="2"/>
  <c r="R36694" i="2" s="1"/>
  <c r="S36695" i="2"/>
  <c r="R36695" i="2" s="1"/>
  <c r="S36696" i="2"/>
  <c r="R36696" i="2" s="1"/>
  <c r="S36697" i="2"/>
  <c r="R36697" i="2" s="1"/>
  <c r="S36698" i="2"/>
  <c r="R36698" i="2" s="1"/>
  <c r="S36699" i="2"/>
  <c r="R36699" i="2" s="1"/>
  <c r="S36700" i="2"/>
  <c r="R36700" i="2" s="1"/>
  <c r="S36701" i="2"/>
  <c r="R36701" i="2" s="1"/>
  <c r="S36702" i="2"/>
  <c r="R36702" i="2" s="1"/>
  <c r="S36703" i="2"/>
  <c r="R36703" i="2" s="1"/>
  <c r="S36704" i="2"/>
  <c r="R36704" i="2" s="1"/>
  <c r="S36705" i="2"/>
  <c r="R36705" i="2" s="1"/>
  <c r="S36706" i="2"/>
  <c r="R36706" i="2" s="1"/>
  <c r="S36707" i="2"/>
  <c r="R36707" i="2" s="1"/>
  <c r="S36708" i="2"/>
  <c r="R36708" i="2" s="1"/>
  <c r="S36709" i="2"/>
  <c r="R36709" i="2" s="1"/>
  <c r="S36710" i="2"/>
  <c r="R36710" i="2" s="1"/>
  <c r="S36711" i="2"/>
  <c r="R36711" i="2" s="1"/>
  <c r="S36712" i="2"/>
  <c r="R36712" i="2" s="1"/>
  <c r="S36713" i="2"/>
  <c r="R36713" i="2" s="1"/>
  <c r="S36714" i="2"/>
  <c r="R36714" i="2" s="1"/>
  <c r="S36715" i="2"/>
  <c r="R36715" i="2" s="1"/>
  <c r="S36716" i="2"/>
  <c r="R36716" i="2" s="1"/>
  <c r="S36717" i="2"/>
  <c r="R36717" i="2" s="1"/>
  <c r="S36718" i="2"/>
  <c r="R36718" i="2" s="1"/>
  <c r="S36719" i="2"/>
  <c r="R36719" i="2" s="1"/>
  <c r="S36720" i="2"/>
  <c r="R36720" i="2" s="1"/>
  <c r="S36721" i="2"/>
  <c r="R36721" i="2" s="1"/>
  <c r="S36722" i="2"/>
  <c r="R36722" i="2" s="1"/>
  <c r="S36723" i="2"/>
  <c r="R36723" i="2" s="1"/>
  <c r="S36724" i="2"/>
  <c r="R36724" i="2" s="1"/>
  <c r="S36725" i="2"/>
  <c r="R36725" i="2" s="1"/>
  <c r="S36726" i="2"/>
  <c r="R36726" i="2" s="1"/>
  <c r="S36727" i="2"/>
  <c r="R36727" i="2" s="1"/>
  <c r="S36728" i="2"/>
  <c r="R36728" i="2" s="1"/>
  <c r="S36729" i="2"/>
  <c r="R36729" i="2" s="1"/>
  <c r="S36730" i="2"/>
  <c r="R36730" i="2" s="1"/>
  <c r="S36731" i="2"/>
  <c r="R36731" i="2" s="1"/>
  <c r="S36732" i="2"/>
  <c r="R36732" i="2" s="1"/>
  <c r="S36733" i="2"/>
  <c r="R36733" i="2" s="1"/>
  <c r="S36734" i="2"/>
  <c r="R36734" i="2" s="1"/>
  <c r="S36735" i="2"/>
  <c r="R36735" i="2" s="1"/>
  <c r="S36736" i="2"/>
  <c r="R36736" i="2" s="1"/>
  <c r="S36737" i="2"/>
  <c r="R36737" i="2" s="1"/>
  <c r="S36738" i="2"/>
  <c r="R36738" i="2" s="1"/>
  <c r="S36739" i="2"/>
  <c r="R36739" i="2" s="1"/>
  <c r="S36740" i="2"/>
  <c r="R36740" i="2" s="1"/>
  <c r="S36741" i="2"/>
  <c r="R36741" i="2" s="1"/>
  <c r="S36742" i="2"/>
  <c r="R36742" i="2" s="1"/>
  <c r="S36743" i="2"/>
  <c r="R36743" i="2" s="1"/>
  <c r="S36744" i="2"/>
  <c r="R36744" i="2" s="1"/>
  <c r="S36745" i="2"/>
  <c r="R36745" i="2" s="1"/>
  <c r="S36746" i="2"/>
  <c r="R36746" i="2" s="1"/>
  <c r="S36747" i="2"/>
  <c r="R36747" i="2" s="1"/>
  <c r="S36748" i="2"/>
  <c r="R36748" i="2" s="1"/>
  <c r="S36749" i="2"/>
  <c r="R36749" i="2" s="1"/>
  <c r="S36750" i="2"/>
  <c r="R36750" i="2" s="1"/>
  <c r="S36751" i="2"/>
  <c r="R36751" i="2" s="1"/>
  <c r="S36752" i="2"/>
  <c r="R36752" i="2" s="1"/>
  <c r="S36753" i="2"/>
  <c r="R36753" i="2" s="1"/>
  <c r="S36754" i="2"/>
  <c r="R36754" i="2" s="1"/>
  <c r="S36755" i="2"/>
  <c r="R36755" i="2" s="1"/>
  <c r="S36756" i="2"/>
  <c r="R36756" i="2" s="1"/>
  <c r="S36757" i="2"/>
  <c r="R36757" i="2" s="1"/>
  <c r="S36758" i="2"/>
  <c r="R36758" i="2" s="1"/>
  <c r="S36759" i="2"/>
  <c r="R36759" i="2" s="1"/>
  <c r="S36760" i="2"/>
  <c r="R36760" i="2" s="1"/>
  <c r="S36761" i="2"/>
  <c r="R36761" i="2" s="1"/>
  <c r="S36762" i="2"/>
  <c r="R36762" i="2" s="1"/>
  <c r="S36763" i="2"/>
  <c r="R36763" i="2" s="1"/>
  <c r="S36764" i="2"/>
  <c r="R36764" i="2" s="1"/>
  <c r="S36765" i="2"/>
  <c r="R36765" i="2" s="1"/>
  <c r="S36766" i="2"/>
  <c r="R36766" i="2" s="1"/>
  <c r="S36767" i="2"/>
  <c r="R36767" i="2" s="1"/>
  <c r="S36768" i="2"/>
  <c r="R36768" i="2" s="1"/>
  <c r="S36769" i="2"/>
  <c r="R36769" i="2" s="1"/>
  <c r="S36770" i="2"/>
  <c r="R36770" i="2" s="1"/>
  <c r="S36771" i="2"/>
  <c r="R36771" i="2" s="1"/>
  <c r="S36772" i="2"/>
  <c r="R36772" i="2" s="1"/>
  <c r="S36773" i="2"/>
  <c r="R36773" i="2" s="1"/>
  <c r="S36774" i="2"/>
  <c r="R36774" i="2" s="1"/>
  <c r="S36775" i="2"/>
  <c r="R36775" i="2" s="1"/>
  <c r="S36776" i="2"/>
  <c r="R36776" i="2" s="1"/>
  <c r="S36777" i="2"/>
  <c r="R36777" i="2" s="1"/>
  <c r="S36778" i="2"/>
  <c r="R36778" i="2" s="1"/>
  <c r="S36779" i="2"/>
  <c r="R36779" i="2" s="1"/>
  <c r="S36780" i="2"/>
  <c r="R36780" i="2" s="1"/>
  <c r="S36781" i="2"/>
  <c r="R36781" i="2" s="1"/>
  <c r="S36782" i="2"/>
  <c r="R36782" i="2" s="1"/>
  <c r="S36783" i="2"/>
  <c r="R36783" i="2" s="1"/>
  <c r="S36784" i="2"/>
  <c r="R36784" i="2" s="1"/>
  <c r="S36785" i="2"/>
  <c r="R36785" i="2" s="1"/>
  <c r="S36786" i="2"/>
  <c r="R36786" i="2" s="1"/>
  <c r="S36787" i="2"/>
  <c r="R36787" i="2" s="1"/>
  <c r="S36788" i="2"/>
  <c r="R36788" i="2" s="1"/>
  <c r="S36789" i="2"/>
  <c r="R36789" i="2" s="1"/>
  <c r="S36790" i="2"/>
  <c r="R36790" i="2" s="1"/>
  <c r="S36791" i="2"/>
  <c r="R36791" i="2" s="1"/>
  <c r="S36792" i="2"/>
  <c r="R36792" i="2" s="1"/>
  <c r="S36793" i="2"/>
  <c r="R36793" i="2" s="1"/>
  <c r="S36794" i="2"/>
  <c r="R36794" i="2" s="1"/>
  <c r="S36795" i="2"/>
  <c r="R36795" i="2" s="1"/>
  <c r="S36796" i="2"/>
  <c r="R36796" i="2" s="1"/>
  <c r="S36797" i="2"/>
  <c r="R36797" i="2" s="1"/>
  <c r="S36798" i="2"/>
  <c r="R36798" i="2" s="1"/>
  <c r="S36799" i="2"/>
  <c r="R36799" i="2" s="1"/>
  <c r="S36800" i="2"/>
  <c r="R36800" i="2" s="1"/>
  <c r="S36801" i="2"/>
  <c r="R36801" i="2" s="1"/>
  <c r="S36802" i="2"/>
  <c r="R36802" i="2" s="1"/>
  <c r="S36803" i="2"/>
  <c r="R36803" i="2" s="1"/>
  <c r="S36804" i="2"/>
  <c r="R36804" i="2" s="1"/>
  <c r="S36805" i="2"/>
  <c r="R36805" i="2" s="1"/>
  <c r="S36806" i="2"/>
  <c r="R36806" i="2" s="1"/>
  <c r="S36807" i="2"/>
  <c r="R36807" i="2" s="1"/>
  <c r="S36808" i="2"/>
  <c r="R36808" i="2" s="1"/>
  <c r="S36809" i="2"/>
  <c r="R36809" i="2" s="1"/>
  <c r="S36810" i="2"/>
  <c r="R36810" i="2" s="1"/>
  <c r="S36811" i="2"/>
  <c r="R36811" i="2" s="1"/>
  <c r="S36812" i="2"/>
  <c r="R36812" i="2" s="1"/>
  <c r="S36813" i="2"/>
  <c r="R36813" i="2" s="1"/>
  <c r="S36814" i="2"/>
  <c r="R36814" i="2" s="1"/>
  <c r="S36815" i="2"/>
  <c r="R36815" i="2" s="1"/>
  <c r="S36816" i="2"/>
  <c r="R36816" i="2" s="1"/>
  <c r="S36817" i="2"/>
  <c r="R36817" i="2" s="1"/>
  <c r="S36818" i="2"/>
  <c r="R36818" i="2" s="1"/>
  <c r="S36819" i="2"/>
  <c r="R36819" i="2" s="1"/>
  <c r="S36820" i="2"/>
  <c r="R36820" i="2" s="1"/>
  <c r="S36821" i="2"/>
  <c r="R36821" i="2" s="1"/>
  <c r="S36822" i="2"/>
  <c r="R36822" i="2" s="1"/>
  <c r="S36823" i="2"/>
  <c r="R36823" i="2" s="1"/>
  <c r="S36824" i="2"/>
  <c r="R36824" i="2" s="1"/>
  <c r="S36825" i="2"/>
  <c r="R36825" i="2" s="1"/>
  <c r="S36826" i="2"/>
  <c r="R36826" i="2" s="1"/>
  <c r="S36827" i="2"/>
  <c r="R36827" i="2" s="1"/>
  <c r="S36828" i="2"/>
  <c r="R36828" i="2" s="1"/>
  <c r="S36829" i="2"/>
  <c r="R36829" i="2" s="1"/>
  <c r="S36830" i="2"/>
  <c r="R36830" i="2" s="1"/>
  <c r="S36831" i="2"/>
  <c r="R36831" i="2" s="1"/>
  <c r="S36832" i="2"/>
  <c r="R36832" i="2" s="1"/>
  <c r="S36833" i="2"/>
  <c r="R36833" i="2" s="1"/>
  <c r="S36834" i="2"/>
  <c r="R36834" i="2" s="1"/>
  <c r="S36835" i="2"/>
  <c r="R36835" i="2" s="1"/>
  <c r="S36836" i="2"/>
  <c r="R36836" i="2" s="1"/>
  <c r="S36837" i="2"/>
  <c r="R36837" i="2" s="1"/>
  <c r="S36838" i="2"/>
  <c r="R36838" i="2" s="1"/>
  <c r="S36839" i="2"/>
  <c r="R36839" i="2" s="1"/>
  <c r="S36840" i="2"/>
  <c r="R36840" i="2" s="1"/>
  <c r="S36841" i="2"/>
  <c r="R36841" i="2" s="1"/>
  <c r="S36842" i="2"/>
  <c r="R36842" i="2" s="1"/>
  <c r="S36843" i="2"/>
  <c r="R36843" i="2" s="1"/>
  <c r="S36844" i="2"/>
  <c r="R36844" i="2" s="1"/>
  <c r="S36845" i="2"/>
  <c r="R36845" i="2" s="1"/>
  <c r="S36846" i="2"/>
  <c r="R36846" i="2" s="1"/>
  <c r="S36847" i="2"/>
  <c r="R36847" i="2" s="1"/>
  <c r="S170" i="2"/>
  <c r="R170" i="2" s="1"/>
  <c r="S36848" i="2"/>
  <c r="R36848" i="2" s="1"/>
  <c r="S36849" i="2"/>
  <c r="R36849" i="2" s="1"/>
  <c r="S36850" i="2"/>
  <c r="R36850" i="2" s="1"/>
  <c r="S36851" i="2"/>
  <c r="R36851" i="2" s="1"/>
  <c r="S36852" i="2"/>
  <c r="R36852" i="2" s="1"/>
  <c r="S36853" i="2"/>
  <c r="R36853" i="2" s="1"/>
  <c r="S36854" i="2"/>
  <c r="R36854" i="2" s="1"/>
  <c r="S36855" i="2"/>
  <c r="R36855" i="2" s="1"/>
  <c r="S36856" i="2"/>
  <c r="R36856" i="2" s="1"/>
  <c r="S36857" i="2"/>
  <c r="R36857" i="2" s="1"/>
  <c r="S36858" i="2"/>
  <c r="R36858" i="2" s="1"/>
  <c r="S36859" i="2"/>
  <c r="R36859" i="2" s="1"/>
  <c r="S36860" i="2"/>
  <c r="R36860" i="2" s="1"/>
  <c r="S36861" i="2"/>
  <c r="R36861" i="2" s="1"/>
  <c r="S36862" i="2"/>
  <c r="R36862" i="2" s="1"/>
  <c r="S36863" i="2"/>
  <c r="R36863" i="2" s="1"/>
  <c r="S36864" i="2"/>
  <c r="R36864" i="2" s="1"/>
  <c r="S36865" i="2"/>
  <c r="R36865" i="2" s="1"/>
  <c r="S36866" i="2"/>
  <c r="R36866" i="2" s="1"/>
  <c r="S36867" i="2"/>
  <c r="R36867" i="2" s="1"/>
  <c r="S36868" i="2"/>
  <c r="R36868" i="2" s="1"/>
  <c r="S36869" i="2"/>
  <c r="R36869" i="2" s="1"/>
  <c r="S36870" i="2"/>
  <c r="R36870" i="2" s="1"/>
  <c r="S36871" i="2"/>
  <c r="R36871" i="2" s="1"/>
  <c r="S36872" i="2"/>
  <c r="R36872" i="2" s="1"/>
  <c r="S36873" i="2"/>
  <c r="R36873" i="2" s="1"/>
  <c r="S36874" i="2"/>
  <c r="R36874" i="2" s="1"/>
  <c r="S36875" i="2"/>
  <c r="R36875" i="2" s="1"/>
  <c r="S36876" i="2"/>
  <c r="R36876" i="2" s="1"/>
  <c r="S36877" i="2"/>
  <c r="R36877" i="2" s="1"/>
  <c r="S36878" i="2"/>
  <c r="R36878" i="2" s="1"/>
  <c r="S36879" i="2"/>
  <c r="R36879" i="2" s="1"/>
  <c r="S36880" i="2"/>
  <c r="R36880" i="2" s="1"/>
  <c r="S36881" i="2"/>
  <c r="R36881" i="2" s="1"/>
  <c r="S36882" i="2"/>
  <c r="R36882" i="2" s="1"/>
  <c r="S36883" i="2"/>
  <c r="R36883" i="2" s="1"/>
  <c r="S36884" i="2"/>
  <c r="R36884" i="2" s="1"/>
  <c r="S36885" i="2"/>
  <c r="R36885" i="2" s="1"/>
  <c r="S36886" i="2"/>
  <c r="R36886" i="2" s="1"/>
  <c r="S36887" i="2"/>
  <c r="R36887" i="2" s="1"/>
  <c r="S36888" i="2"/>
  <c r="R36888" i="2" s="1"/>
  <c r="S36889" i="2"/>
  <c r="R36889" i="2" s="1"/>
  <c r="S36890" i="2"/>
  <c r="R36890" i="2" s="1"/>
  <c r="S36891" i="2"/>
  <c r="R36891" i="2" s="1"/>
  <c r="S36892" i="2"/>
  <c r="R36892" i="2" s="1"/>
  <c r="S36893" i="2"/>
  <c r="R36893" i="2" s="1"/>
  <c r="S36894" i="2"/>
  <c r="R36894" i="2" s="1"/>
  <c r="S36895" i="2"/>
  <c r="R36895" i="2" s="1"/>
  <c r="S36896" i="2"/>
  <c r="R36896" i="2" s="1"/>
  <c r="S36897" i="2"/>
  <c r="R36897" i="2" s="1"/>
  <c r="S36898" i="2"/>
  <c r="R36898" i="2" s="1"/>
  <c r="S36899" i="2"/>
  <c r="R36899" i="2" s="1"/>
  <c r="S36900" i="2"/>
  <c r="R36900" i="2" s="1"/>
  <c r="S36901" i="2"/>
  <c r="R36901" i="2" s="1"/>
  <c r="S36902" i="2"/>
  <c r="R36902" i="2" s="1"/>
  <c r="S36903" i="2"/>
  <c r="R36903" i="2" s="1"/>
  <c r="S36904" i="2"/>
  <c r="R36904" i="2" s="1"/>
  <c r="S36905" i="2"/>
  <c r="R36905" i="2" s="1"/>
  <c r="S36906" i="2"/>
  <c r="R36906" i="2" s="1"/>
  <c r="S36907" i="2"/>
  <c r="R36907" i="2" s="1"/>
  <c r="S36908" i="2"/>
  <c r="R36908" i="2" s="1"/>
  <c r="S36909" i="2"/>
  <c r="R36909" i="2" s="1"/>
  <c r="S36910" i="2"/>
  <c r="R36910" i="2" s="1"/>
  <c r="S36911" i="2"/>
  <c r="R36911" i="2" s="1"/>
  <c r="S36912" i="2"/>
  <c r="R36912" i="2" s="1"/>
  <c r="S36913" i="2"/>
  <c r="R36913" i="2" s="1"/>
  <c r="S36914" i="2"/>
  <c r="R36914" i="2" s="1"/>
  <c r="S36915" i="2"/>
  <c r="R36915" i="2" s="1"/>
  <c r="S36916" i="2"/>
  <c r="R36916" i="2" s="1"/>
  <c r="S36917" i="2"/>
  <c r="R36917" i="2" s="1"/>
  <c r="S36918" i="2"/>
  <c r="R36918" i="2" s="1"/>
  <c r="S36919" i="2"/>
  <c r="R36919" i="2" s="1"/>
  <c r="S36920" i="2"/>
  <c r="R36920" i="2" s="1"/>
  <c r="S36921" i="2"/>
  <c r="R36921" i="2" s="1"/>
  <c r="S36922" i="2"/>
  <c r="R36922" i="2" s="1"/>
  <c r="S36923" i="2"/>
  <c r="R36923" i="2" s="1"/>
  <c r="S36924" i="2"/>
  <c r="R36924" i="2" s="1"/>
  <c r="S36925" i="2"/>
  <c r="R36925" i="2" s="1"/>
  <c r="S36926" i="2"/>
  <c r="R36926" i="2" s="1"/>
  <c r="S36927" i="2"/>
  <c r="R36927" i="2" s="1"/>
  <c r="S36928" i="2"/>
  <c r="R36928" i="2" s="1"/>
  <c r="S36929" i="2"/>
  <c r="R36929" i="2" s="1"/>
  <c r="S36930" i="2"/>
  <c r="R36930" i="2" s="1"/>
  <c r="S36931" i="2"/>
  <c r="R36931" i="2" s="1"/>
  <c r="S36932" i="2"/>
  <c r="R36932" i="2" s="1"/>
  <c r="S36933" i="2"/>
  <c r="R36933" i="2" s="1"/>
  <c r="S36934" i="2"/>
  <c r="R36934" i="2" s="1"/>
  <c r="S36935" i="2"/>
  <c r="R36935" i="2" s="1"/>
  <c r="S36936" i="2"/>
  <c r="R36936" i="2" s="1"/>
  <c r="S36937" i="2"/>
  <c r="R36937" i="2" s="1"/>
  <c r="S36938" i="2"/>
  <c r="R36938" i="2" s="1"/>
  <c r="S36939" i="2"/>
  <c r="R36939" i="2" s="1"/>
  <c r="S36940" i="2"/>
  <c r="R36940" i="2" s="1"/>
  <c r="S36941" i="2"/>
  <c r="R36941" i="2" s="1"/>
  <c r="S36942" i="2"/>
  <c r="R36942" i="2" s="1"/>
  <c r="S36943" i="2"/>
  <c r="R36943" i="2" s="1"/>
  <c r="S36944" i="2"/>
  <c r="R36944" i="2" s="1"/>
  <c r="S36945" i="2"/>
  <c r="R36945" i="2" s="1"/>
  <c r="S36946" i="2"/>
  <c r="R36946" i="2" s="1"/>
  <c r="S36947" i="2"/>
  <c r="R36947" i="2" s="1"/>
  <c r="S36948" i="2"/>
  <c r="R36948" i="2" s="1"/>
  <c r="S36949" i="2"/>
  <c r="R36949" i="2" s="1"/>
  <c r="S36950" i="2"/>
  <c r="R36950" i="2" s="1"/>
  <c r="S36951" i="2"/>
  <c r="R36951" i="2" s="1"/>
  <c r="S36952" i="2"/>
  <c r="R36952" i="2" s="1"/>
  <c r="S36953" i="2"/>
  <c r="R36953" i="2" s="1"/>
  <c r="S36954" i="2"/>
  <c r="R36954" i="2" s="1"/>
  <c r="S36955" i="2"/>
  <c r="R36955" i="2" s="1"/>
  <c r="S36956" i="2"/>
  <c r="R36956" i="2" s="1"/>
  <c r="S36957" i="2"/>
  <c r="R36957" i="2" s="1"/>
  <c r="S36958" i="2"/>
  <c r="R36958" i="2" s="1"/>
  <c r="S36959" i="2"/>
  <c r="R36959" i="2" s="1"/>
  <c r="S36960" i="2"/>
  <c r="R36960" i="2" s="1"/>
  <c r="S36961" i="2"/>
  <c r="R36961" i="2" s="1"/>
  <c r="S36962" i="2"/>
  <c r="R36962" i="2" s="1"/>
  <c r="S36963" i="2"/>
  <c r="R36963" i="2" s="1"/>
  <c r="S36964" i="2"/>
  <c r="R36964" i="2" s="1"/>
  <c r="S36965" i="2"/>
  <c r="R36965" i="2" s="1"/>
  <c r="S36966" i="2"/>
  <c r="R36966" i="2" s="1"/>
  <c r="S36967" i="2"/>
  <c r="R36967" i="2" s="1"/>
  <c r="S36968" i="2"/>
  <c r="R36968" i="2" s="1"/>
  <c r="S36969" i="2"/>
  <c r="R36969" i="2" s="1"/>
  <c r="S36970" i="2"/>
  <c r="R36970" i="2" s="1"/>
  <c r="S36971" i="2"/>
  <c r="R36971" i="2" s="1"/>
  <c r="S36972" i="2"/>
  <c r="R36972" i="2" s="1"/>
  <c r="S36973" i="2"/>
  <c r="R36973" i="2" s="1"/>
  <c r="S36974" i="2"/>
  <c r="R36974" i="2" s="1"/>
  <c r="S36975" i="2"/>
  <c r="R36975" i="2" s="1"/>
  <c r="S36976" i="2"/>
  <c r="R36976" i="2" s="1"/>
  <c r="S36977" i="2"/>
  <c r="R36977" i="2" s="1"/>
  <c r="S36978" i="2"/>
  <c r="R36978" i="2" s="1"/>
  <c r="S36979" i="2"/>
  <c r="R36979" i="2" s="1"/>
  <c r="S36980" i="2"/>
  <c r="R36980" i="2" s="1"/>
  <c r="S36981" i="2"/>
  <c r="R36981" i="2" s="1"/>
  <c r="S36982" i="2"/>
  <c r="R36982" i="2" s="1"/>
  <c r="S36983" i="2"/>
  <c r="R36983" i="2" s="1"/>
  <c r="S36984" i="2"/>
  <c r="R36984" i="2" s="1"/>
  <c r="S36985" i="2"/>
  <c r="R36985" i="2" s="1"/>
  <c r="S36986" i="2"/>
  <c r="R36986" i="2" s="1"/>
  <c r="S36987" i="2"/>
  <c r="R36987" i="2" s="1"/>
  <c r="S36988" i="2"/>
  <c r="R36988" i="2" s="1"/>
  <c r="S36989" i="2"/>
  <c r="R36989" i="2" s="1"/>
  <c r="S36990" i="2"/>
  <c r="R36990" i="2" s="1"/>
  <c r="S36991" i="2"/>
  <c r="R36991" i="2" s="1"/>
  <c r="S36992" i="2"/>
  <c r="R36992" i="2" s="1"/>
  <c r="S36993" i="2"/>
  <c r="R36993" i="2" s="1"/>
  <c r="S36994" i="2"/>
  <c r="R36994" i="2" s="1"/>
  <c r="S36995" i="2"/>
  <c r="R36995" i="2" s="1"/>
  <c r="S36996" i="2"/>
  <c r="R36996" i="2" s="1"/>
  <c r="S36997" i="2"/>
  <c r="R36997" i="2" s="1"/>
  <c r="S36998" i="2"/>
  <c r="R36998" i="2" s="1"/>
  <c r="S36999" i="2"/>
  <c r="R36999" i="2" s="1"/>
  <c r="S37000" i="2"/>
  <c r="R37000" i="2" s="1"/>
  <c r="S37001" i="2"/>
  <c r="R37001" i="2" s="1"/>
  <c r="S37002" i="2"/>
  <c r="R37002" i="2" s="1"/>
  <c r="S37003" i="2"/>
  <c r="R37003" i="2" s="1"/>
  <c r="S37004" i="2"/>
  <c r="R37004" i="2" s="1"/>
  <c r="S37005" i="2"/>
  <c r="R37005" i="2" s="1"/>
  <c r="S37006" i="2"/>
  <c r="R37006" i="2" s="1"/>
  <c r="S37007" i="2"/>
  <c r="R37007" i="2" s="1"/>
  <c r="S37008" i="2"/>
  <c r="R37008" i="2" s="1"/>
  <c r="S37009" i="2"/>
  <c r="R37009" i="2" s="1"/>
  <c r="S37010" i="2"/>
  <c r="R37010" i="2" s="1"/>
  <c r="S37011" i="2"/>
  <c r="R37011" i="2" s="1"/>
  <c r="S37012" i="2"/>
  <c r="R37012" i="2" s="1"/>
  <c r="S37013" i="2"/>
  <c r="R37013" i="2" s="1"/>
  <c r="S37014" i="2"/>
  <c r="R37014" i="2" s="1"/>
  <c r="S37015" i="2"/>
  <c r="R37015" i="2" s="1"/>
  <c r="S37016" i="2"/>
  <c r="R37016" i="2" s="1"/>
  <c r="S37017" i="2"/>
  <c r="R37017" i="2" s="1"/>
  <c r="S37018" i="2"/>
  <c r="R37018" i="2" s="1"/>
  <c r="S37019" i="2"/>
  <c r="R37019" i="2" s="1"/>
  <c r="S37020" i="2"/>
  <c r="R37020" i="2" s="1"/>
  <c r="S37021" i="2"/>
  <c r="R37021" i="2" s="1"/>
  <c r="S37022" i="2"/>
  <c r="R37022" i="2" s="1"/>
  <c r="S37023" i="2"/>
  <c r="R37023" i="2" s="1"/>
  <c r="S37024" i="2"/>
  <c r="R37024" i="2" s="1"/>
  <c r="S37025" i="2"/>
  <c r="R37025" i="2" s="1"/>
  <c r="S37026" i="2"/>
  <c r="R37026" i="2" s="1"/>
  <c r="S37027" i="2"/>
  <c r="R37027" i="2" s="1"/>
  <c r="S37028" i="2"/>
  <c r="R37028" i="2" s="1"/>
  <c r="S37029" i="2"/>
  <c r="R37029" i="2" s="1"/>
  <c r="S37030" i="2"/>
  <c r="R37030" i="2" s="1"/>
  <c r="S37031" i="2"/>
  <c r="R37031" i="2" s="1"/>
  <c r="S37032" i="2"/>
  <c r="R37032" i="2" s="1"/>
  <c r="S37033" i="2"/>
  <c r="R37033" i="2" s="1"/>
  <c r="S37034" i="2"/>
  <c r="R37034" i="2" s="1"/>
  <c r="S37035" i="2"/>
  <c r="R37035" i="2" s="1"/>
  <c r="S37036" i="2"/>
  <c r="R37036" i="2" s="1"/>
  <c r="S37037" i="2"/>
  <c r="R37037" i="2" s="1"/>
  <c r="S37038" i="2"/>
  <c r="R37038" i="2" s="1"/>
  <c r="S37039" i="2"/>
  <c r="R37039" i="2" s="1"/>
  <c r="S37040" i="2"/>
  <c r="R37040" i="2" s="1"/>
  <c r="S37041" i="2"/>
  <c r="R37041" i="2" s="1"/>
  <c r="S37042" i="2"/>
  <c r="R37042" i="2" s="1"/>
  <c r="S37043" i="2"/>
  <c r="R37043" i="2" s="1"/>
  <c r="S37044" i="2"/>
  <c r="R37044" i="2" s="1"/>
  <c r="S37045" i="2"/>
  <c r="R37045" i="2" s="1"/>
  <c r="S37046" i="2"/>
  <c r="R37046" i="2" s="1"/>
  <c r="S37047" i="2"/>
  <c r="R37047" i="2" s="1"/>
  <c r="S37048" i="2"/>
  <c r="R37048" i="2" s="1"/>
  <c r="S37049" i="2"/>
  <c r="R37049" i="2" s="1"/>
  <c r="S37050" i="2"/>
  <c r="R37050" i="2" s="1"/>
  <c r="S37051" i="2"/>
  <c r="R37051" i="2" s="1"/>
  <c r="S37052" i="2"/>
  <c r="R37052" i="2" s="1"/>
  <c r="S37053" i="2"/>
  <c r="R37053" i="2" s="1"/>
  <c r="S37054" i="2"/>
  <c r="R37054" i="2" s="1"/>
  <c r="S37055" i="2"/>
  <c r="R37055" i="2" s="1"/>
  <c r="S37056" i="2"/>
  <c r="R37056" i="2" s="1"/>
  <c r="S37057" i="2"/>
  <c r="R37057" i="2" s="1"/>
  <c r="S37058" i="2"/>
  <c r="R37058" i="2" s="1"/>
  <c r="S37059" i="2"/>
  <c r="R37059" i="2" s="1"/>
  <c r="S37060" i="2"/>
  <c r="R37060" i="2" s="1"/>
  <c r="S37061" i="2"/>
  <c r="R37061" i="2" s="1"/>
  <c r="S37062" i="2"/>
  <c r="R37062" i="2" s="1"/>
  <c r="S37063" i="2"/>
  <c r="R37063" i="2" s="1"/>
  <c r="S37064" i="2"/>
  <c r="R37064" i="2" s="1"/>
  <c r="S37065" i="2"/>
  <c r="R37065" i="2" s="1"/>
  <c r="S37066" i="2"/>
  <c r="R37066" i="2" s="1"/>
  <c r="S37067" i="2"/>
  <c r="R37067" i="2" s="1"/>
  <c r="S37068" i="2"/>
  <c r="R37068" i="2" s="1"/>
  <c r="S37069" i="2"/>
  <c r="R37069" i="2" s="1"/>
  <c r="S37070" i="2"/>
  <c r="R37070" i="2" s="1"/>
  <c r="S37071" i="2"/>
  <c r="R37071" i="2" s="1"/>
  <c r="S37072" i="2"/>
  <c r="R37072" i="2" s="1"/>
  <c r="S37073" i="2"/>
  <c r="R37073" i="2" s="1"/>
  <c r="S37074" i="2"/>
  <c r="R37074" i="2" s="1"/>
  <c r="S37075" i="2"/>
  <c r="R37075" i="2" s="1"/>
  <c r="S37076" i="2"/>
  <c r="R37076" i="2" s="1"/>
  <c r="S37077" i="2"/>
  <c r="R37077" i="2" s="1"/>
  <c r="S37078" i="2"/>
  <c r="R37078" i="2" s="1"/>
  <c r="S37079" i="2"/>
  <c r="R37079" i="2" s="1"/>
  <c r="S37080" i="2"/>
  <c r="R37080" i="2" s="1"/>
  <c r="S37081" i="2"/>
  <c r="R37081" i="2" s="1"/>
  <c r="S37082" i="2"/>
  <c r="R37082" i="2" s="1"/>
  <c r="S37083" i="2"/>
  <c r="R37083" i="2" s="1"/>
  <c r="S37084" i="2"/>
  <c r="R37084" i="2" s="1"/>
  <c r="S37085" i="2"/>
  <c r="R37085" i="2" s="1"/>
  <c r="S37086" i="2"/>
  <c r="R37086" i="2" s="1"/>
  <c r="S37087" i="2"/>
  <c r="R37087" i="2" s="1"/>
  <c r="S37088" i="2"/>
  <c r="R37088" i="2" s="1"/>
  <c r="S37089" i="2"/>
  <c r="R37089" i="2" s="1"/>
  <c r="S37090" i="2"/>
  <c r="R37090" i="2" s="1"/>
  <c r="S37091" i="2"/>
  <c r="R37091" i="2" s="1"/>
  <c r="S37092" i="2"/>
  <c r="R37092" i="2" s="1"/>
  <c r="S37093" i="2"/>
  <c r="R37093" i="2" s="1"/>
  <c r="S37094" i="2"/>
  <c r="R37094" i="2" s="1"/>
  <c r="S37095" i="2"/>
  <c r="R37095" i="2" s="1"/>
  <c r="S37096" i="2"/>
  <c r="R37096" i="2" s="1"/>
  <c r="S37097" i="2"/>
  <c r="R37097" i="2" s="1"/>
  <c r="S37098" i="2"/>
  <c r="R37098" i="2" s="1"/>
  <c r="S37099" i="2"/>
  <c r="R37099" i="2" s="1"/>
  <c r="S37100" i="2"/>
  <c r="R37100" i="2" s="1"/>
  <c r="S37101" i="2"/>
  <c r="R37101" i="2" s="1"/>
  <c r="S37102" i="2"/>
  <c r="R37102" i="2" s="1"/>
  <c r="S37103" i="2"/>
  <c r="R37103" i="2" s="1"/>
  <c r="S37104" i="2"/>
  <c r="R37104" i="2" s="1"/>
  <c r="S37105" i="2"/>
  <c r="R37105" i="2" s="1"/>
  <c r="S37106" i="2"/>
  <c r="R37106" i="2" s="1"/>
  <c r="S37107" i="2"/>
  <c r="R37107" i="2" s="1"/>
  <c r="S37108" i="2"/>
  <c r="R37108" i="2" s="1"/>
  <c r="S37109" i="2"/>
  <c r="R37109" i="2" s="1"/>
  <c r="S37110" i="2"/>
  <c r="R37110" i="2" s="1"/>
  <c r="S37111" i="2"/>
  <c r="R37111" i="2" s="1"/>
  <c r="S37112" i="2"/>
  <c r="R37112" i="2" s="1"/>
  <c r="S37113" i="2"/>
  <c r="R37113" i="2" s="1"/>
  <c r="S37114" i="2"/>
  <c r="R37114" i="2" s="1"/>
  <c r="S37115" i="2"/>
  <c r="R37115" i="2" s="1"/>
  <c r="S37116" i="2"/>
  <c r="R37116" i="2" s="1"/>
  <c r="S37117" i="2"/>
  <c r="R37117" i="2" s="1"/>
  <c r="S37118" i="2"/>
  <c r="R37118" i="2" s="1"/>
  <c r="S37119" i="2"/>
  <c r="R37119" i="2" s="1"/>
  <c r="S37120" i="2"/>
  <c r="R37120" i="2" s="1"/>
  <c r="S37121" i="2"/>
  <c r="R37121" i="2" s="1"/>
  <c r="S37122" i="2"/>
  <c r="R37122" i="2" s="1"/>
  <c r="S37123" i="2"/>
  <c r="R37123" i="2" s="1"/>
  <c r="S37124" i="2"/>
  <c r="R37124" i="2" s="1"/>
  <c r="S37125" i="2"/>
  <c r="R37125" i="2" s="1"/>
  <c r="S37126" i="2"/>
  <c r="R37126" i="2" s="1"/>
  <c r="S37127" i="2"/>
  <c r="R37127" i="2" s="1"/>
  <c r="S37128" i="2"/>
  <c r="R37128" i="2" s="1"/>
  <c r="S37129" i="2"/>
  <c r="R37129" i="2" s="1"/>
  <c r="S37130" i="2"/>
  <c r="R37130" i="2" s="1"/>
  <c r="S37131" i="2"/>
  <c r="R37131" i="2" s="1"/>
  <c r="S37132" i="2"/>
  <c r="R37132" i="2" s="1"/>
  <c r="S37133" i="2"/>
  <c r="R37133" i="2" s="1"/>
  <c r="S37134" i="2"/>
  <c r="R37134" i="2" s="1"/>
  <c r="S37135" i="2"/>
  <c r="R37135" i="2" s="1"/>
  <c r="S37136" i="2"/>
  <c r="R37136" i="2" s="1"/>
  <c r="S37137" i="2"/>
  <c r="R37137" i="2" s="1"/>
  <c r="S37138" i="2"/>
  <c r="R37138" i="2" s="1"/>
  <c r="S37139" i="2"/>
  <c r="R37139" i="2" s="1"/>
  <c r="S37140" i="2"/>
  <c r="R37140" i="2" s="1"/>
  <c r="S37141" i="2"/>
  <c r="R37141" i="2" s="1"/>
  <c r="S37142" i="2"/>
  <c r="R37142" i="2" s="1"/>
  <c r="S37143" i="2"/>
  <c r="R37143" i="2" s="1"/>
  <c r="S37144" i="2"/>
  <c r="R37144" i="2" s="1"/>
  <c r="S37145" i="2"/>
  <c r="R37145" i="2" s="1"/>
  <c r="S37146" i="2"/>
  <c r="R37146" i="2" s="1"/>
  <c r="S37147" i="2"/>
  <c r="R37147" i="2" s="1"/>
  <c r="S37148" i="2"/>
  <c r="R37148" i="2" s="1"/>
  <c r="S37149" i="2"/>
  <c r="R37149" i="2" s="1"/>
  <c r="S37150" i="2"/>
  <c r="R37150" i="2" s="1"/>
  <c r="S37151" i="2"/>
  <c r="R37151" i="2" s="1"/>
  <c r="S37152" i="2"/>
  <c r="R37152" i="2" s="1"/>
  <c r="S37153" i="2"/>
  <c r="R37153" i="2" s="1"/>
  <c r="S37154" i="2"/>
  <c r="R37154" i="2" s="1"/>
  <c r="S37155" i="2"/>
  <c r="R37155" i="2" s="1"/>
  <c r="S37156" i="2"/>
  <c r="R37156" i="2" s="1"/>
  <c r="S37157" i="2"/>
  <c r="R37157" i="2" s="1"/>
  <c r="S37158" i="2"/>
  <c r="R37158" i="2" s="1"/>
  <c r="S37159" i="2"/>
  <c r="R37159" i="2" s="1"/>
  <c r="S37160" i="2"/>
  <c r="R37160" i="2" s="1"/>
  <c r="S37161" i="2"/>
  <c r="R37161" i="2" s="1"/>
  <c r="S37162" i="2"/>
  <c r="R37162" i="2" s="1"/>
  <c r="S37163" i="2"/>
  <c r="R37163" i="2" s="1"/>
  <c r="S37164" i="2"/>
  <c r="R37164" i="2" s="1"/>
  <c r="S37165" i="2"/>
  <c r="R37165" i="2" s="1"/>
  <c r="S37166" i="2"/>
  <c r="R37166" i="2" s="1"/>
  <c r="S37167" i="2"/>
  <c r="R37167" i="2" s="1"/>
  <c r="S37168" i="2"/>
  <c r="R37168" i="2" s="1"/>
  <c r="S37169" i="2"/>
  <c r="R37169" i="2" s="1"/>
  <c r="S37170" i="2"/>
  <c r="R37170" i="2" s="1"/>
  <c r="S37171" i="2"/>
  <c r="R37171" i="2" s="1"/>
  <c r="S37172" i="2"/>
  <c r="R37172" i="2" s="1"/>
  <c r="S37173" i="2"/>
  <c r="R37173" i="2" s="1"/>
  <c r="S37174" i="2"/>
  <c r="R37174" i="2" s="1"/>
  <c r="S37175" i="2"/>
  <c r="R37175" i="2" s="1"/>
  <c r="S37176" i="2"/>
  <c r="R37176" i="2" s="1"/>
  <c r="S37177" i="2"/>
  <c r="R37177" i="2" s="1"/>
  <c r="S37178" i="2"/>
  <c r="R37178" i="2" s="1"/>
  <c r="S37179" i="2"/>
  <c r="R37179" i="2" s="1"/>
  <c r="S37180" i="2"/>
  <c r="R37180" i="2" s="1"/>
  <c r="S37181" i="2"/>
  <c r="R37181" i="2" s="1"/>
  <c r="S37182" i="2"/>
  <c r="R37182" i="2" s="1"/>
  <c r="S37183" i="2"/>
  <c r="R37183" i="2" s="1"/>
  <c r="S37184" i="2"/>
  <c r="R37184" i="2" s="1"/>
  <c r="S37185" i="2"/>
  <c r="R37185" i="2" s="1"/>
  <c r="S37186" i="2"/>
  <c r="R37186" i="2" s="1"/>
  <c r="S37187" i="2"/>
  <c r="R37187" i="2" s="1"/>
  <c r="S37188" i="2"/>
  <c r="R37188" i="2" s="1"/>
  <c r="S37189" i="2"/>
  <c r="R37189" i="2" s="1"/>
  <c r="S37190" i="2"/>
  <c r="R37190" i="2" s="1"/>
  <c r="S37191" i="2"/>
  <c r="R37191" i="2" s="1"/>
  <c r="S37192" i="2"/>
  <c r="R37192" i="2" s="1"/>
  <c r="S37193" i="2"/>
  <c r="R37193" i="2" s="1"/>
  <c r="S37194" i="2"/>
  <c r="R37194" i="2" s="1"/>
  <c r="S37195" i="2"/>
  <c r="R37195" i="2" s="1"/>
  <c r="S37196" i="2"/>
  <c r="R37196" i="2" s="1"/>
  <c r="S37197" i="2"/>
  <c r="R37197" i="2" s="1"/>
  <c r="S37198" i="2"/>
  <c r="R37198" i="2" s="1"/>
  <c r="S37199" i="2"/>
  <c r="R37199" i="2" s="1"/>
  <c r="S37200" i="2"/>
  <c r="R37200" i="2" s="1"/>
  <c r="S37201" i="2"/>
  <c r="R37201" i="2" s="1"/>
  <c r="S37202" i="2"/>
  <c r="R37202" i="2" s="1"/>
  <c r="S37203" i="2"/>
  <c r="R37203" i="2" s="1"/>
  <c r="S37204" i="2"/>
  <c r="R37204" i="2" s="1"/>
  <c r="S37205" i="2"/>
  <c r="R37205" i="2" s="1"/>
  <c r="S37206" i="2"/>
  <c r="R37206" i="2" s="1"/>
  <c r="S37207" i="2"/>
  <c r="R37207" i="2" s="1"/>
  <c r="S37208" i="2"/>
  <c r="R37208" i="2" s="1"/>
  <c r="S37209" i="2"/>
  <c r="R37209" i="2" s="1"/>
  <c r="S37210" i="2"/>
  <c r="R37210" i="2" s="1"/>
  <c r="S37211" i="2"/>
  <c r="R37211" i="2" s="1"/>
  <c r="S37212" i="2"/>
  <c r="R37212" i="2" s="1"/>
  <c r="S37213" i="2"/>
  <c r="R37213" i="2" s="1"/>
  <c r="S37214" i="2"/>
  <c r="R37214" i="2" s="1"/>
  <c r="S37215" i="2"/>
  <c r="R37215" i="2" s="1"/>
  <c r="S37216" i="2"/>
  <c r="R37216" i="2" s="1"/>
  <c r="S37217" i="2"/>
  <c r="R37217" i="2" s="1"/>
  <c r="S37218" i="2"/>
  <c r="R37218" i="2" s="1"/>
  <c r="S37219" i="2"/>
  <c r="R37219" i="2" s="1"/>
  <c r="S37220" i="2"/>
  <c r="R37220" i="2" s="1"/>
  <c r="S37221" i="2"/>
  <c r="R37221" i="2" s="1"/>
  <c r="S37222" i="2"/>
  <c r="R37222" i="2" s="1"/>
  <c r="S37223" i="2"/>
  <c r="R37223" i="2" s="1"/>
  <c r="S37224" i="2"/>
  <c r="R37224" i="2" s="1"/>
  <c r="S37225" i="2"/>
  <c r="R37225" i="2" s="1"/>
  <c r="S37226" i="2"/>
  <c r="R37226" i="2" s="1"/>
  <c r="S37227" i="2"/>
  <c r="R37227" i="2" s="1"/>
  <c r="S37228" i="2"/>
  <c r="R37228" i="2" s="1"/>
  <c r="S37229" i="2"/>
  <c r="R37229" i="2" s="1"/>
  <c r="S37230" i="2"/>
  <c r="R37230" i="2" s="1"/>
  <c r="S37231" i="2"/>
  <c r="R37231" i="2" s="1"/>
  <c r="S37232" i="2"/>
  <c r="R37232" i="2" s="1"/>
  <c r="S37233" i="2"/>
  <c r="R37233" i="2" s="1"/>
  <c r="S37234" i="2"/>
  <c r="R37234" i="2" s="1"/>
  <c r="S37235" i="2"/>
  <c r="R37235" i="2" s="1"/>
  <c r="S37236" i="2"/>
  <c r="R37236" i="2" s="1"/>
  <c r="S37237" i="2"/>
  <c r="R37237" i="2" s="1"/>
  <c r="S37238" i="2"/>
  <c r="R37238" i="2" s="1"/>
  <c r="S37239" i="2"/>
  <c r="R37239" i="2" s="1"/>
  <c r="S37240" i="2"/>
  <c r="R37240" i="2" s="1"/>
  <c r="S37241" i="2"/>
  <c r="R37241" i="2" s="1"/>
  <c r="S37242" i="2"/>
  <c r="R37242" i="2" s="1"/>
  <c r="S37243" i="2"/>
  <c r="R37243" i="2" s="1"/>
  <c r="S37244" i="2"/>
  <c r="R37244" i="2" s="1"/>
  <c r="S37245" i="2"/>
  <c r="R37245" i="2" s="1"/>
  <c r="S37246" i="2"/>
  <c r="R37246" i="2" s="1"/>
  <c r="S37247" i="2"/>
  <c r="R37247" i="2" s="1"/>
  <c r="S37248" i="2"/>
  <c r="R37248" i="2" s="1"/>
  <c r="S37249" i="2"/>
  <c r="R37249" i="2" s="1"/>
  <c r="S37250" i="2"/>
  <c r="R37250" i="2" s="1"/>
  <c r="S37251" i="2"/>
  <c r="R37251" i="2" s="1"/>
  <c r="S37252" i="2"/>
  <c r="R37252" i="2" s="1"/>
  <c r="S37253" i="2"/>
  <c r="R37253" i="2" s="1"/>
  <c r="S37254" i="2"/>
  <c r="R37254" i="2" s="1"/>
  <c r="S37255" i="2"/>
  <c r="R37255" i="2" s="1"/>
  <c r="S37256" i="2"/>
  <c r="R37256" i="2" s="1"/>
  <c r="S37257" i="2"/>
  <c r="R37257" i="2" s="1"/>
  <c r="S37258" i="2"/>
  <c r="R37258" i="2" s="1"/>
  <c r="S37259" i="2"/>
  <c r="R37259" i="2" s="1"/>
  <c r="S37260" i="2"/>
  <c r="R37260" i="2" s="1"/>
  <c r="S37261" i="2"/>
  <c r="R37261" i="2" s="1"/>
  <c r="S37262" i="2"/>
  <c r="R37262" i="2" s="1"/>
  <c r="S37263" i="2"/>
  <c r="R37263" i="2" s="1"/>
  <c r="S37264" i="2"/>
  <c r="R37264" i="2" s="1"/>
  <c r="S37265" i="2"/>
  <c r="R37265" i="2" s="1"/>
  <c r="S37266" i="2"/>
  <c r="R37266" i="2" s="1"/>
  <c r="S37267" i="2"/>
  <c r="R37267" i="2" s="1"/>
  <c r="S37268" i="2"/>
  <c r="R37268" i="2" s="1"/>
  <c r="S37269" i="2"/>
  <c r="R37269" i="2" s="1"/>
  <c r="S37270" i="2"/>
  <c r="R37270" i="2" s="1"/>
  <c r="S37271" i="2"/>
  <c r="R37271" i="2" s="1"/>
  <c r="S37272" i="2"/>
  <c r="R37272" i="2" s="1"/>
  <c r="S37273" i="2"/>
  <c r="R37273" i="2" s="1"/>
  <c r="S37274" i="2"/>
  <c r="R37274" i="2" s="1"/>
  <c r="S37275" i="2"/>
  <c r="R37275" i="2" s="1"/>
  <c r="S37276" i="2"/>
  <c r="R37276" i="2" s="1"/>
  <c r="S37277" i="2"/>
  <c r="R37277" i="2" s="1"/>
  <c r="S37278" i="2"/>
  <c r="R37278" i="2" s="1"/>
  <c r="S37279" i="2"/>
  <c r="R37279" i="2" s="1"/>
  <c r="S37280" i="2"/>
  <c r="R37280" i="2" s="1"/>
  <c r="S37281" i="2"/>
  <c r="R37281" i="2" s="1"/>
  <c r="S37282" i="2"/>
  <c r="R37282" i="2" s="1"/>
  <c r="S37283" i="2"/>
  <c r="R37283" i="2" s="1"/>
  <c r="S37284" i="2"/>
  <c r="R37284" i="2" s="1"/>
  <c r="S37285" i="2"/>
  <c r="R37285" i="2" s="1"/>
  <c r="S37286" i="2"/>
  <c r="R37286" i="2" s="1"/>
  <c r="S37287" i="2"/>
  <c r="R37287" i="2" s="1"/>
  <c r="S37288" i="2"/>
  <c r="R37288" i="2" s="1"/>
  <c r="S37289" i="2"/>
  <c r="R37289" i="2" s="1"/>
  <c r="S37290" i="2"/>
  <c r="R37290" i="2" s="1"/>
  <c r="S37291" i="2"/>
  <c r="R37291" i="2" s="1"/>
  <c r="S37292" i="2"/>
  <c r="R37292" i="2" s="1"/>
  <c r="S37293" i="2"/>
  <c r="R37293" i="2" s="1"/>
  <c r="S37294" i="2"/>
  <c r="R37294" i="2" s="1"/>
  <c r="S37295" i="2"/>
  <c r="R37295" i="2" s="1"/>
  <c r="S37296" i="2"/>
  <c r="R37296" i="2" s="1"/>
  <c r="S37297" i="2"/>
  <c r="R37297" i="2" s="1"/>
  <c r="S37298" i="2"/>
  <c r="R37298" i="2" s="1"/>
  <c r="S37299" i="2"/>
  <c r="R37299" i="2" s="1"/>
  <c r="S37300" i="2"/>
  <c r="R37300" i="2" s="1"/>
  <c r="S37301" i="2"/>
  <c r="R37301" i="2" s="1"/>
  <c r="S37302" i="2"/>
  <c r="R37302" i="2" s="1"/>
  <c r="S37303" i="2"/>
  <c r="R37303" i="2" s="1"/>
  <c r="S37304" i="2"/>
  <c r="R37304" i="2" s="1"/>
  <c r="S37305" i="2"/>
  <c r="R37305" i="2" s="1"/>
  <c r="S37306" i="2"/>
  <c r="R37306" i="2" s="1"/>
  <c r="S37307" i="2"/>
  <c r="R37307" i="2" s="1"/>
  <c r="S37308" i="2"/>
  <c r="R37308" i="2" s="1"/>
  <c r="S37309" i="2"/>
  <c r="R37309" i="2" s="1"/>
  <c r="S37310" i="2"/>
  <c r="R37310" i="2" s="1"/>
  <c r="S37311" i="2"/>
  <c r="R37311" i="2" s="1"/>
  <c r="S37312" i="2"/>
  <c r="R37312" i="2" s="1"/>
  <c r="S37313" i="2"/>
  <c r="R37313" i="2" s="1"/>
  <c r="S37314" i="2"/>
  <c r="R37314" i="2" s="1"/>
  <c r="S37315" i="2"/>
  <c r="R37315" i="2" s="1"/>
  <c r="S37316" i="2"/>
  <c r="R37316" i="2" s="1"/>
  <c r="S37317" i="2"/>
  <c r="R37317" i="2" s="1"/>
  <c r="S37318" i="2"/>
  <c r="R37318" i="2" s="1"/>
  <c r="S37319" i="2"/>
  <c r="R37319" i="2" s="1"/>
  <c r="S37320" i="2"/>
  <c r="R37320" i="2" s="1"/>
  <c r="S37321" i="2"/>
  <c r="R37321" i="2" s="1"/>
  <c r="S37322" i="2"/>
  <c r="R37322" i="2" s="1"/>
  <c r="S37323" i="2"/>
  <c r="R37323" i="2" s="1"/>
  <c r="S37324" i="2"/>
  <c r="R37324" i="2" s="1"/>
  <c r="S37325" i="2"/>
  <c r="R37325" i="2" s="1"/>
  <c r="S37326" i="2"/>
  <c r="R37326" i="2" s="1"/>
  <c r="S37327" i="2"/>
  <c r="R37327" i="2" s="1"/>
  <c r="S37328" i="2"/>
  <c r="R37328" i="2" s="1"/>
  <c r="S37329" i="2"/>
  <c r="R37329" i="2" s="1"/>
  <c r="S37330" i="2"/>
  <c r="R37330" i="2" s="1"/>
  <c r="S37331" i="2"/>
  <c r="R37331" i="2" s="1"/>
  <c r="S37332" i="2"/>
  <c r="R37332" i="2" s="1"/>
  <c r="S37333" i="2"/>
  <c r="R37333" i="2" s="1"/>
  <c r="S37334" i="2"/>
  <c r="R37334" i="2" s="1"/>
  <c r="S37335" i="2"/>
  <c r="R37335" i="2" s="1"/>
  <c r="S37336" i="2"/>
  <c r="R37336" i="2" s="1"/>
  <c r="S37337" i="2"/>
  <c r="R37337" i="2" s="1"/>
  <c r="S37338" i="2"/>
  <c r="R37338" i="2" s="1"/>
  <c r="S37339" i="2"/>
  <c r="R37339" i="2" s="1"/>
  <c r="S37340" i="2"/>
  <c r="R37340" i="2" s="1"/>
  <c r="S37341" i="2"/>
  <c r="R37341" i="2" s="1"/>
  <c r="S37342" i="2"/>
  <c r="R37342" i="2" s="1"/>
  <c r="S37343" i="2"/>
  <c r="R37343" i="2" s="1"/>
  <c r="S37344" i="2"/>
  <c r="R37344" i="2" s="1"/>
  <c r="S37345" i="2"/>
  <c r="R37345" i="2" s="1"/>
  <c r="S37346" i="2"/>
  <c r="R37346" i="2" s="1"/>
  <c r="S37347" i="2"/>
  <c r="R37347" i="2" s="1"/>
  <c r="S37348" i="2"/>
  <c r="R37348" i="2" s="1"/>
  <c r="S37349" i="2"/>
  <c r="R37349" i="2" s="1"/>
  <c r="S37350" i="2"/>
  <c r="R37350" i="2" s="1"/>
  <c r="S37351" i="2"/>
  <c r="R37351" i="2" s="1"/>
  <c r="S37352" i="2"/>
  <c r="R37352" i="2" s="1"/>
  <c r="S37353" i="2"/>
  <c r="R37353" i="2" s="1"/>
  <c r="S37354" i="2"/>
  <c r="R37354" i="2" s="1"/>
  <c r="S37355" i="2"/>
  <c r="R37355" i="2" s="1"/>
  <c r="S37356" i="2"/>
  <c r="R37356" i="2" s="1"/>
  <c r="S37357" i="2"/>
  <c r="R37357" i="2" s="1"/>
  <c r="S37358" i="2"/>
  <c r="R37358" i="2" s="1"/>
  <c r="S37359" i="2"/>
  <c r="R37359" i="2" s="1"/>
  <c r="S37360" i="2"/>
  <c r="R37360" i="2" s="1"/>
  <c r="S37361" i="2"/>
  <c r="R37361" i="2" s="1"/>
  <c r="S37362" i="2"/>
  <c r="R37362" i="2" s="1"/>
  <c r="S37363" i="2"/>
  <c r="R37363" i="2" s="1"/>
  <c r="S37364" i="2"/>
  <c r="R37364" i="2" s="1"/>
  <c r="S37365" i="2"/>
  <c r="R37365" i="2" s="1"/>
  <c r="S37366" i="2"/>
  <c r="R37366" i="2" s="1"/>
  <c r="S37367" i="2"/>
  <c r="R37367" i="2" s="1"/>
  <c r="S37368" i="2"/>
  <c r="R37368" i="2" s="1"/>
  <c r="S37369" i="2"/>
  <c r="R37369" i="2" s="1"/>
  <c r="S37370" i="2"/>
  <c r="R37370" i="2" s="1"/>
  <c r="S37371" i="2"/>
  <c r="R37371" i="2" s="1"/>
  <c r="S37372" i="2"/>
  <c r="R37372" i="2" s="1"/>
  <c r="S37373" i="2"/>
  <c r="R37373" i="2" s="1"/>
  <c r="S37374" i="2"/>
  <c r="R37374" i="2" s="1"/>
  <c r="S37375" i="2"/>
  <c r="R37375" i="2" s="1"/>
  <c r="S37376" i="2"/>
  <c r="R37376" i="2" s="1"/>
  <c r="S37377" i="2"/>
  <c r="R37377" i="2" s="1"/>
  <c r="S37378" i="2"/>
  <c r="R37378" i="2" s="1"/>
  <c r="S37379" i="2"/>
  <c r="R37379" i="2" s="1"/>
  <c r="S37380" i="2"/>
  <c r="R37380" i="2" s="1"/>
  <c r="S37381" i="2"/>
  <c r="R37381" i="2" s="1"/>
  <c r="S37382" i="2"/>
  <c r="R37382" i="2" s="1"/>
  <c r="S37383" i="2"/>
  <c r="R37383" i="2" s="1"/>
  <c r="S37384" i="2"/>
  <c r="R37384" i="2" s="1"/>
  <c r="S37385" i="2"/>
  <c r="R37385" i="2" s="1"/>
  <c r="S37386" i="2"/>
  <c r="R37386" i="2" s="1"/>
  <c r="S37387" i="2"/>
  <c r="R37387" i="2" s="1"/>
  <c r="S37388" i="2"/>
  <c r="R37388" i="2" s="1"/>
  <c r="S37389" i="2"/>
  <c r="R37389" i="2" s="1"/>
  <c r="S37390" i="2"/>
  <c r="R37390" i="2" s="1"/>
  <c r="S37391" i="2"/>
  <c r="R37391" i="2" s="1"/>
  <c r="S37392" i="2"/>
  <c r="R37392" i="2" s="1"/>
  <c r="S37393" i="2"/>
  <c r="R37393" i="2" s="1"/>
  <c r="S37394" i="2"/>
  <c r="R37394" i="2" s="1"/>
  <c r="S37395" i="2"/>
  <c r="R37395" i="2" s="1"/>
  <c r="S37396" i="2"/>
  <c r="R37396" i="2" s="1"/>
  <c r="S37397" i="2"/>
  <c r="R37397" i="2" s="1"/>
  <c r="S37398" i="2"/>
  <c r="R37398" i="2" s="1"/>
  <c r="S37399" i="2"/>
  <c r="R37399" i="2" s="1"/>
  <c r="S37400" i="2"/>
  <c r="R37400" i="2" s="1"/>
  <c r="S37401" i="2"/>
  <c r="R37401" i="2" s="1"/>
  <c r="S37402" i="2"/>
  <c r="R37402" i="2" s="1"/>
  <c r="S37403" i="2"/>
  <c r="R37403" i="2" s="1"/>
  <c r="S37404" i="2"/>
  <c r="R37404" i="2" s="1"/>
  <c r="S37405" i="2"/>
  <c r="R37405" i="2" s="1"/>
  <c r="S37406" i="2"/>
  <c r="R37406" i="2" s="1"/>
  <c r="S37407" i="2"/>
  <c r="R37407" i="2" s="1"/>
  <c r="S37408" i="2"/>
  <c r="R37408" i="2" s="1"/>
  <c r="S37409" i="2"/>
  <c r="R37409" i="2" s="1"/>
  <c r="S37410" i="2"/>
  <c r="R37410" i="2" s="1"/>
  <c r="S37411" i="2"/>
  <c r="R37411" i="2" s="1"/>
  <c r="S37412" i="2"/>
  <c r="R37412" i="2" s="1"/>
  <c r="S37413" i="2"/>
  <c r="R37413" i="2" s="1"/>
  <c r="S37414" i="2"/>
  <c r="R37414" i="2" s="1"/>
  <c r="S37415" i="2"/>
  <c r="R37415" i="2" s="1"/>
  <c r="S37416" i="2"/>
  <c r="R37416" i="2" s="1"/>
  <c r="S37417" i="2"/>
  <c r="R37417" i="2" s="1"/>
  <c r="S37418" i="2"/>
  <c r="R37418" i="2" s="1"/>
  <c r="S37419" i="2"/>
  <c r="R37419" i="2" s="1"/>
  <c r="S37420" i="2"/>
  <c r="R37420" i="2" s="1"/>
  <c r="S37421" i="2"/>
  <c r="R37421" i="2" s="1"/>
  <c r="S37422" i="2"/>
  <c r="R37422" i="2" s="1"/>
  <c r="S37423" i="2"/>
  <c r="R37423" i="2" s="1"/>
  <c r="S37424" i="2"/>
  <c r="R37424" i="2" s="1"/>
  <c r="S37425" i="2"/>
  <c r="R37425" i="2" s="1"/>
  <c r="S37426" i="2"/>
  <c r="R37426" i="2" s="1"/>
  <c r="S37427" i="2"/>
  <c r="R37427" i="2" s="1"/>
  <c r="S37428" i="2"/>
  <c r="R37428" i="2" s="1"/>
  <c r="S37429" i="2"/>
  <c r="R37429" i="2" s="1"/>
  <c r="S37430" i="2"/>
  <c r="R37430" i="2" s="1"/>
  <c r="S37431" i="2"/>
  <c r="R37431" i="2" s="1"/>
  <c r="S37432" i="2"/>
  <c r="R37432" i="2" s="1"/>
  <c r="S37433" i="2"/>
  <c r="R37433" i="2" s="1"/>
  <c r="S37434" i="2"/>
  <c r="R37434" i="2" s="1"/>
  <c r="S37435" i="2"/>
  <c r="R37435" i="2" s="1"/>
  <c r="S37436" i="2"/>
  <c r="R37436" i="2" s="1"/>
  <c r="S37437" i="2"/>
  <c r="R37437" i="2" s="1"/>
  <c r="S37438" i="2"/>
  <c r="R37438" i="2" s="1"/>
  <c r="S37439" i="2"/>
  <c r="R37439" i="2" s="1"/>
  <c r="S37440" i="2"/>
  <c r="R37440" i="2" s="1"/>
  <c r="S37441" i="2"/>
  <c r="R37441" i="2" s="1"/>
  <c r="S37442" i="2"/>
  <c r="R37442" i="2" s="1"/>
  <c r="S37443" i="2"/>
  <c r="R37443" i="2" s="1"/>
  <c r="S37444" i="2"/>
  <c r="R37444" i="2" s="1"/>
  <c r="S37445" i="2"/>
  <c r="R37445" i="2" s="1"/>
  <c r="S37446" i="2"/>
  <c r="R37446" i="2" s="1"/>
  <c r="S37447" i="2"/>
  <c r="R37447" i="2" s="1"/>
  <c r="S37448" i="2"/>
  <c r="R37448" i="2" s="1"/>
  <c r="S37449" i="2"/>
  <c r="R37449" i="2" s="1"/>
  <c r="S37450" i="2"/>
  <c r="R37450" i="2" s="1"/>
  <c r="S37451" i="2"/>
  <c r="R37451" i="2" s="1"/>
  <c r="S37452" i="2"/>
  <c r="R37452" i="2" s="1"/>
  <c r="S37453" i="2"/>
  <c r="R37453" i="2" s="1"/>
  <c r="S37454" i="2"/>
  <c r="R37454" i="2" s="1"/>
  <c r="S37455" i="2"/>
  <c r="R37455" i="2" s="1"/>
  <c r="S37456" i="2"/>
  <c r="R37456" i="2" s="1"/>
  <c r="S37457" i="2"/>
  <c r="R37457" i="2" s="1"/>
  <c r="S37458" i="2"/>
  <c r="R37458" i="2" s="1"/>
  <c r="S37459" i="2"/>
  <c r="R37459" i="2" s="1"/>
  <c r="S37460" i="2"/>
  <c r="R37460" i="2" s="1"/>
  <c r="S37461" i="2"/>
  <c r="R37461" i="2" s="1"/>
  <c r="S37462" i="2"/>
  <c r="R37462" i="2" s="1"/>
  <c r="S37463" i="2"/>
  <c r="R37463" i="2" s="1"/>
  <c r="S37464" i="2"/>
  <c r="R37464" i="2" s="1"/>
  <c r="S37465" i="2"/>
  <c r="R37465" i="2" s="1"/>
  <c r="S37466" i="2"/>
  <c r="R37466" i="2" s="1"/>
  <c r="S37467" i="2"/>
  <c r="R37467" i="2" s="1"/>
  <c r="S37468" i="2"/>
  <c r="R37468" i="2" s="1"/>
  <c r="S37469" i="2"/>
  <c r="R37469" i="2" s="1"/>
  <c r="S37470" i="2"/>
  <c r="R37470" i="2" s="1"/>
  <c r="S37471" i="2"/>
  <c r="R37471" i="2" s="1"/>
  <c r="S37472" i="2"/>
  <c r="R37472" i="2" s="1"/>
  <c r="S37473" i="2"/>
  <c r="R37473" i="2" s="1"/>
  <c r="S37474" i="2"/>
  <c r="R37474" i="2" s="1"/>
  <c r="S37475" i="2"/>
  <c r="R37475" i="2" s="1"/>
  <c r="S37476" i="2"/>
  <c r="R37476" i="2" s="1"/>
  <c r="S37477" i="2"/>
  <c r="R37477" i="2" s="1"/>
  <c r="S37478" i="2"/>
  <c r="R37478" i="2" s="1"/>
  <c r="S37479" i="2"/>
  <c r="R37479" i="2" s="1"/>
  <c r="S37480" i="2"/>
  <c r="R37480" i="2" s="1"/>
  <c r="S37481" i="2"/>
  <c r="R37481" i="2" s="1"/>
  <c r="S37482" i="2"/>
  <c r="R37482" i="2" s="1"/>
  <c r="S37483" i="2"/>
  <c r="R37483" i="2" s="1"/>
  <c r="S37484" i="2"/>
  <c r="R37484" i="2" s="1"/>
  <c r="S37485" i="2"/>
  <c r="R37485" i="2" s="1"/>
  <c r="S37486" i="2"/>
  <c r="R37486" i="2" s="1"/>
  <c r="S37487" i="2"/>
  <c r="R37487" i="2" s="1"/>
  <c r="S37488" i="2"/>
  <c r="R37488" i="2" s="1"/>
  <c r="S37489" i="2"/>
  <c r="R37489" i="2" s="1"/>
  <c r="S37490" i="2"/>
  <c r="R37490" i="2" s="1"/>
  <c r="S37491" i="2"/>
  <c r="R37491" i="2" s="1"/>
  <c r="S37492" i="2"/>
  <c r="R37492" i="2" s="1"/>
  <c r="S37493" i="2"/>
  <c r="R37493" i="2" s="1"/>
  <c r="S37494" i="2"/>
  <c r="R37494" i="2" s="1"/>
  <c r="S37495" i="2"/>
  <c r="R37495" i="2" s="1"/>
  <c r="S37496" i="2"/>
  <c r="R37496" i="2" s="1"/>
  <c r="S37497" i="2"/>
  <c r="R37497" i="2" s="1"/>
  <c r="S37498" i="2"/>
  <c r="R37498" i="2" s="1"/>
  <c r="S37499" i="2"/>
  <c r="R37499" i="2" s="1"/>
  <c r="S37500" i="2"/>
  <c r="R37500" i="2" s="1"/>
  <c r="S37501" i="2"/>
  <c r="R37501" i="2" s="1"/>
  <c r="S37502" i="2"/>
  <c r="R37502" i="2" s="1"/>
  <c r="S37503" i="2"/>
  <c r="R37503" i="2" s="1"/>
  <c r="S37504" i="2"/>
  <c r="R37504" i="2" s="1"/>
  <c r="S37505" i="2"/>
  <c r="R37505" i="2" s="1"/>
  <c r="S37506" i="2"/>
  <c r="R37506" i="2" s="1"/>
  <c r="S37507" i="2"/>
  <c r="R37507" i="2" s="1"/>
  <c r="S37508" i="2"/>
  <c r="R37508" i="2" s="1"/>
  <c r="S37509" i="2"/>
  <c r="R37509" i="2" s="1"/>
  <c r="S37510" i="2"/>
  <c r="R37510" i="2" s="1"/>
  <c r="S37511" i="2"/>
  <c r="R37511" i="2" s="1"/>
  <c r="S37512" i="2"/>
  <c r="R37512" i="2" s="1"/>
  <c r="S37513" i="2"/>
  <c r="R37513" i="2" s="1"/>
  <c r="S37514" i="2"/>
  <c r="R37514" i="2" s="1"/>
  <c r="S37515" i="2"/>
  <c r="R37515" i="2" s="1"/>
  <c r="S37516" i="2"/>
  <c r="R37516" i="2" s="1"/>
  <c r="S37517" i="2"/>
  <c r="R37517" i="2" s="1"/>
  <c r="S37518" i="2"/>
  <c r="R37518" i="2" s="1"/>
  <c r="S37519" i="2"/>
  <c r="R37519" i="2" s="1"/>
  <c r="S37520" i="2"/>
  <c r="R37520" i="2" s="1"/>
  <c r="S37521" i="2"/>
  <c r="R37521" i="2" s="1"/>
  <c r="S37522" i="2"/>
  <c r="R37522" i="2" s="1"/>
  <c r="S37523" i="2"/>
  <c r="R37523" i="2" s="1"/>
  <c r="S37524" i="2"/>
  <c r="R37524" i="2" s="1"/>
  <c r="S37525" i="2"/>
  <c r="R37525" i="2" s="1"/>
  <c r="S37526" i="2"/>
  <c r="R37526" i="2" s="1"/>
  <c r="S37527" i="2"/>
  <c r="R37527" i="2" s="1"/>
  <c r="S37528" i="2"/>
  <c r="R37528" i="2" s="1"/>
  <c r="S37529" i="2"/>
  <c r="R37529" i="2" s="1"/>
  <c r="S37530" i="2"/>
  <c r="R37530" i="2" s="1"/>
  <c r="S37531" i="2"/>
  <c r="R37531" i="2" s="1"/>
  <c r="S37532" i="2"/>
  <c r="R37532" i="2" s="1"/>
  <c r="S37533" i="2"/>
  <c r="R37533" i="2" s="1"/>
  <c r="S37534" i="2"/>
  <c r="R37534" i="2" s="1"/>
  <c r="S37535" i="2"/>
  <c r="R37535" i="2" s="1"/>
  <c r="S37536" i="2"/>
  <c r="R37536" i="2" s="1"/>
  <c r="S37537" i="2"/>
  <c r="R37537" i="2" s="1"/>
  <c r="S37538" i="2"/>
  <c r="R37538" i="2" s="1"/>
  <c r="S37539" i="2"/>
  <c r="R37539" i="2" s="1"/>
  <c r="S37540" i="2"/>
  <c r="R37540" i="2" s="1"/>
  <c r="S37541" i="2"/>
  <c r="R37541" i="2" s="1"/>
  <c r="S37542" i="2"/>
  <c r="R37542" i="2" s="1"/>
  <c r="S37543" i="2"/>
  <c r="R37543" i="2" s="1"/>
  <c r="S37544" i="2"/>
  <c r="R37544" i="2" s="1"/>
  <c r="S37545" i="2"/>
  <c r="R37545" i="2" s="1"/>
  <c r="S37546" i="2"/>
  <c r="R37546" i="2" s="1"/>
  <c r="S37547" i="2"/>
  <c r="R37547" i="2" s="1"/>
  <c r="S37548" i="2"/>
  <c r="R37548" i="2" s="1"/>
  <c r="S37549" i="2"/>
  <c r="R37549" i="2" s="1"/>
  <c r="S37550" i="2"/>
  <c r="R37550" i="2" s="1"/>
  <c r="S37551" i="2"/>
  <c r="R37551" i="2" s="1"/>
  <c r="S37552" i="2"/>
  <c r="R37552" i="2" s="1"/>
  <c r="S37553" i="2"/>
  <c r="R37553" i="2" s="1"/>
  <c r="S37554" i="2"/>
  <c r="R37554" i="2" s="1"/>
  <c r="S37555" i="2"/>
  <c r="R37555" i="2" s="1"/>
  <c r="S37556" i="2"/>
  <c r="R37556" i="2" s="1"/>
  <c r="S37557" i="2"/>
  <c r="R37557" i="2" s="1"/>
  <c r="S37558" i="2"/>
  <c r="R37558" i="2" s="1"/>
  <c r="S37559" i="2"/>
  <c r="R37559" i="2" s="1"/>
  <c r="S37560" i="2"/>
  <c r="R37560" i="2" s="1"/>
  <c r="S37561" i="2"/>
  <c r="R37561" i="2" s="1"/>
  <c r="S37562" i="2"/>
  <c r="R37562" i="2" s="1"/>
  <c r="S37563" i="2"/>
  <c r="R37563" i="2" s="1"/>
  <c r="S37564" i="2"/>
  <c r="R37564" i="2" s="1"/>
  <c r="S37565" i="2"/>
  <c r="R37565" i="2" s="1"/>
  <c r="S37566" i="2"/>
  <c r="R37566" i="2" s="1"/>
  <c r="S37567" i="2"/>
  <c r="R37567" i="2" s="1"/>
  <c r="S37568" i="2"/>
  <c r="R37568" i="2" s="1"/>
  <c r="S37569" i="2"/>
  <c r="R37569" i="2" s="1"/>
  <c r="S37570" i="2"/>
  <c r="R37570" i="2" s="1"/>
  <c r="S37571" i="2"/>
  <c r="R37571" i="2" s="1"/>
  <c r="S37572" i="2"/>
  <c r="R37572" i="2" s="1"/>
  <c r="S37573" i="2"/>
  <c r="R37573" i="2" s="1"/>
  <c r="S37574" i="2"/>
  <c r="R37574" i="2" s="1"/>
  <c r="S37575" i="2"/>
  <c r="R37575" i="2" s="1"/>
  <c r="S37576" i="2"/>
  <c r="R37576" i="2" s="1"/>
  <c r="S37577" i="2"/>
  <c r="R37577" i="2" s="1"/>
  <c r="S37578" i="2"/>
  <c r="R37578" i="2" s="1"/>
  <c r="S37579" i="2"/>
  <c r="R37579" i="2" s="1"/>
  <c r="S37580" i="2"/>
  <c r="R37580" i="2" s="1"/>
  <c r="S37581" i="2"/>
  <c r="R37581" i="2" s="1"/>
  <c r="S37582" i="2"/>
  <c r="R37582" i="2" s="1"/>
  <c r="S37583" i="2"/>
  <c r="R37583" i="2" s="1"/>
  <c r="S37584" i="2"/>
  <c r="R37584" i="2" s="1"/>
  <c r="S37585" i="2"/>
  <c r="R37585" i="2" s="1"/>
  <c r="S37586" i="2"/>
  <c r="R37586" i="2" s="1"/>
  <c r="S37587" i="2"/>
  <c r="R37587" i="2" s="1"/>
  <c r="S37588" i="2"/>
  <c r="R37588" i="2" s="1"/>
  <c r="S37589" i="2"/>
  <c r="R37589" i="2" s="1"/>
  <c r="S37590" i="2"/>
  <c r="R37590" i="2" s="1"/>
  <c r="S37591" i="2"/>
  <c r="R37591" i="2" s="1"/>
  <c r="S37592" i="2"/>
  <c r="R37592" i="2" s="1"/>
  <c r="S37593" i="2"/>
  <c r="R37593" i="2" s="1"/>
  <c r="S37594" i="2"/>
  <c r="R37594" i="2" s="1"/>
  <c r="S37595" i="2"/>
  <c r="R37595" i="2" s="1"/>
  <c r="S37596" i="2"/>
  <c r="R37596" i="2" s="1"/>
  <c r="S37597" i="2"/>
  <c r="R37597" i="2" s="1"/>
  <c r="S37598" i="2"/>
  <c r="R37598" i="2" s="1"/>
  <c r="S37599" i="2"/>
  <c r="R37599" i="2" s="1"/>
  <c r="S37600" i="2"/>
  <c r="R37600" i="2" s="1"/>
  <c r="S37601" i="2"/>
  <c r="R37601" i="2" s="1"/>
  <c r="S37602" i="2"/>
  <c r="R37602" i="2" s="1"/>
  <c r="S37603" i="2"/>
  <c r="R37603" i="2" s="1"/>
  <c r="S37604" i="2"/>
  <c r="R37604" i="2" s="1"/>
  <c r="S37605" i="2"/>
  <c r="R37605" i="2" s="1"/>
  <c r="S37606" i="2"/>
  <c r="R37606" i="2" s="1"/>
  <c r="S37607" i="2"/>
  <c r="R37607" i="2" s="1"/>
  <c r="S37608" i="2"/>
  <c r="R37608" i="2" s="1"/>
  <c r="S37609" i="2"/>
  <c r="R37609" i="2" s="1"/>
  <c r="S37610" i="2"/>
  <c r="R37610" i="2" s="1"/>
  <c r="S37611" i="2"/>
  <c r="R37611" i="2" s="1"/>
  <c r="S37612" i="2"/>
  <c r="R37612" i="2" s="1"/>
  <c r="S37613" i="2"/>
  <c r="R37613" i="2" s="1"/>
  <c r="S37614" i="2"/>
  <c r="R37614" i="2" s="1"/>
  <c r="S37615" i="2"/>
  <c r="R37615" i="2" s="1"/>
  <c r="S37616" i="2"/>
  <c r="R37616" i="2" s="1"/>
  <c r="S37617" i="2"/>
  <c r="R37617" i="2" s="1"/>
  <c r="S37618" i="2"/>
  <c r="R37618" i="2" s="1"/>
  <c r="S37619" i="2"/>
  <c r="R37619" i="2" s="1"/>
  <c r="S37620" i="2"/>
  <c r="R37620" i="2" s="1"/>
  <c r="S37621" i="2"/>
  <c r="R37621" i="2" s="1"/>
  <c r="S37622" i="2"/>
  <c r="R37622" i="2" s="1"/>
  <c r="S37623" i="2"/>
  <c r="R37623" i="2" s="1"/>
  <c r="S37624" i="2"/>
  <c r="R37624" i="2" s="1"/>
  <c r="S37625" i="2"/>
  <c r="R37625" i="2" s="1"/>
  <c r="S37626" i="2"/>
  <c r="R37626" i="2" s="1"/>
  <c r="S37627" i="2"/>
  <c r="R37627" i="2" s="1"/>
  <c r="S37628" i="2"/>
  <c r="R37628" i="2" s="1"/>
  <c r="S37629" i="2"/>
  <c r="R37629" i="2" s="1"/>
  <c r="S37630" i="2"/>
  <c r="R37630" i="2" s="1"/>
  <c r="S37631" i="2"/>
  <c r="R37631" i="2" s="1"/>
  <c r="S37632" i="2"/>
  <c r="R37632" i="2" s="1"/>
  <c r="S37633" i="2"/>
  <c r="R37633" i="2" s="1"/>
  <c r="S37634" i="2"/>
  <c r="R37634" i="2" s="1"/>
  <c r="S37635" i="2"/>
  <c r="R37635" i="2" s="1"/>
  <c r="S37636" i="2"/>
  <c r="R37636" i="2" s="1"/>
  <c r="S37637" i="2"/>
  <c r="R37637" i="2" s="1"/>
  <c r="S37638" i="2"/>
  <c r="R37638" i="2" s="1"/>
  <c r="S37639" i="2"/>
  <c r="R37639" i="2" s="1"/>
  <c r="S37640" i="2"/>
  <c r="R37640" i="2" s="1"/>
  <c r="S37641" i="2"/>
  <c r="R37641" i="2" s="1"/>
  <c r="S37642" i="2"/>
  <c r="R37642" i="2" s="1"/>
  <c r="S37643" i="2"/>
  <c r="R37643" i="2" s="1"/>
  <c r="S37644" i="2"/>
  <c r="R37644" i="2" s="1"/>
  <c r="S37645" i="2"/>
  <c r="R37645" i="2" s="1"/>
  <c r="S37646" i="2"/>
  <c r="R37646" i="2" s="1"/>
  <c r="S37647" i="2"/>
  <c r="R37647" i="2" s="1"/>
  <c r="S37648" i="2"/>
  <c r="R37648" i="2" s="1"/>
  <c r="S37649" i="2"/>
  <c r="R37649" i="2" s="1"/>
  <c r="S37650" i="2"/>
  <c r="R37650" i="2" s="1"/>
  <c r="S37651" i="2"/>
  <c r="R37651" i="2" s="1"/>
  <c r="S37652" i="2"/>
  <c r="R37652" i="2" s="1"/>
  <c r="S37653" i="2"/>
  <c r="R37653" i="2" s="1"/>
  <c r="S37654" i="2"/>
  <c r="R37654" i="2" s="1"/>
  <c r="S37655" i="2"/>
  <c r="R37655" i="2" s="1"/>
  <c r="S37656" i="2"/>
  <c r="R37656" i="2" s="1"/>
  <c r="S37657" i="2"/>
  <c r="R37657" i="2" s="1"/>
  <c r="S37658" i="2"/>
  <c r="R37658" i="2" s="1"/>
  <c r="S37659" i="2"/>
  <c r="R37659" i="2" s="1"/>
  <c r="S37660" i="2"/>
  <c r="R37660" i="2" s="1"/>
  <c r="S37661" i="2"/>
  <c r="R37661" i="2" s="1"/>
  <c r="S37662" i="2"/>
  <c r="R37662" i="2" s="1"/>
  <c r="S37663" i="2"/>
  <c r="R37663" i="2" s="1"/>
  <c r="S37664" i="2"/>
  <c r="R37664" i="2" s="1"/>
  <c r="S37665" i="2"/>
  <c r="R37665" i="2" s="1"/>
  <c r="S37666" i="2"/>
  <c r="R37666" i="2" s="1"/>
  <c r="S37667" i="2"/>
  <c r="R37667" i="2" s="1"/>
  <c r="S37668" i="2"/>
  <c r="R37668" i="2" s="1"/>
  <c r="S37669" i="2"/>
  <c r="R37669" i="2" s="1"/>
  <c r="S37670" i="2"/>
  <c r="R37670" i="2" s="1"/>
  <c r="S37671" i="2"/>
  <c r="R37671" i="2" s="1"/>
  <c r="S37672" i="2"/>
  <c r="R37672" i="2" s="1"/>
  <c r="S37673" i="2"/>
  <c r="R37673" i="2" s="1"/>
  <c r="S37674" i="2"/>
  <c r="R37674" i="2" s="1"/>
  <c r="S37675" i="2"/>
  <c r="R37675" i="2" s="1"/>
  <c r="S37676" i="2"/>
  <c r="R37676" i="2" s="1"/>
  <c r="S37677" i="2"/>
  <c r="R37677" i="2" s="1"/>
  <c r="S37678" i="2"/>
  <c r="R37678" i="2" s="1"/>
  <c r="S37679" i="2"/>
  <c r="R37679" i="2" s="1"/>
  <c r="S37680" i="2"/>
  <c r="R37680" i="2" s="1"/>
  <c r="S37681" i="2"/>
  <c r="R37681" i="2" s="1"/>
  <c r="S37682" i="2"/>
  <c r="R37682" i="2" s="1"/>
  <c r="S37683" i="2"/>
  <c r="R37683" i="2" s="1"/>
  <c r="S37684" i="2"/>
  <c r="R37684" i="2" s="1"/>
  <c r="S37685" i="2"/>
  <c r="R37685" i="2" s="1"/>
  <c r="S37686" i="2"/>
  <c r="R37686" i="2" s="1"/>
  <c r="S37687" i="2"/>
  <c r="R37687" i="2" s="1"/>
  <c r="S37688" i="2"/>
  <c r="R37688" i="2" s="1"/>
  <c r="S37689" i="2"/>
  <c r="R37689" i="2" s="1"/>
  <c r="S37690" i="2"/>
  <c r="R37690" i="2" s="1"/>
  <c r="S37691" i="2"/>
  <c r="R37691" i="2" s="1"/>
  <c r="S37692" i="2"/>
  <c r="R37692" i="2" s="1"/>
  <c r="S37693" i="2"/>
  <c r="R37693" i="2" s="1"/>
  <c r="S37694" i="2"/>
  <c r="R37694" i="2" s="1"/>
  <c r="S37695" i="2"/>
  <c r="R37695" i="2" s="1"/>
  <c r="S37696" i="2"/>
  <c r="R37696" i="2" s="1"/>
  <c r="S37697" i="2"/>
  <c r="R37697" i="2" s="1"/>
  <c r="S37698" i="2"/>
  <c r="R37698" i="2" s="1"/>
  <c r="S37699" i="2"/>
  <c r="R37699" i="2" s="1"/>
  <c r="S37700" i="2"/>
  <c r="R37700" i="2" s="1"/>
  <c r="S37701" i="2"/>
  <c r="R37701" i="2" s="1"/>
  <c r="S37702" i="2"/>
  <c r="R37702" i="2" s="1"/>
  <c r="S37703" i="2"/>
  <c r="R37703" i="2" s="1"/>
  <c r="S37704" i="2"/>
  <c r="R37704" i="2" s="1"/>
  <c r="S37705" i="2"/>
  <c r="R37705" i="2" s="1"/>
  <c r="S37706" i="2"/>
  <c r="R37706" i="2" s="1"/>
  <c r="S37707" i="2"/>
  <c r="R37707" i="2" s="1"/>
  <c r="S37708" i="2"/>
  <c r="R37708" i="2" s="1"/>
  <c r="S37709" i="2"/>
  <c r="R37709" i="2" s="1"/>
  <c r="S37710" i="2"/>
  <c r="R37710" i="2" s="1"/>
  <c r="S37711" i="2"/>
  <c r="R37711" i="2" s="1"/>
  <c r="S37712" i="2"/>
  <c r="R37712" i="2" s="1"/>
  <c r="S37713" i="2"/>
  <c r="R37713" i="2" s="1"/>
  <c r="S37714" i="2"/>
  <c r="R37714" i="2" s="1"/>
  <c r="S37715" i="2"/>
  <c r="R37715" i="2" s="1"/>
  <c r="S37716" i="2"/>
  <c r="R37716" i="2" s="1"/>
  <c r="S37717" i="2"/>
  <c r="R37717" i="2" s="1"/>
  <c r="S37718" i="2"/>
  <c r="R37718" i="2" s="1"/>
  <c r="S37719" i="2"/>
  <c r="R37719" i="2" s="1"/>
  <c r="S37720" i="2"/>
  <c r="R37720" i="2" s="1"/>
  <c r="S37721" i="2"/>
  <c r="R37721" i="2" s="1"/>
  <c r="S37722" i="2"/>
  <c r="R37722" i="2" s="1"/>
  <c r="S37723" i="2"/>
  <c r="R37723" i="2" s="1"/>
  <c r="S37724" i="2"/>
  <c r="R37724" i="2" s="1"/>
  <c r="S37725" i="2"/>
  <c r="R37725" i="2" s="1"/>
  <c r="S37726" i="2"/>
  <c r="R37726" i="2" s="1"/>
  <c r="S37727" i="2"/>
  <c r="R37727" i="2" s="1"/>
  <c r="S37728" i="2"/>
  <c r="R37728" i="2" s="1"/>
  <c r="S37729" i="2"/>
  <c r="R37729" i="2" s="1"/>
  <c r="S37730" i="2"/>
  <c r="R37730" i="2" s="1"/>
  <c r="S37731" i="2"/>
  <c r="R37731" i="2" s="1"/>
  <c r="S37732" i="2"/>
  <c r="R37732" i="2" s="1"/>
  <c r="S37733" i="2"/>
  <c r="R37733" i="2" s="1"/>
  <c r="S37734" i="2"/>
  <c r="R37734" i="2" s="1"/>
  <c r="S37735" i="2"/>
  <c r="R37735" i="2" s="1"/>
  <c r="S37736" i="2"/>
  <c r="R37736" i="2" s="1"/>
  <c r="S37737" i="2"/>
  <c r="R37737" i="2" s="1"/>
  <c r="S37738" i="2"/>
  <c r="R37738" i="2" s="1"/>
  <c r="S37739" i="2"/>
  <c r="R37739" i="2" s="1"/>
  <c r="S37740" i="2"/>
  <c r="R37740" i="2" s="1"/>
  <c r="S37741" i="2"/>
  <c r="R37741" i="2" s="1"/>
  <c r="S37742" i="2"/>
  <c r="R37742" i="2" s="1"/>
  <c r="S37743" i="2"/>
  <c r="R37743" i="2" s="1"/>
  <c r="S37744" i="2"/>
  <c r="R37744" i="2" s="1"/>
  <c r="S37745" i="2"/>
  <c r="R37745" i="2" s="1"/>
  <c r="S37746" i="2"/>
  <c r="R37746" i="2" s="1"/>
  <c r="S37747" i="2"/>
  <c r="R37747" i="2" s="1"/>
  <c r="S37748" i="2"/>
  <c r="R37748" i="2" s="1"/>
  <c r="S37749" i="2"/>
  <c r="R37749" i="2" s="1"/>
  <c r="S37750" i="2"/>
  <c r="R37750" i="2" s="1"/>
  <c r="S37751" i="2"/>
  <c r="R37751" i="2" s="1"/>
  <c r="S37752" i="2"/>
  <c r="R37752" i="2" s="1"/>
  <c r="S37753" i="2"/>
  <c r="R37753" i="2" s="1"/>
  <c r="S37754" i="2"/>
  <c r="R37754" i="2" s="1"/>
  <c r="S37755" i="2"/>
  <c r="R37755" i="2" s="1"/>
  <c r="S37756" i="2"/>
  <c r="R37756" i="2" s="1"/>
  <c r="S37757" i="2"/>
  <c r="R37757" i="2" s="1"/>
  <c r="S37758" i="2"/>
  <c r="R37758" i="2" s="1"/>
  <c r="S37759" i="2"/>
  <c r="R37759" i="2" s="1"/>
  <c r="S37760" i="2"/>
  <c r="R37760" i="2" s="1"/>
  <c r="S37761" i="2"/>
  <c r="R37761" i="2" s="1"/>
  <c r="S37762" i="2"/>
  <c r="R37762" i="2" s="1"/>
  <c r="S37763" i="2"/>
  <c r="R37763" i="2" s="1"/>
  <c r="S37764" i="2"/>
  <c r="R37764" i="2" s="1"/>
  <c r="S37765" i="2"/>
  <c r="R37765" i="2" s="1"/>
  <c r="S37766" i="2"/>
  <c r="R37766" i="2" s="1"/>
  <c r="S37767" i="2"/>
  <c r="R37767" i="2" s="1"/>
  <c r="S37768" i="2"/>
  <c r="R37768" i="2" s="1"/>
  <c r="S37769" i="2"/>
  <c r="R37769" i="2" s="1"/>
  <c r="S37770" i="2"/>
  <c r="R37770" i="2" s="1"/>
  <c r="S37771" i="2"/>
  <c r="R37771" i="2" s="1"/>
  <c r="S37772" i="2"/>
  <c r="R37772" i="2" s="1"/>
  <c r="S37773" i="2"/>
  <c r="R37773" i="2" s="1"/>
  <c r="S37774" i="2"/>
  <c r="R37774" i="2" s="1"/>
  <c r="S37775" i="2"/>
  <c r="R37775" i="2" s="1"/>
  <c r="S37776" i="2"/>
  <c r="R37776" i="2" s="1"/>
  <c r="S37777" i="2"/>
  <c r="R37777" i="2" s="1"/>
  <c r="S37778" i="2"/>
  <c r="R37778" i="2" s="1"/>
  <c r="S37779" i="2"/>
  <c r="R37779" i="2" s="1"/>
  <c r="S37780" i="2"/>
  <c r="R37780" i="2" s="1"/>
  <c r="S37781" i="2"/>
  <c r="R37781" i="2" s="1"/>
  <c r="S37782" i="2"/>
  <c r="R37782" i="2" s="1"/>
  <c r="S37783" i="2"/>
  <c r="R37783" i="2" s="1"/>
  <c r="S37784" i="2"/>
  <c r="R37784" i="2" s="1"/>
  <c r="S37785" i="2"/>
  <c r="R37785" i="2" s="1"/>
  <c r="S37786" i="2"/>
  <c r="R37786" i="2" s="1"/>
  <c r="S37787" i="2"/>
  <c r="R37787" i="2" s="1"/>
  <c r="S37788" i="2"/>
  <c r="R37788" i="2" s="1"/>
  <c r="S37789" i="2"/>
  <c r="R37789" i="2" s="1"/>
  <c r="S37790" i="2"/>
  <c r="R37790" i="2" s="1"/>
  <c r="S37791" i="2"/>
  <c r="R37791" i="2" s="1"/>
  <c r="S37792" i="2"/>
  <c r="R37792" i="2" s="1"/>
  <c r="S37793" i="2"/>
  <c r="R37793" i="2" s="1"/>
  <c r="S37794" i="2"/>
  <c r="R37794" i="2" s="1"/>
  <c r="S37795" i="2"/>
  <c r="R37795" i="2" s="1"/>
  <c r="S37796" i="2"/>
  <c r="R37796" i="2" s="1"/>
  <c r="S37797" i="2"/>
  <c r="R37797" i="2" s="1"/>
  <c r="S37798" i="2"/>
  <c r="R37798" i="2" s="1"/>
  <c r="S37799" i="2"/>
  <c r="R37799" i="2" s="1"/>
  <c r="S37800" i="2"/>
  <c r="R37800" i="2" s="1"/>
  <c r="S37801" i="2"/>
  <c r="R37801" i="2" s="1"/>
  <c r="S37802" i="2"/>
  <c r="R37802" i="2" s="1"/>
  <c r="S37803" i="2"/>
  <c r="R37803" i="2" s="1"/>
  <c r="S37804" i="2"/>
  <c r="R37804" i="2" s="1"/>
  <c r="S37805" i="2"/>
  <c r="R37805" i="2" s="1"/>
  <c r="S37806" i="2"/>
  <c r="R37806" i="2" s="1"/>
  <c r="S37807" i="2"/>
  <c r="R37807" i="2" s="1"/>
  <c r="S37808" i="2"/>
  <c r="R37808" i="2" s="1"/>
  <c r="S37809" i="2"/>
  <c r="R37809" i="2" s="1"/>
  <c r="S37810" i="2"/>
  <c r="R37810" i="2" s="1"/>
  <c r="S37811" i="2"/>
  <c r="R37811" i="2" s="1"/>
  <c r="S37812" i="2"/>
  <c r="R37812" i="2" s="1"/>
  <c r="S37813" i="2"/>
  <c r="R37813" i="2" s="1"/>
  <c r="S37814" i="2"/>
  <c r="R37814" i="2" s="1"/>
  <c r="S37815" i="2"/>
  <c r="R37815" i="2" s="1"/>
  <c r="S37816" i="2"/>
  <c r="R37816" i="2" s="1"/>
  <c r="S37817" i="2"/>
  <c r="R37817" i="2" s="1"/>
  <c r="S37818" i="2"/>
  <c r="R37818" i="2" s="1"/>
  <c r="S37819" i="2"/>
  <c r="R37819" i="2" s="1"/>
  <c r="S37820" i="2"/>
  <c r="R37820" i="2" s="1"/>
  <c r="S37821" i="2"/>
  <c r="R37821" i="2" s="1"/>
  <c r="S37822" i="2"/>
  <c r="R37822" i="2" s="1"/>
  <c r="S37823" i="2"/>
  <c r="R37823" i="2" s="1"/>
  <c r="S37824" i="2"/>
  <c r="R37824" i="2" s="1"/>
  <c r="S37825" i="2"/>
  <c r="R37825" i="2" s="1"/>
  <c r="S37826" i="2"/>
  <c r="R37826" i="2" s="1"/>
  <c r="S37827" i="2"/>
  <c r="R37827" i="2" s="1"/>
  <c r="S37828" i="2"/>
  <c r="R37828" i="2" s="1"/>
  <c r="S37829" i="2"/>
  <c r="R37829" i="2" s="1"/>
  <c r="S37830" i="2"/>
  <c r="R37830" i="2" s="1"/>
  <c r="S37831" i="2"/>
  <c r="R37831" i="2" s="1"/>
  <c r="S37832" i="2"/>
  <c r="R37832" i="2" s="1"/>
  <c r="S37833" i="2"/>
  <c r="R37833" i="2" s="1"/>
  <c r="S37834" i="2"/>
  <c r="R37834" i="2" s="1"/>
  <c r="S37835" i="2"/>
  <c r="R37835" i="2" s="1"/>
  <c r="S37836" i="2"/>
  <c r="R37836" i="2" s="1"/>
  <c r="S37837" i="2"/>
  <c r="R37837" i="2" s="1"/>
  <c r="S37838" i="2"/>
  <c r="R37838" i="2" s="1"/>
  <c r="S37839" i="2"/>
  <c r="R37839" i="2" s="1"/>
  <c r="S37840" i="2"/>
  <c r="R37840" i="2" s="1"/>
  <c r="S37841" i="2"/>
  <c r="R37841" i="2" s="1"/>
  <c r="S37842" i="2"/>
  <c r="R37842" i="2" s="1"/>
  <c r="S37843" i="2"/>
  <c r="R37843" i="2" s="1"/>
  <c r="S37844" i="2"/>
  <c r="R37844" i="2" s="1"/>
  <c r="S37845" i="2"/>
  <c r="R37845" i="2" s="1"/>
  <c r="S37846" i="2"/>
  <c r="R37846" i="2" s="1"/>
  <c r="S37847" i="2"/>
  <c r="R37847" i="2" s="1"/>
  <c r="S37848" i="2"/>
  <c r="R37848" i="2" s="1"/>
  <c r="S37849" i="2"/>
  <c r="R37849" i="2" s="1"/>
  <c r="S37850" i="2"/>
  <c r="R37850" i="2" s="1"/>
  <c r="S37851" i="2"/>
  <c r="R37851" i="2" s="1"/>
  <c r="S37852" i="2"/>
  <c r="R37852" i="2" s="1"/>
  <c r="S37853" i="2"/>
  <c r="R37853" i="2" s="1"/>
  <c r="S37854" i="2"/>
  <c r="R37854" i="2" s="1"/>
  <c r="S37855" i="2"/>
  <c r="R37855" i="2" s="1"/>
  <c r="S37856" i="2"/>
  <c r="R37856" i="2" s="1"/>
  <c r="S37857" i="2"/>
  <c r="R37857" i="2" s="1"/>
  <c r="S37858" i="2"/>
  <c r="R37858" i="2" s="1"/>
  <c r="S37859" i="2"/>
  <c r="R37859" i="2" s="1"/>
  <c r="S37860" i="2"/>
  <c r="R37860" i="2" s="1"/>
  <c r="S37861" i="2"/>
  <c r="R37861" i="2" s="1"/>
  <c r="S37862" i="2"/>
  <c r="R37862" i="2" s="1"/>
  <c r="S37863" i="2"/>
  <c r="R37863" i="2" s="1"/>
  <c r="S37864" i="2"/>
  <c r="R37864" i="2" s="1"/>
  <c r="S37865" i="2"/>
  <c r="R37865" i="2" s="1"/>
  <c r="S37866" i="2"/>
  <c r="R37866" i="2" s="1"/>
  <c r="S37867" i="2"/>
  <c r="R37867" i="2" s="1"/>
  <c r="S37868" i="2"/>
  <c r="R37868" i="2" s="1"/>
  <c r="S37869" i="2"/>
  <c r="R37869" i="2" s="1"/>
  <c r="S37870" i="2"/>
  <c r="R37870" i="2" s="1"/>
  <c r="S37871" i="2"/>
  <c r="R37871" i="2" s="1"/>
  <c r="S37872" i="2"/>
  <c r="R37872" i="2" s="1"/>
  <c r="S37873" i="2"/>
  <c r="R37873" i="2" s="1"/>
  <c r="S37874" i="2"/>
  <c r="R37874" i="2" s="1"/>
  <c r="S37875" i="2"/>
  <c r="R37875" i="2" s="1"/>
  <c r="S37876" i="2"/>
  <c r="R37876" i="2" s="1"/>
  <c r="S37877" i="2"/>
  <c r="R37877" i="2" s="1"/>
  <c r="S37878" i="2"/>
  <c r="R37878" i="2" s="1"/>
  <c r="S37879" i="2"/>
  <c r="R37879" i="2" s="1"/>
  <c r="S37880" i="2"/>
  <c r="R37880" i="2" s="1"/>
  <c r="S37881" i="2"/>
  <c r="R37881" i="2" s="1"/>
  <c r="S37882" i="2"/>
  <c r="R37882" i="2" s="1"/>
  <c r="S37883" i="2"/>
  <c r="R37883" i="2" s="1"/>
  <c r="S37884" i="2"/>
  <c r="R37884" i="2" s="1"/>
  <c r="S37885" i="2"/>
  <c r="R37885" i="2" s="1"/>
  <c r="S37886" i="2"/>
  <c r="R37886" i="2" s="1"/>
  <c r="S37887" i="2"/>
  <c r="R37887" i="2" s="1"/>
  <c r="S37888" i="2"/>
  <c r="R37888" i="2" s="1"/>
  <c r="S37889" i="2"/>
  <c r="R37889" i="2" s="1"/>
  <c r="S37890" i="2"/>
  <c r="R37890" i="2" s="1"/>
  <c r="S37891" i="2"/>
  <c r="R37891" i="2" s="1"/>
  <c r="S37892" i="2"/>
  <c r="R37892" i="2" s="1"/>
  <c r="S37893" i="2"/>
  <c r="R37893" i="2" s="1"/>
  <c r="S37894" i="2"/>
  <c r="R37894" i="2" s="1"/>
  <c r="S37895" i="2"/>
  <c r="R37895" i="2" s="1"/>
  <c r="S37896" i="2"/>
  <c r="R37896" i="2" s="1"/>
  <c r="S37897" i="2"/>
  <c r="R37897" i="2" s="1"/>
  <c r="S37898" i="2"/>
  <c r="R37898" i="2" s="1"/>
  <c r="S37899" i="2"/>
  <c r="R37899" i="2" s="1"/>
  <c r="S37900" i="2"/>
  <c r="R37900" i="2" s="1"/>
  <c r="S37901" i="2"/>
  <c r="R37901" i="2" s="1"/>
  <c r="S37902" i="2"/>
  <c r="R37902" i="2" s="1"/>
  <c r="S37903" i="2"/>
  <c r="R37903" i="2" s="1"/>
  <c r="S37904" i="2"/>
  <c r="R37904" i="2" s="1"/>
  <c r="S37905" i="2"/>
  <c r="R37905" i="2" s="1"/>
  <c r="S37906" i="2"/>
  <c r="R37906" i="2" s="1"/>
  <c r="S37907" i="2"/>
  <c r="R37907" i="2" s="1"/>
  <c r="S37908" i="2"/>
  <c r="R37908" i="2" s="1"/>
  <c r="S37909" i="2"/>
  <c r="R37909" i="2" s="1"/>
  <c r="S37910" i="2"/>
  <c r="R37910" i="2" s="1"/>
  <c r="S37911" i="2"/>
  <c r="R37911" i="2" s="1"/>
  <c r="S37912" i="2"/>
  <c r="R37912" i="2" s="1"/>
  <c r="S37913" i="2"/>
  <c r="R37913" i="2" s="1"/>
  <c r="S37914" i="2"/>
  <c r="R37914" i="2" s="1"/>
  <c r="S37915" i="2"/>
  <c r="R37915" i="2" s="1"/>
  <c r="S37916" i="2"/>
  <c r="R37916" i="2" s="1"/>
  <c r="S37917" i="2"/>
  <c r="R37917" i="2" s="1"/>
  <c r="S37918" i="2"/>
  <c r="R37918" i="2" s="1"/>
  <c r="S37919" i="2"/>
  <c r="R37919" i="2" s="1"/>
  <c r="S37920" i="2"/>
  <c r="R37920" i="2" s="1"/>
  <c r="S37921" i="2"/>
  <c r="R37921" i="2" s="1"/>
  <c r="S37922" i="2"/>
  <c r="R37922" i="2" s="1"/>
  <c r="S37923" i="2"/>
  <c r="R37923" i="2" s="1"/>
  <c r="S37924" i="2"/>
  <c r="R37924" i="2" s="1"/>
  <c r="S37925" i="2"/>
  <c r="R37925" i="2" s="1"/>
  <c r="S37926" i="2"/>
  <c r="R37926" i="2" s="1"/>
  <c r="S37927" i="2"/>
  <c r="R37927" i="2" s="1"/>
  <c r="S37928" i="2"/>
  <c r="R37928" i="2" s="1"/>
  <c r="S37929" i="2"/>
  <c r="R37929" i="2" s="1"/>
  <c r="S37930" i="2"/>
  <c r="R37930" i="2" s="1"/>
  <c r="S37931" i="2"/>
  <c r="R37931" i="2" s="1"/>
  <c r="S37932" i="2"/>
  <c r="R37932" i="2" s="1"/>
  <c r="S37933" i="2"/>
  <c r="R37933" i="2" s="1"/>
  <c r="S37934" i="2"/>
  <c r="R37934" i="2" s="1"/>
  <c r="S37935" i="2"/>
  <c r="R37935" i="2" s="1"/>
  <c r="S37936" i="2"/>
  <c r="R37936" i="2" s="1"/>
  <c r="S37937" i="2"/>
  <c r="R37937" i="2" s="1"/>
  <c r="S37938" i="2"/>
  <c r="R37938" i="2" s="1"/>
  <c r="S37939" i="2"/>
  <c r="R37939" i="2" s="1"/>
  <c r="S37940" i="2"/>
  <c r="R37940" i="2" s="1"/>
  <c r="S37941" i="2"/>
  <c r="R37941" i="2" s="1"/>
  <c r="S37942" i="2"/>
  <c r="R37942" i="2" s="1"/>
  <c r="S37943" i="2"/>
  <c r="R37943" i="2" s="1"/>
  <c r="S37944" i="2"/>
  <c r="R37944" i="2" s="1"/>
  <c r="S37945" i="2"/>
  <c r="R37945" i="2" s="1"/>
  <c r="S37946" i="2"/>
  <c r="R37946" i="2" s="1"/>
  <c r="S37947" i="2"/>
  <c r="R37947" i="2" s="1"/>
  <c r="S37948" i="2"/>
  <c r="R37948" i="2" s="1"/>
  <c r="S37949" i="2"/>
  <c r="R37949" i="2" s="1"/>
  <c r="S37950" i="2"/>
  <c r="R37950" i="2" s="1"/>
  <c r="S37951" i="2"/>
  <c r="R37951" i="2" s="1"/>
  <c r="S37952" i="2"/>
  <c r="R37952" i="2" s="1"/>
  <c r="S37953" i="2"/>
  <c r="R37953" i="2" s="1"/>
  <c r="S37954" i="2"/>
  <c r="R37954" i="2" s="1"/>
  <c r="S37955" i="2"/>
  <c r="R37955" i="2" s="1"/>
  <c r="S37956" i="2"/>
  <c r="R37956" i="2" s="1"/>
  <c r="S37957" i="2"/>
  <c r="R37957" i="2" s="1"/>
  <c r="S37958" i="2"/>
  <c r="R37958" i="2" s="1"/>
  <c r="S37959" i="2"/>
  <c r="R37959" i="2" s="1"/>
  <c r="S37960" i="2"/>
  <c r="R37960" i="2" s="1"/>
  <c r="S37961" i="2"/>
  <c r="R37961" i="2" s="1"/>
  <c r="S37962" i="2"/>
  <c r="R37962" i="2" s="1"/>
  <c r="S37963" i="2"/>
  <c r="R37963" i="2" s="1"/>
  <c r="S37964" i="2"/>
  <c r="R37964" i="2" s="1"/>
  <c r="S37965" i="2"/>
  <c r="R37965" i="2" s="1"/>
  <c r="S37966" i="2"/>
  <c r="R37966" i="2" s="1"/>
  <c r="S37967" i="2"/>
  <c r="R37967" i="2" s="1"/>
  <c r="S37968" i="2"/>
  <c r="R37968" i="2" s="1"/>
  <c r="S37969" i="2"/>
  <c r="R37969" i="2" s="1"/>
  <c r="S37970" i="2"/>
  <c r="R37970" i="2" s="1"/>
  <c r="S37971" i="2"/>
  <c r="R37971" i="2" s="1"/>
  <c r="S37972" i="2"/>
  <c r="R37972" i="2" s="1"/>
  <c r="S37973" i="2"/>
  <c r="R37973" i="2" s="1"/>
  <c r="S37974" i="2"/>
  <c r="R37974" i="2" s="1"/>
  <c r="S37975" i="2"/>
  <c r="R37975" i="2" s="1"/>
  <c r="S37976" i="2"/>
  <c r="R37976" i="2" s="1"/>
  <c r="S37977" i="2"/>
  <c r="R37977" i="2" s="1"/>
  <c r="S37978" i="2"/>
  <c r="R37978" i="2" s="1"/>
  <c r="S37979" i="2"/>
  <c r="R37979" i="2" s="1"/>
  <c r="S37980" i="2"/>
  <c r="R37980" i="2" s="1"/>
  <c r="S37981" i="2"/>
  <c r="R37981" i="2" s="1"/>
  <c r="S37982" i="2"/>
  <c r="R37982" i="2" s="1"/>
  <c r="S37983" i="2"/>
  <c r="R37983" i="2" s="1"/>
  <c r="S37984" i="2"/>
  <c r="R37984" i="2" s="1"/>
  <c r="S37985" i="2"/>
  <c r="R37985" i="2" s="1"/>
  <c r="S37986" i="2"/>
  <c r="R37986" i="2" s="1"/>
  <c r="S37987" i="2"/>
  <c r="R37987" i="2" s="1"/>
  <c r="S37988" i="2"/>
  <c r="R37988" i="2" s="1"/>
  <c r="S37989" i="2"/>
  <c r="R37989" i="2" s="1"/>
  <c r="S37990" i="2"/>
  <c r="R37990" i="2" s="1"/>
  <c r="S37991" i="2"/>
  <c r="R37991" i="2" s="1"/>
  <c r="S37992" i="2"/>
  <c r="R37992" i="2" s="1"/>
  <c r="S37993" i="2"/>
  <c r="R37993" i="2" s="1"/>
  <c r="S37994" i="2"/>
  <c r="R37994" i="2" s="1"/>
  <c r="S37995" i="2"/>
  <c r="R37995" i="2" s="1"/>
  <c r="S37996" i="2"/>
  <c r="R37996" i="2" s="1"/>
  <c r="S37997" i="2"/>
  <c r="R37997" i="2" s="1"/>
  <c r="S37998" i="2"/>
  <c r="R37998" i="2" s="1"/>
  <c r="S37999" i="2"/>
  <c r="R37999" i="2" s="1"/>
  <c r="S38000" i="2"/>
  <c r="R38000" i="2" s="1"/>
  <c r="S38001" i="2"/>
  <c r="R38001" i="2" s="1"/>
  <c r="S38002" i="2"/>
  <c r="R38002" i="2" s="1"/>
  <c r="S38003" i="2"/>
  <c r="R38003" i="2" s="1"/>
  <c r="S38004" i="2"/>
  <c r="R38004" i="2" s="1"/>
  <c r="S38005" i="2"/>
  <c r="R38005" i="2" s="1"/>
  <c r="S38006" i="2"/>
  <c r="R38006" i="2" s="1"/>
  <c r="S38007" i="2"/>
  <c r="R38007" i="2" s="1"/>
  <c r="S38008" i="2"/>
  <c r="R38008" i="2" s="1"/>
  <c r="S38009" i="2"/>
  <c r="R38009" i="2" s="1"/>
  <c r="S38010" i="2"/>
  <c r="R38010" i="2" s="1"/>
  <c r="S38011" i="2"/>
  <c r="R38011" i="2" s="1"/>
  <c r="S38012" i="2"/>
  <c r="R38012" i="2" s="1"/>
  <c r="S38013" i="2"/>
  <c r="R38013" i="2" s="1"/>
  <c r="S38014" i="2"/>
  <c r="R38014" i="2" s="1"/>
  <c r="S38015" i="2"/>
  <c r="R38015" i="2" s="1"/>
  <c r="S38016" i="2"/>
  <c r="R38016" i="2" s="1"/>
  <c r="S38017" i="2"/>
  <c r="R38017" i="2" s="1"/>
  <c r="S38018" i="2"/>
  <c r="R38018" i="2" s="1"/>
  <c r="S38019" i="2"/>
  <c r="R38019" i="2" s="1"/>
  <c r="S38020" i="2"/>
  <c r="R38020" i="2" s="1"/>
  <c r="S38021" i="2"/>
  <c r="R38021" i="2" s="1"/>
  <c r="S38022" i="2"/>
  <c r="R38022" i="2" s="1"/>
  <c r="S38023" i="2"/>
  <c r="R38023" i="2" s="1"/>
  <c r="S38024" i="2"/>
  <c r="R38024" i="2" s="1"/>
  <c r="S38025" i="2"/>
  <c r="R38025" i="2" s="1"/>
  <c r="S38026" i="2"/>
  <c r="R38026" i="2" s="1"/>
  <c r="S38027" i="2"/>
  <c r="R38027" i="2" s="1"/>
  <c r="S38028" i="2"/>
  <c r="R38028" i="2" s="1"/>
  <c r="S38029" i="2"/>
  <c r="R38029" i="2" s="1"/>
  <c r="S38030" i="2"/>
  <c r="R38030" i="2" s="1"/>
  <c r="S38031" i="2"/>
  <c r="R38031" i="2" s="1"/>
  <c r="S38032" i="2"/>
  <c r="R38032" i="2" s="1"/>
  <c r="S38033" i="2"/>
  <c r="R38033" i="2" s="1"/>
  <c r="S38034" i="2"/>
  <c r="R38034" i="2" s="1"/>
  <c r="S38035" i="2"/>
  <c r="R38035" i="2" s="1"/>
  <c r="S38036" i="2"/>
  <c r="R38036" i="2" s="1"/>
  <c r="S38037" i="2"/>
  <c r="R38037" i="2" s="1"/>
  <c r="S38038" i="2"/>
  <c r="R38038" i="2" s="1"/>
  <c r="S38039" i="2"/>
  <c r="R38039" i="2" s="1"/>
  <c r="S38040" i="2"/>
  <c r="R38040" i="2" s="1"/>
  <c r="S38041" i="2"/>
  <c r="R38041" i="2" s="1"/>
  <c r="S38042" i="2"/>
  <c r="R38042" i="2" s="1"/>
  <c r="S38043" i="2"/>
  <c r="R38043" i="2" s="1"/>
  <c r="S38044" i="2"/>
  <c r="R38044" i="2" s="1"/>
  <c r="S38045" i="2"/>
  <c r="R38045" i="2" s="1"/>
  <c r="S38046" i="2"/>
  <c r="R38046" i="2" s="1"/>
  <c r="S38047" i="2"/>
  <c r="R38047" i="2" s="1"/>
  <c r="S38048" i="2"/>
  <c r="R38048" i="2" s="1"/>
  <c r="S38049" i="2"/>
  <c r="R38049" i="2" s="1"/>
  <c r="S38050" i="2"/>
  <c r="R38050" i="2" s="1"/>
  <c r="S38051" i="2"/>
  <c r="R38051" i="2" s="1"/>
  <c r="S38052" i="2"/>
  <c r="R38052" i="2" s="1"/>
  <c r="S38053" i="2"/>
  <c r="R38053" i="2" s="1"/>
  <c r="S38054" i="2"/>
  <c r="R38054" i="2" s="1"/>
  <c r="S38055" i="2"/>
  <c r="R38055" i="2" s="1"/>
  <c r="S38056" i="2"/>
  <c r="R38056" i="2" s="1"/>
  <c r="S38057" i="2"/>
  <c r="R38057" i="2" s="1"/>
  <c r="S38058" i="2"/>
  <c r="R38058" i="2" s="1"/>
  <c r="S38059" i="2"/>
  <c r="R38059" i="2" s="1"/>
  <c r="S38060" i="2"/>
  <c r="R38060" i="2" s="1"/>
  <c r="S38061" i="2"/>
  <c r="R38061" i="2" s="1"/>
  <c r="S38062" i="2"/>
  <c r="R38062" i="2" s="1"/>
  <c r="S38063" i="2"/>
  <c r="R38063" i="2" s="1"/>
  <c r="S38064" i="2"/>
  <c r="R38064" i="2" s="1"/>
  <c r="S38065" i="2"/>
  <c r="R38065" i="2" s="1"/>
  <c r="S38066" i="2"/>
  <c r="R38066" i="2" s="1"/>
  <c r="S38067" i="2"/>
  <c r="R38067" i="2" s="1"/>
  <c r="S38068" i="2"/>
  <c r="R38068" i="2" s="1"/>
  <c r="S38069" i="2"/>
  <c r="R38069" i="2" s="1"/>
  <c r="S38070" i="2"/>
  <c r="R38070" i="2" s="1"/>
  <c r="S38071" i="2"/>
  <c r="R38071" i="2" s="1"/>
  <c r="S38072" i="2"/>
  <c r="R38072" i="2" s="1"/>
  <c r="S38073" i="2"/>
  <c r="R38073" i="2" s="1"/>
  <c r="S38074" i="2"/>
  <c r="R38074" i="2" s="1"/>
  <c r="S38075" i="2"/>
  <c r="R38075" i="2" s="1"/>
  <c r="S38076" i="2"/>
  <c r="R38076" i="2" s="1"/>
  <c r="S38077" i="2"/>
  <c r="R38077" i="2" s="1"/>
  <c r="S38078" i="2"/>
  <c r="R38078" i="2" s="1"/>
  <c r="S38079" i="2"/>
  <c r="R38079" i="2" s="1"/>
  <c r="S38080" i="2"/>
  <c r="R38080" i="2" s="1"/>
  <c r="S38081" i="2"/>
  <c r="R38081" i="2" s="1"/>
  <c r="S38082" i="2"/>
  <c r="R38082" i="2" s="1"/>
  <c r="S38083" i="2"/>
  <c r="R38083" i="2" s="1"/>
  <c r="S38084" i="2"/>
  <c r="R38084" i="2" s="1"/>
  <c r="S38085" i="2"/>
  <c r="R38085" i="2" s="1"/>
  <c r="S38086" i="2"/>
  <c r="R38086" i="2" s="1"/>
  <c r="S38087" i="2"/>
  <c r="R38087" i="2" s="1"/>
  <c r="S38088" i="2"/>
  <c r="R38088" i="2" s="1"/>
  <c r="S38089" i="2"/>
  <c r="R38089" i="2" s="1"/>
  <c r="S38090" i="2"/>
  <c r="R38090" i="2" s="1"/>
  <c r="S38091" i="2"/>
  <c r="R38091" i="2" s="1"/>
  <c r="S38092" i="2"/>
  <c r="R38092" i="2" s="1"/>
  <c r="S38093" i="2"/>
  <c r="R38093" i="2" s="1"/>
  <c r="S38094" i="2"/>
  <c r="R38094" i="2" s="1"/>
  <c r="S38095" i="2"/>
  <c r="R38095" i="2" s="1"/>
  <c r="S38096" i="2"/>
  <c r="R38096" i="2" s="1"/>
  <c r="S38097" i="2"/>
  <c r="R38097" i="2" s="1"/>
  <c r="S38098" i="2"/>
  <c r="R38098" i="2" s="1"/>
  <c r="S38099" i="2"/>
  <c r="R38099" i="2" s="1"/>
  <c r="S38100" i="2"/>
  <c r="R38100" i="2" s="1"/>
  <c r="S38101" i="2"/>
  <c r="R38101" i="2" s="1"/>
  <c r="S38102" i="2"/>
  <c r="R38102" i="2" s="1"/>
  <c r="S38103" i="2"/>
  <c r="R38103" i="2" s="1"/>
  <c r="S38104" i="2"/>
  <c r="R38104" i="2" s="1"/>
  <c r="S38105" i="2"/>
  <c r="R38105" i="2" s="1"/>
  <c r="S38106" i="2"/>
  <c r="R38106" i="2" s="1"/>
  <c r="S38107" i="2"/>
  <c r="R38107" i="2" s="1"/>
  <c r="S38108" i="2"/>
  <c r="R38108" i="2" s="1"/>
  <c r="S38109" i="2"/>
  <c r="R38109" i="2" s="1"/>
  <c r="S38110" i="2"/>
  <c r="R38110" i="2" s="1"/>
  <c r="S38111" i="2"/>
  <c r="R38111" i="2" s="1"/>
  <c r="S38112" i="2"/>
  <c r="R38112" i="2" s="1"/>
  <c r="S38113" i="2"/>
  <c r="R38113" i="2" s="1"/>
  <c r="S38114" i="2"/>
  <c r="R38114" i="2" s="1"/>
  <c r="S38115" i="2"/>
  <c r="R38115" i="2" s="1"/>
  <c r="S38116" i="2"/>
  <c r="R38116" i="2" s="1"/>
  <c r="S38117" i="2"/>
  <c r="R38117" i="2" s="1"/>
  <c r="S38118" i="2"/>
  <c r="R38118" i="2" s="1"/>
  <c r="S38119" i="2"/>
  <c r="R38119" i="2" s="1"/>
  <c r="S38120" i="2"/>
  <c r="R38120" i="2" s="1"/>
  <c r="S38121" i="2"/>
  <c r="R38121" i="2" s="1"/>
  <c r="S38122" i="2"/>
  <c r="R38122" i="2" s="1"/>
  <c r="S38123" i="2"/>
  <c r="R38123" i="2" s="1"/>
  <c r="S38124" i="2"/>
  <c r="R38124" i="2" s="1"/>
  <c r="S38125" i="2"/>
  <c r="R38125" i="2" s="1"/>
  <c r="S38126" i="2"/>
  <c r="R38126" i="2" s="1"/>
  <c r="S38127" i="2"/>
  <c r="R38127" i="2" s="1"/>
  <c r="S38128" i="2"/>
  <c r="R38128" i="2" s="1"/>
  <c r="S38129" i="2"/>
  <c r="R38129" i="2" s="1"/>
  <c r="S38130" i="2"/>
  <c r="R38130" i="2" s="1"/>
  <c r="S38131" i="2"/>
  <c r="R38131" i="2" s="1"/>
  <c r="S38132" i="2"/>
  <c r="R38132" i="2" s="1"/>
  <c r="S38133" i="2"/>
  <c r="R38133" i="2" s="1"/>
  <c r="S38134" i="2"/>
  <c r="R38134" i="2" s="1"/>
  <c r="S38135" i="2"/>
  <c r="R38135" i="2" s="1"/>
  <c r="S38136" i="2"/>
  <c r="R38136" i="2" s="1"/>
  <c r="S38137" i="2"/>
  <c r="R38137" i="2" s="1"/>
  <c r="S38138" i="2"/>
  <c r="R38138" i="2" s="1"/>
  <c r="S38139" i="2"/>
  <c r="R38139" i="2" s="1"/>
  <c r="S38140" i="2"/>
  <c r="R38140" i="2" s="1"/>
  <c r="S38141" i="2"/>
  <c r="R38141" i="2" s="1"/>
  <c r="S38142" i="2"/>
  <c r="R38142" i="2" s="1"/>
  <c r="S38143" i="2"/>
  <c r="R38143" i="2" s="1"/>
  <c r="S38144" i="2"/>
  <c r="R38144" i="2" s="1"/>
  <c r="S38145" i="2"/>
  <c r="R38145" i="2" s="1"/>
  <c r="S38146" i="2"/>
  <c r="R38146" i="2" s="1"/>
  <c r="S38147" i="2"/>
  <c r="R38147" i="2" s="1"/>
  <c r="S38148" i="2"/>
  <c r="R38148" i="2" s="1"/>
  <c r="S38149" i="2"/>
  <c r="R38149" i="2" s="1"/>
  <c r="S38150" i="2"/>
  <c r="R38150" i="2" s="1"/>
  <c r="S38151" i="2"/>
  <c r="R38151" i="2" s="1"/>
  <c r="S38152" i="2"/>
  <c r="R38152" i="2" s="1"/>
  <c r="S38153" i="2"/>
  <c r="R38153" i="2" s="1"/>
  <c r="S38154" i="2"/>
  <c r="R38154" i="2" s="1"/>
  <c r="S38155" i="2"/>
  <c r="R38155" i="2" s="1"/>
  <c r="S38156" i="2"/>
  <c r="R38156" i="2" s="1"/>
  <c r="S38157" i="2"/>
  <c r="R38157" i="2" s="1"/>
  <c r="S38158" i="2"/>
  <c r="R38158" i="2" s="1"/>
  <c r="S38159" i="2"/>
  <c r="R38159" i="2" s="1"/>
  <c r="S38160" i="2"/>
  <c r="R38160" i="2" s="1"/>
  <c r="S38161" i="2"/>
  <c r="R38161" i="2" s="1"/>
  <c r="S38162" i="2"/>
  <c r="R38162" i="2" s="1"/>
  <c r="S38163" i="2"/>
  <c r="R38163" i="2" s="1"/>
  <c r="S38164" i="2"/>
  <c r="R38164" i="2" s="1"/>
  <c r="S38165" i="2"/>
  <c r="R38165" i="2" s="1"/>
  <c r="S38166" i="2"/>
  <c r="R38166" i="2" s="1"/>
  <c r="S38167" i="2"/>
  <c r="R38167" i="2" s="1"/>
  <c r="S38168" i="2"/>
  <c r="R38168" i="2" s="1"/>
  <c r="S38169" i="2"/>
  <c r="R38169" i="2" s="1"/>
  <c r="S38170" i="2"/>
  <c r="R38170" i="2" s="1"/>
  <c r="S38171" i="2"/>
  <c r="R38171" i="2" s="1"/>
  <c r="S38172" i="2"/>
  <c r="R38172" i="2" s="1"/>
  <c r="S38173" i="2"/>
  <c r="R38173" i="2" s="1"/>
  <c r="S38174" i="2"/>
  <c r="R38174" i="2" s="1"/>
  <c r="S38175" i="2"/>
  <c r="R38175" i="2" s="1"/>
  <c r="S38176" i="2"/>
  <c r="R38176" i="2" s="1"/>
  <c r="S38177" i="2"/>
  <c r="R38177" i="2" s="1"/>
  <c r="S38178" i="2"/>
  <c r="R38178" i="2" s="1"/>
  <c r="S38179" i="2"/>
  <c r="R38179" i="2" s="1"/>
  <c r="S38180" i="2"/>
  <c r="R38180" i="2" s="1"/>
  <c r="S38181" i="2"/>
  <c r="R38181" i="2" s="1"/>
  <c r="S38182" i="2"/>
  <c r="R38182" i="2" s="1"/>
  <c r="S38183" i="2"/>
  <c r="R38183" i="2" s="1"/>
  <c r="S38184" i="2"/>
  <c r="R38184" i="2" s="1"/>
  <c r="S38185" i="2"/>
  <c r="R38185" i="2" s="1"/>
  <c r="S38186" i="2"/>
  <c r="R38186" i="2" s="1"/>
  <c r="S38187" i="2"/>
  <c r="R38187" i="2" s="1"/>
  <c r="S38188" i="2"/>
  <c r="R38188" i="2" s="1"/>
  <c r="S38189" i="2"/>
  <c r="R38189" i="2" s="1"/>
  <c r="S38190" i="2"/>
  <c r="R38190" i="2" s="1"/>
  <c r="S38191" i="2"/>
  <c r="R38191" i="2" s="1"/>
  <c r="S38192" i="2"/>
  <c r="R38192" i="2" s="1"/>
  <c r="S38193" i="2"/>
  <c r="R38193" i="2" s="1"/>
  <c r="S38194" i="2"/>
  <c r="R38194" i="2" s="1"/>
  <c r="S38195" i="2"/>
  <c r="R38195" i="2" s="1"/>
  <c r="S38196" i="2"/>
  <c r="R38196" i="2" s="1"/>
  <c r="S38197" i="2"/>
  <c r="R38197" i="2" s="1"/>
  <c r="S38198" i="2"/>
  <c r="R38198" i="2" s="1"/>
  <c r="S38199" i="2"/>
  <c r="R38199" i="2" s="1"/>
  <c r="S38200" i="2"/>
  <c r="R38200" i="2" s="1"/>
  <c r="S38201" i="2"/>
  <c r="R38201" i="2" s="1"/>
  <c r="S38202" i="2"/>
  <c r="R38202" i="2" s="1"/>
  <c r="S38203" i="2"/>
  <c r="R38203" i="2" s="1"/>
  <c r="S38204" i="2"/>
  <c r="R38204" i="2" s="1"/>
  <c r="S38205" i="2"/>
  <c r="R38205" i="2" s="1"/>
  <c r="S38206" i="2"/>
  <c r="R38206" i="2" s="1"/>
  <c r="S38207" i="2"/>
  <c r="R38207" i="2" s="1"/>
  <c r="S38208" i="2"/>
  <c r="R38208" i="2" s="1"/>
  <c r="S38209" i="2"/>
  <c r="R38209" i="2" s="1"/>
  <c r="S38210" i="2"/>
  <c r="R38210" i="2" s="1"/>
  <c r="S38211" i="2"/>
  <c r="R38211" i="2" s="1"/>
  <c r="S38212" i="2"/>
  <c r="R38212" i="2" s="1"/>
  <c r="S38213" i="2"/>
  <c r="R38213" i="2" s="1"/>
  <c r="S38214" i="2"/>
  <c r="R38214" i="2" s="1"/>
  <c r="S38215" i="2"/>
  <c r="R38215" i="2" s="1"/>
  <c r="S38216" i="2"/>
  <c r="R38216" i="2" s="1"/>
  <c r="S38217" i="2"/>
  <c r="R38217" i="2" s="1"/>
  <c r="S38218" i="2"/>
  <c r="R38218" i="2" s="1"/>
  <c r="S38219" i="2"/>
  <c r="R38219" i="2" s="1"/>
  <c r="S38220" i="2"/>
  <c r="R38220" i="2" s="1"/>
  <c r="S38221" i="2"/>
  <c r="R38221" i="2" s="1"/>
  <c r="S38222" i="2"/>
  <c r="R38222" i="2" s="1"/>
  <c r="S38223" i="2"/>
  <c r="R38223" i="2" s="1"/>
  <c r="S38224" i="2"/>
  <c r="R38224" i="2" s="1"/>
  <c r="S38225" i="2"/>
  <c r="R38225" i="2" s="1"/>
  <c r="S38226" i="2"/>
  <c r="R38226" i="2" s="1"/>
  <c r="S38227" i="2"/>
  <c r="R38227" i="2" s="1"/>
  <c r="S38228" i="2"/>
  <c r="R38228" i="2" s="1"/>
  <c r="S38229" i="2"/>
  <c r="R38229" i="2" s="1"/>
  <c r="S38230" i="2"/>
  <c r="R38230" i="2" s="1"/>
  <c r="S38231" i="2"/>
  <c r="R38231" i="2" s="1"/>
  <c r="S38232" i="2"/>
  <c r="R38232" i="2" s="1"/>
  <c r="S38233" i="2"/>
  <c r="R38233" i="2" s="1"/>
  <c r="S38234" i="2"/>
  <c r="R38234" i="2" s="1"/>
  <c r="S38235" i="2"/>
  <c r="R38235" i="2" s="1"/>
  <c r="S38236" i="2"/>
  <c r="R38236" i="2" s="1"/>
  <c r="S38237" i="2"/>
  <c r="R38237" i="2" s="1"/>
  <c r="S38238" i="2"/>
  <c r="R38238" i="2" s="1"/>
  <c r="S38239" i="2"/>
  <c r="R38239" i="2" s="1"/>
  <c r="S38240" i="2"/>
  <c r="R38240" i="2" s="1"/>
  <c r="S38241" i="2"/>
  <c r="R38241" i="2" s="1"/>
  <c r="S38242" i="2"/>
  <c r="R38242" i="2" s="1"/>
  <c r="S38243" i="2"/>
  <c r="R38243" i="2" s="1"/>
  <c r="S38244" i="2"/>
  <c r="R38244" i="2" s="1"/>
  <c r="S38245" i="2"/>
  <c r="R38245" i="2" s="1"/>
  <c r="S38246" i="2"/>
  <c r="R38246" i="2" s="1"/>
  <c r="S38247" i="2"/>
  <c r="R38247" i="2" s="1"/>
  <c r="S38248" i="2"/>
  <c r="R38248" i="2" s="1"/>
  <c r="S38249" i="2"/>
  <c r="R38249" i="2" s="1"/>
  <c r="S38250" i="2"/>
  <c r="R38250" i="2" s="1"/>
  <c r="S38251" i="2"/>
  <c r="R38251" i="2" s="1"/>
  <c r="S38252" i="2"/>
  <c r="R38252" i="2" s="1"/>
  <c r="S38253" i="2"/>
  <c r="R38253" i="2" s="1"/>
  <c r="S38254" i="2"/>
  <c r="R38254" i="2" s="1"/>
  <c r="S38255" i="2"/>
  <c r="R38255" i="2" s="1"/>
  <c r="S38256" i="2"/>
  <c r="R38256" i="2" s="1"/>
  <c r="S38257" i="2"/>
  <c r="R38257" i="2" s="1"/>
  <c r="S38258" i="2"/>
  <c r="R38258" i="2" s="1"/>
  <c r="S38259" i="2"/>
  <c r="R38259" i="2" s="1"/>
  <c r="S38260" i="2"/>
  <c r="R38260" i="2" s="1"/>
  <c r="S38261" i="2"/>
  <c r="R38261" i="2" s="1"/>
  <c r="S38262" i="2"/>
  <c r="R38262" i="2" s="1"/>
  <c r="S38263" i="2"/>
  <c r="R38263" i="2" s="1"/>
  <c r="S38264" i="2"/>
  <c r="R38264" i="2" s="1"/>
  <c r="S38265" i="2"/>
  <c r="R38265" i="2" s="1"/>
  <c r="S38266" i="2"/>
  <c r="R38266" i="2" s="1"/>
  <c r="S38267" i="2"/>
  <c r="R38267" i="2" s="1"/>
  <c r="S38268" i="2"/>
  <c r="R38268" i="2" s="1"/>
  <c r="S38269" i="2"/>
  <c r="R38269" i="2" s="1"/>
  <c r="S38270" i="2"/>
  <c r="R38270" i="2" s="1"/>
  <c r="S38271" i="2"/>
  <c r="R38271" i="2" s="1"/>
  <c r="S38272" i="2"/>
  <c r="R38272" i="2" s="1"/>
  <c r="S38273" i="2"/>
  <c r="R38273" i="2" s="1"/>
  <c r="S38274" i="2"/>
  <c r="R38274" i="2" s="1"/>
  <c r="S38275" i="2"/>
  <c r="R38275" i="2" s="1"/>
  <c r="S38276" i="2"/>
  <c r="R38276" i="2" s="1"/>
  <c r="S38277" i="2"/>
  <c r="R38277" i="2" s="1"/>
  <c r="S38278" i="2"/>
  <c r="R38278" i="2" s="1"/>
  <c r="S38279" i="2"/>
  <c r="R38279" i="2" s="1"/>
  <c r="S38280" i="2"/>
  <c r="R38280" i="2" s="1"/>
  <c r="S38281" i="2"/>
  <c r="R38281" i="2" s="1"/>
  <c r="S38282" i="2"/>
  <c r="R38282" i="2" s="1"/>
  <c r="S38283" i="2"/>
  <c r="R38283" i="2" s="1"/>
  <c r="S38284" i="2"/>
  <c r="R38284" i="2" s="1"/>
  <c r="S38285" i="2"/>
  <c r="R38285" i="2" s="1"/>
  <c r="S38286" i="2"/>
  <c r="R38286" i="2" s="1"/>
  <c r="S38287" i="2"/>
  <c r="R38287" i="2" s="1"/>
  <c r="S38288" i="2"/>
  <c r="R38288" i="2" s="1"/>
  <c r="S38289" i="2"/>
  <c r="R38289" i="2" s="1"/>
  <c r="S38290" i="2"/>
  <c r="R38290" i="2" s="1"/>
  <c r="S38291" i="2"/>
  <c r="R38291" i="2" s="1"/>
  <c r="S38292" i="2"/>
  <c r="R38292" i="2" s="1"/>
  <c r="S38293" i="2"/>
  <c r="R38293" i="2" s="1"/>
  <c r="S38294" i="2"/>
  <c r="R38294" i="2" s="1"/>
  <c r="S38295" i="2"/>
  <c r="R38295" i="2" s="1"/>
  <c r="S38296" i="2"/>
  <c r="R38296" i="2" s="1"/>
  <c r="S38297" i="2"/>
  <c r="R38297" i="2" s="1"/>
  <c r="S38298" i="2"/>
  <c r="R38298" i="2" s="1"/>
  <c r="S38299" i="2"/>
  <c r="R38299" i="2" s="1"/>
  <c r="S38300" i="2"/>
  <c r="R38300" i="2" s="1"/>
  <c r="S38301" i="2"/>
  <c r="R38301" i="2" s="1"/>
  <c r="S38302" i="2"/>
  <c r="R38302" i="2" s="1"/>
  <c r="S38303" i="2"/>
  <c r="R38303" i="2" s="1"/>
  <c r="S38304" i="2"/>
  <c r="R38304" i="2" s="1"/>
  <c r="S38305" i="2"/>
  <c r="R38305" i="2" s="1"/>
  <c r="S38306" i="2"/>
  <c r="R38306" i="2" s="1"/>
  <c r="S38307" i="2"/>
  <c r="R38307" i="2" s="1"/>
  <c r="S38308" i="2"/>
  <c r="R38308" i="2" s="1"/>
  <c r="S38309" i="2"/>
  <c r="R38309" i="2" s="1"/>
  <c r="S38310" i="2"/>
  <c r="R38310" i="2" s="1"/>
  <c r="S38311" i="2"/>
  <c r="R38311" i="2" s="1"/>
  <c r="S38312" i="2"/>
  <c r="R38312" i="2" s="1"/>
  <c r="S38313" i="2"/>
  <c r="R38313" i="2" s="1"/>
  <c r="S38314" i="2"/>
  <c r="R38314" i="2" s="1"/>
  <c r="S38315" i="2"/>
  <c r="R38315" i="2" s="1"/>
  <c r="S38316" i="2"/>
  <c r="R38316" i="2" s="1"/>
  <c r="S38317" i="2"/>
  <c r="R38317" i="2" s="1"/>
  <c r="S38318" i="2"/>
  <c r="R38318" i="2" s="1"/>
  <c r="S38319" i="2"/>
  <c r="R38319" i="2" s="1"/>
  <c r="S38320" i="2"/>
  <c r="R38320" i="2" s="1"/>
  <c r="S38321" i="2"/>
  <c r="R38321" i="2" s="1"/>
  <c r="S38322" i="2"/>
  <c r="R38322" i="2" s="1"/>
  <c r="S38323" i="2"/>
  <c r="R38323" i="2" s="1"/>
  <c r="S38324" i="2"/>
  <c r="R38324" i="2" s="1"/>
  <c r="S38325" i="2"/>
  <c r="R38325" i="2" s="1"/>
  <c r="S38326" i="2"/>
  <c r="R38326" i="2" s="1"/>
  <c r="S38327" i="2"/>
  <c r="R38327" i="2" s="1"/>
  <c r="S38328" i="2"/>
  <c r="R38328" i="2" s="1"/>
  <c r="S38329" i="2"/>
  <c r="R38329" i="2" s="1"/>
  <c r="S38330" i="2"/>
  <c r="R38330" i="2" s="1"/>
  <c r="S38331" i="2"/>
  <c r="R38331" i="2" s="1"/>
  <c r="S38332" i="2"/>
  <c r="R38332" i="2" s="1"/>
  <c r="S38333" i="2"/>
  <c r="R38333" i="2" s="1"/>
  <c r="S171" i="2"/>
  <c r="R171" i="2" s="1"/>
  <c r="S38334" i="2"/>
  <c r="R38334" i="2" s="1"/>
  <c r="S38335" i="2"/>
  <c r="R38335" i="2" s="1"/>
  <c r="S38336" i="2"/>
  <c r="R38336" i="2" s="1"/>
  <c r="S38337" i="2"/>
  <c r="R38337" i="2" s="1"/>
  <c r="S38338" i="2"/>
  <c r="R38338" i="2" s="1"/>
  <c r="S38339" i="2"/>
  <c r="R38339" i="2" s="1"/>
  <c r="S38340" i="2"/>
  <c r="R38340" i="2" s="1"/>
  <c r="S38341" i="2"/>
  <c r="R38341" i="2" s="1"/>
  <c r="S38342" i="2"/>
  <c r="R38342" i="2" s="1"/>
  <c r="S38343" i="2"/>
  <c r="R38343" i="2" s="1"/>
  <c r="S38344" i="2"/>
  <c r="R38344" i="2" s="1"/>
  <c r="S38345" i="2"/>
  <c r="R38345" i="2" s="1"/>
  <c r="S38346" i="2"/>
  <c r="R38346" i="2" s="1"/>
  <c r="S38347" i="2"/>
  <c r="R38347" i="2" s="1"/>
  <c r="S38348" i="2"/>
  <c r="R38348" i="2" s="1"/>
  <c r="S38349" i="2"/>
  <c r="R38349" i="2" s="1"/>
  <c r="S38350" i="2"/>
  <c r="R38350" i="2" s="1"/>
  <c r="S38351" i="2"/>
  <c r="R38351" i="2" s="1"/>
  <c r="S38352" i="2"/>
  <c r="R38352" i="2" s="1"/>
  <c r="S38353" i="2"/>
  <c r="R38353" i="2" s="1"/>
  <c r="S38354" i="2"/>
  <c r="R38354" i="2" s="1"/>
  <c r="S38355" i="2"/>
  <c r="R38355" i="2" s="1"/>
  <c r="S38356" i="2"/>
  <c r="R38356" i="2" s="1"/>
  <c r="S38357" i="2"/>
  <c r="R38357" i="2" s="1"/>
  <c r="S38358" i="2"/>
  <c r="R38358" i="2" s="1"/>
  <c r="S38359" i="2"/>
  <c r="R38359" i="2" s="1"/>
  <c r="S38360" i="2"/>
  <c r="R38360" i="2" s="1"/>
  <c r="S38361" i="2"/>
  <c r="R38361" i="2" s="1"/>
  <c r="S38362" i="2"/>
  <c r="R38362" i="2" s="1"/>
  <c r="S38363" i="2"/>
  <c r="R38363" i="2" s="1"/>
  <c r="S38364" i="2"/>
  <c r="R38364" i="2" s="1"/>
  <c r="S38365" i="2"/>
  <c r="R38365" i="2" s="1"/>
  <c r="S38366" i="2"/>
  <c r="R38366" i="2" s="1"/>
  <c r="S38367" i="2"/>
  <c r="R38367" i="2" s="1"/>
  <c r="S38368" i="2"/>
  <c r="R38368" i="2" s="1"/>
  <c r="S38369" i="2"/>
  <c r="R38369" i="2" s="1"/>
  <c r="S38370" i="2"/>
  <c r="R38370" i="2" s="1"/>
  <c r="S38371" i="2"/>
  <c r="R38371" i="2" s="1"/>
  <c r="S38372" i="2"/>
  <c r="R38372" i="2" s="1"/>
  <c r="S38373" i="2"/>
  <c r="R38373" i="2" s="1"/>
  <c r="S38374" i="2"/>
  <c r="R38374" i="2" s="1"/>
  <c r="S38375" i="2"/>
  <c r="R38375" i="2" s="1"/>
  <c r="S38376" i="2"/>
  <c r="R38376" i="2" s="1"/>
  <c r="S38377" i="2"/>
  <c r="R38377" i="2" s="1"/>
  <c r="S38378" i="2"/>
  <c r="R38378" i="2" s="1"/>
  <c r="S38379" i="2"/>
  <c r="R38379" i="2" s="1"/>
  <c r="S38380" i="2"/>
  <c r="R38380" i="2" s="1"/>
  <c r="S38381" i="2"/>
  <c r="R38381" i="2" s="1"/>
  <c r="S38382" i="2"/>
  <c r="R38382" i="2" s="1"/>
  <c r="S38383" i="2"/>
  <c r="R38383" i="2" s="1"/>
  <c r="S38384" i="2"/>
  <c r="R38384" i="2" s="1"/>
  <c r="S38385" i="2"/>
  <c r="R38385" i="2" s="1"/>
  <c r="S38386" i="2"/>
  <c r="R38386" i="2" s="1"/>
  <c r="S38387" i="2"/>
  <c r="R38387" i="2" s="1"/>
  <c r="S38388" i="2"/>
  <c r="R38388" i="2" s="1"/>
  <c r="S38389" i="2"/>
  <c r="R38389" i="2" s="1"/>
  <c r="S38390" i="2"/>
  <c r="R38390" i="2" s="1"/>
  <c r="S38391" i="2"/>
  <c r="R38391" i="2" s="1"/>
  <c r="S38392" i="2"/>
  <c r="R38392" i="2" s="1"/>
  <c r="S38393" i="2"/>
  <c r="R38393" i="2" s="1"/>
  <c r="S38394" i="2"/>
  <c r="R38394" i="2" s="1"/>
  <c r="S38395" i="2"/>
  <c r="R38395" i="2" s="1"/>
  <c r="S38396" i="2"/>
  <c r="R38396" i="2" s="1"/>
  <c r="S38397" i="2"/>
  <c r="R38397" i="2" s="1"/>
  <c r="S38398" i="2"/>
  <c r="R38398" i="2" s="1"/>
  <c r="S38399" i="2"/>
  <c r="R38399" i="2" s="1"/>
  <c r="S38400" i="2"/>
  <c r="R38400" i="2" s="1"/>
  <c r="S38401" i="2"/>
  <c r="R38401" i="2" s="1"/>
  <c r="S38402" i="2"/>
  <c r="R38402" i="2" s="1"/>
  <c r="S38403" i="2"/>
  <c r="R38403" i="2" s="1"/>
  <c r="S38404" i="2"/>
  <c r="R38404" i="2" s="1"/>
  <c r="S172" i="2"/>
  <c r="R172" i="2" s="1"/>
  <c r="S38405" i="2"/>
  <c r="R38405" i="2" s="1"/>
  <c r="S38406" i="2"/>
  <c r="R38406" i="2" s="1"/>
  <c r="S38407" i="2"/>
  <c r="R38407" i="2" s="1"/>
  <c r="S38408" i="2"/>
  <c r="R38408" i="2" s="1"/>
  <c r="S38409" i="2"/>
  <c r="R38409" i="2" s="1"/>
  <c r="S38410" i="2"/>
  <c r="R38410" i="2" s="1"/>
  <c r="S38411" i="2"/>
  <c r="R38411" i="2" s="1"/>
  <c r="S38412" i="2"/>
  <c r="R38412" i="2" s="1"/>
  <c r="S38413" i="2"/>
  <c r="R38413" i="2" s="1"/>
  <c r="S38414" i="2"/>
  <c r="R38414" i="2" s="1"/>
  <c r="S38415" i="2"/>
  <c r="R38415" i="2" s="1"/>
  <c r="S38416" i="2"/>
  <c r="R38416" i="2" s="1"/>
  <c r="S38417" i="2"/>
  <c r="R38417" i="2" s="1"/>
  <c r="S38418" i="2"/>
  <c r="R38418" i="2" s="1"/>
  <c r="S38419" i="2"/>
  <c r="R38419" i="2" s="1"/>
  <c r="S38420" i="2"/>
  <c r="R38420" i="2" s="1"/>
  <c r="S38421" i="2"/>
  <c r="R38421" i="2" s="1"/>
  <c r="S38422" i="2"/>
  <c r="R38422" i="2" s="1"/>
  <c r="S38423" i="2"/>
  <c r="R38423" i="2" s="1"/>
  <c r="S38424" i="2"/>
  <c r="R38424" i="2" s="1"/>
  <c r="S38425" i="2"/>
  <c r="R38425" i="2" s="1"/>
  <c r="S38426" i="2"/>
  <c r="R38426" i="2" s="1"/>
  <c r="S38427" i="2"/>
  <c r="R38427" i="2" s="1"/>
  <c r="S38428" i="2"/>
  <c r="R38428" i="2" s="1"/>
  <c r="S38429" i="2"/>
  <c r="R38429" i="2" s="1"/>
  <c r="S38430" i="2"/>
  <c r="R38430" i="2" s="1"/>
  <c r="S38431" i="2"/>
  <c r="R38431" i="2" s="1"/>
  <c r="S38432" i="2"/>
  <c r="R38432" i="2" s="1"/>
  <c r="S38433" i="2"/>
  <c r="R38433" i="2" s="1"/>
  <c r="S38434" i="2"/>
  <c r="R38434" i="2" s="1"/>
  <c r="S38435" i="2"/>
  <c r="R38435" i="2" s="1"/>
  <c r="S38436" i="2"/>
  <c r="R38436" i="2" s="1"/>
  <c r="S38437" i="2"/>
  <c r="R38437" i="2" s="1"/>
  <c r="S38438" i="2"/>
  <c r="R38438" i="2" s="1"/>
  <c r="S38439" i="2"/>
  <c r="R38439" i="2" s="1"/>
  <c r="S38440" i="2"/>
  <c r="R38440" i="2" s="1"/>
  <c r="S38441" i="2"/>
  <c r="R38441" i="2" s="1"/>
  <c r="S38442" i="2"/>
  <c r="R38442" i="2" s="1"/>
  <c r="S38443" i="2"/>
  <c r="R38443" i="2" s="1"/>
  <c r="S38444" i="2"/>
  <c r="R38444" i="2" s="1"/>
  <c r="S38445" i="2"/>
  <c r="R38445" i="2" s="1"/>
  <c r="S38446" i="2"/>
  <c r="R38446" i="2" s="1"/>
  <c r="S38447" i="2"/>
  <c r="R38447" i="2" s="1"/>
  <c r="S38448" i="2"/>
  <c r="R38448" i="2" s="1"/>
  <c r="S38449" i="2"/>
  <c r="R38449" i="2" s="1"/>
  <c r="S38450" i="2"/>
  <c r="R38450" i="2" s="1"/>
  <c r="S38451" i="2"/>
  <c r="R38451" i="2" s="1"/>
  <c r="S38452" i="2"/>
  <c r="R38452" i="2" s="1"/>
  <c r="S38453" i="2"/>
  <c r="R38453" i="2" s="1"/>
  <c r="S38454" i="2"/>
  <c r="R38454" i="2" s="1"/>
  <c r="S38455" i="2"/>
  <c r="R38455" i="2" s="1"/>
  <c r="S38456" i="2"/>
  <c r="R38456" i="2" s="1"/>
  <c r="S38457" i="2"/>
  <c r="R38457" i="2" s="1"/>
  <c r="S38458" i="2"/>
  <c r="R38458" i="2" s="1"/>
  <c r="S38459" i="2"/>
  <c r="R38459" i="2" s="1"/>
  <c r="S38460" i="2"/>
  <c r="R38460" i="2" s="1"/>
  <c r="S38461" i="2"/>
  <c r="R38461" i="2" s="1"/>
  <c r="S38462" i="2"/>
  <c r="R38462" i="2" s="1"/>
  <c r="S38463" i="2"/>
  <c r="R38463" i="2" s="1"/>
  <c r="S38464" i="2"/>
  <c r="R38464" i="2" s="1"/>
  <c r="S38465" i="2"/>
  <c r="R38465" i="2" s="1"/>
  <c r="S38466" i="2"/>
  <c r="R38466" i="2" s="1"/>
  <c r="S38467" i="2"/>
  <c r="R38467" i="2" s="1"/>
  <c r="S38468" i="2"/>
  <c r="R38468" i="2" s="1"/>
  <c r="S38469" i="2"/>
  <c r="R38469" i="2" s="1"/>
  <c r="S38470" i="2"/>
  <c r="R38470" i="2" s="1"/>
  <c r="S38471" i="2"/>
  <c r="R38471" i="2" s="1"/>
  <c r="S38472" i="2"/>
  <c r="R38472" i="2" s="1"/>
  <c r="S38473" i="2"/>
  <c r="R38473" i="2" s="1"/>
  <c r="S38474" i="2"/>
  <c r="R38474" i="2" s="1"/>
  <c r="S38475" i="2"/>
  <c r="R38475" i="2" s="1"/>
  <c r="S38476" i="2"/>
  <c r="R38476" i="2" s="1"/>
  <c r="S38477" i="2"/>
  <c r="R38477" i="2" s="1"/>
  <c r="S38478" i="2"/>
  <c r="R38478" i="2" s="1"/>
  <c r="S38479" i="2"/>
  <c r="R38479" i="2" s="1"/>
  <c r="S38480" i="2"/>
  <c r="R38480" i="2" s="1"/>
  <c r="S38481" i="2"/>
  <c r="R38481" i="2" s="1"/>
  <c r="S38482" i="2"/>
  <c r="R38482" i="2" s="1"/>
  <c r="S38483" i="2"/>
  <c r="R38483" i="2" s="1"/>
  <c r="S38484" i="2"/>
  <c r="R38484" i="2" s="1"/>
  <c r="S38485" i="2"/>
  <c r="R38485" i="2" s="1"/>
  <c r="S38486" i="2"/>
  <c r="R38486" i="2" s="1"/>
  <c r="S38487" i="2"/>
  <c r="R38487" i="2" s="1"/>
  <c r="S38488" i="2"/>
  <c r="R38488" i="2" s="1"/>
  <c r="S38489" i="2"/>
  <c r="R38489" i="2" s="1"/>
  <c r="S38490" i="2"/>
  <c r="R38490" i="2" s="1"/>
  <c r="S38491" i="2"/>
  <c r="R38491" i="2" s="1"/>
  <c r="S38492" i="2"/>
  <c r="R38492" i="2" s="1"/>
  <c r="S38493" i="2"/>
  <c r="R38493" i="2" s="1"/>
  <c r="S38494" i="2"/>
  <c r="R38494" i="2" s="1"/>
  <c r="S38495" i="2"/>
  <c r="R38495" i="2" s="1"/>
  <c r="S38496" i="2"/>
  <c r="R38496" i="2" s="1"/>
  <c r="S38497" i="2"/>
  <c r="R38497" i="2" s="1"/>
  <c r="S38498" i="2"/>
  <c r="R38498" i="2" s="1"/>
  <c r="S38499" i="2"/>
  <c r="R38499" i="2" s="1"/>
  <c r="S38500" i="2"/>
  <c r="R38500" i="2" s="1"/>
  <c r="S38501" i="2"/>
  <c r="R38501" i="2" s="1"/>
  <c r="S38502" i="2"/>
  <c r="R38502" i="2" s="1"/>
  <c r="S38503" i="2"/>
  <c r="R38503" i="2" s="1"/>
  <c r="S38504" i="2"/>
  <c r="R38504" i="2" s="1"/>
  <c r="S38505" i="2"/>
  <c r="R38505" i="2" s="1"/>
  <c r="S38506" i="2"/>
  <c r="R38506" i="2" s="1"/>
  <c r="S38507" i="2"/>
  <c r="R38507" i="2" s="1"/>
  <c r="S38508" i="2"/>
  <c r="R38508" i="2" s="1"/>
  <c r="S38509" i="2"/>
  <c r="R38509" i="2" s="1"/>
  <c r="S38510" i="2"/>
  <c r="R38510" i="2" s="1"/>
  <c r="S38511" i="2"/>
  <c r="R38511" i="2" s="1"/>
  <c r="S38512" i="2"/>
  <c r="R38512" i="2" s="1"/>
  <c r="S38513" i="2"/>
  <c r="R38513" i="2" s="1"/>
  <c r="S38514" i="2"/>
  <c r="R38514" i="2" s="1"/>
  <c r="S38515" i="2"/>
  <c r="R38515" i="2" s="1"/>
  <c r="S38516" i="2"/>
  <c r="R38516" i="2" s="1"/>
  <c r="S38517" i="2"/>
  <c r="R38517" i="2" s="1"/>
  <c r="S38518" i="2"/>
  <c r="R38518" i="2" s="1"/>
  <c r="S38519" i="2"/>
  <c r="R38519" i="2" s="1"/>
  <c r="S38520" i="2"/>
  <c r="R38520" i="2" s="1"/>
  <c r="S38521" i="2"/>
  <c r="R38521" i="2" s="1"/>
  <c r="S38522" i="2"/>
  <c r="R38522" i="2" s="1"/>
  <c r="S38523" i="2"/>
  <c r="R38523" i="2" s="1"/>
  <c r="S38524" i="2"/>
  <c r="R38524" i="2" s="1"/>
  <c r="S38525" i="2"/>
  <c r="R38525" i="2" s="1"/>
  <c r="S38526" i="2"/>
  <c r="R38526" i="2" s="1"/>
  <c r="S38527" i="2"/>
  <c r="R38527" i="2" s="1"/>
  <c r="S38528" i="2"/>
  <c r="R38528" i="2" s="1"/>
  <c r="S38529" i="2"/>
  <c r="R38529" i="2" s="1"/>
  <c r="S38530" i="2"/>
  <c r="R38530" i="2" s="1"/>
  <c r="S38531" i="2"/>
  <c r="R38531" i="2" s="1"/>
  <c r="S38532" i="2"/>
  <c r="R38532" i="2" s="1"/>
  <c r="S38533" i="2"/>
  <c r="R38533" i="2" s="1"/>
  <c r="S38534" i="2"/>
  <c r="R38534" i="2" s="1"/>
  <c r="S38535" i="2"/>
  <c r="R38535" i="2" s="1"/>
  <c r="S38536" i="2"/>
  <c r="R38536" i="2" s="1"/>
  <c r="S38537" i="2"/>
  <c r="R38537" i="2" s="1"/>
  <c r="S38538" i="2"/>
  <c r="R38538" i="2" s="1"/>
  <c r="S38539" i="2"/>
  <c r="R38539" i="2" s="1"/>
  <c r="S38540" i="2"/>
  <c r="R38540" i="2" s="1"/>
  <c r="S38541" i="2"/>
  <c r="R38541" i="2" s="1"/>
  <c r="S38542" i="2"/>
  <c r="R38542" i="2" s="1"/>
  <c r="S38543" i="2"/>
  <c r="R38543" i="2" s="1"/>
  <c r="S38544" i="2"/>
  <c r="R38544" i="2" s="1"/>
  <c r="S38545" i="2"/>
  <c r="R38545" i="2" s="1"/>
  <c r="S38546" i="2"/>
  <c r="R38546" i="2" s="1"/>
  <c r="S38547" i="2"/>
  <c r="R38547" i="2" s="1"/>
  <c r="S38548" i="2"/>
  <c r="R38548" i="2" s="1"/>
  <c r="S38549" i="2"/>
  <c r="R38549" i="2" s="1"/>
  <c r="S38550" i="2"/>
  <c r="R38550" i="2" s="1"/>
  <c r="S38551" i="2"/>
  <c r="R38551" i="2" s="1"/>
  <c r="S38552" i="2"/>
  <c r="R38552" i="2" s="1"/>
  <c r="S38553" i="2"/>
  <c r="R38553" i="2" s="1"/>
  <c r="S38554" i="2"/>
  <c r="R38554" i="2" s="1"/>
  <c r="S38555" i="2"/>
  <c r="R38555" i="2" s="1"/>
  <c r="S38556" i="2"/>
  <c r="R38556" i="2" s="1"/>
  <c r="S38557" i="2"/>
  <c r="R38557" i="2" s="1"/>
  <c r="S38558" i="2"/>
  <c r="R38558" i="2" s="1"/>
  <c r="S38559" i="2"/>
  <c r="R38559" i="2" s="1"/>
  <c r="S38560" i="2"/>
  <c r="R38560" i="2" s="1"/>
  <c r="S38561" i="2"/>
  <c r="R38561" i="2" s="1"/>
  <c r="S38562" i="2"/>
  <c r="R38562" i="2" s="1"/>
  <c r="S38563" i="2"/>
  <c r="R38563" i="2" s="1"/>
  <c r="S38564" i="2"/>
  <c r="R38564" i="2" s="1"/>
  <c r="S38565" i="2"/>
  <c r="R38565" i="2" s="1"/>
  <c r="S38566" i="2"/>
  <c r="R38566" i="2" s="1"/>
  <c r="S38567" i="2"/>
  <c r="R38567" i="2" s="1"/>
  <c r="S38568" i="2"/>
  <c r="R38568" i="2" s="1"/>
  <c r="S38569" i="2"/>
  <c r="R38569" i="2" s="1"/>
  <c r="S38570" i="2"/>
  <c r="R38570" i="2" s="1"/>
  <c r="S38571" i="2"/>
  <c r="R38571" i="2" s="1"/>
  <c r="S38572" i="2"/>
  <c r="R38572" i="2" s="1"/>
  <c r="S38573" i="2"/>
  <c r="R38573" i="2" s="1"/>
  <c r="S38574" i="2"/>
  <c r="R38574" i="2" s="1"/>
  <c r="S38575" i="2"/>
  <c r="R38575" i="2" s="1"/>
  <c r="S38576" i="2"/>
  <c r="R38576" i="2" s="1"/>
  <c r="S38577" i="2"/>
  <c r="R38577" i="2" s="1"/>
  <c r="S38578" i="2"/>
  <c r="R38578" i="2" s="1"/>
  <c r="S38579" i="2"/>
  <c r="R38579" i="2" s="1"/>
  <c r="S38580" i="2"/>
  <c r="R38580" i="2" s="1"/>
  <c r="S38581" i="2"/>
  <c r="R38581" i="2" s="1"/>
  <c r="S38582" i="2"/>
  <c r="R38582" i="2" s="1"/>
  <c r="S38583" i="2"/>
  <c r="R38583" i="2" s="1"/>
  <c r="S38584" i="2"/>
  <c r="R38584" i="2" s="1"/>
  <c r="S38585" i="2"/>
  <c r="R38585" i="2" s="1"/>
  <c r="S38586" i="2"/>
  <c r="R38586" i="2" s="1"/>
  <c r="S38587" i="2"/>
  <c r="R38587" i="2" s="1"/>
  <c r="S38588" i="2"/>
  <c r="R38588" i="2" s="1"/>
  <c r="S38589" i="2"/>
  <c r="R38589" i="2" s="1"/>
  <c r="S38590" i="2"/>
  <c r="R38590" i="2" s="1"/>
  <c r="S38591" i="2"/>
  <c r="R38591" i="2" s="1"/>
  <c r="S38592" i="2"/>
  <c r="R38592" i="2" s="1"/>
  <c r="S38593" i="2"/>
  <c r="R38593" i="2" s="1"/>
  <c r="S38594" i="2"/>
  <c r="R38594" i="2" s="1"/>
  <c r="S38595" i="2"/>
  <c r="R38595" i="2" s="1"/>
  <c r="S38596" i="2"/>
  <c r="R38596" i="2" s="1"/>
  <c r="S38597" i="2"/>
  <c r="R38597" i="2" s="1"/>
  <c r="S38598" i="2"/>
  <c r="R38598" i="2" s="1"/>
  <c r="S38599" i="2"/>
  <c r="R38599" i="2" s="1"/>
  <c r="S38600" i="2"/>
  <c r="R38600" i="2" s="1"/>
  <c r="S38601" i="2"/>
  <c r="R38601" i="2" s="1"/>
  <c r="S38602" i="2"/>
  <c r="R38602" i="2" s="1"/>
  <c r="S38603" i="2"/>
  <c r="R38603" i="2" s="1"/>
  <c r="S38604" i="2"/>
  <c r="R38604" i="2" s="1"/>
  <c r="S38605" i="2"/>
  <c r="R38605" i="2" s="1"/>
  <c r="S38606" i="2"/>
  <c r="R38606" i="2" s="1"/>
  <c r="S38607" i="2"/>
  <c r="R38607" i="2" s="1"/>
  <c r="S38608" i="2"/>
  <c r="R38608" i="2" s="1"/>
  <c r="S38609" i="2"/>
  <c r="R38609" i="2" s="1"/>
  <c r="S38610" i="2"/>
  <c r="R38610" i="2" s="1"/>
  <c r="S38611" i="2"/>
  <c r="R38611" i="2" s="1"/>
  <c r="S38612" i="2"/>
  <c r="R38612" i="2" s="1"/>
  <c r="S38613" i="2"/>
  <c r="R38613" i="2" s="1"/>
  <c r="S38614" i="2"/>
  <c r="R38614" i="2" s="1"/>
  <c r="S38615" i="2"/>
  <c r="R38615" i="2" s="1"/>
  <c r="S38616" i="2"/>
  <c r="R38616" i="2" s="1"/>
  <c r="S38617" i="2"/>
  <c r="R38617" i="2" s="1"/>
  <c r="S38618" i="2"/>
  <c r="R38618" i="2" s="1"/>
  <c r="S38619" i="2"/>
  <c r="R38619" i="2" s="1"/>
  <c r="S38620" i="2"/>
  <c r="R38620" i="2" s="1"/>
  <c r="S38621" i="2"/>
  <c r="R38621" i="2" s="1"/>
  <c r="S38622" i="2"/>
  <c r="R38622" i="2" s="1"/>
  <c r="S38623" i="2"/>
  <c r="R38623" i="2" s="1"/>
  <c r="S38624" i="2"/>
  <c r="R38624" i="2" s="1"/>
  <c r="S38625" i="2"/>
  <c r="R38625" i="2" s="1"/>
  <c r="S38626" i="2"/>
  <c r="R38626" i="2" s="1"/>
  <c r="S38627" i="2"/>
  <c r="R38627" i="2" s="1"/>
  <c r="S38628" i="2"/>
  <c r="R38628" i="2" s="1"/>
  <c r="S38629" i="2"/>
  <c r="R38629" i="2" s="1"/>
  <c r="S38630" i="2"/>
  <c r="R38630" i="2" s="1"/>
  <c r="S38631" i="2"/>
  <c r="R38631" i="2" s="1"/>
  <c r="S38632" i="2"/>
  <c r="R38632" i="2" s="1"/>
  <c r="S38633" i="2"/>
  <c r="R38633" i="2" s="1"/>
  <c r="S38634" i="2"/>
  <c r="R38634" i="2" s="1"/>
  <c r="S38635" i="2"/>
  <c r="R38635" i="2" s="1"/>
  <c r="S38636" i="2"/>
  <c r="R38636" i="2" s="1"/>
  <c r="S38637" i="2"/>
  <c r="R38637" i="2" s="1"/>
  <c r="S38638" i="2"/>
  <c r="R38638" i="2" s="1"/>
  <c r="S38639" i="2"/>
  <c r="R38639" i="2" s="1"/>
  <c r="S38640" i="2"/>
  <c r="R38640" i="2" s="1"/>
  <c r="S38641" i="2"/>
  <c r="R38641" i="2" s="1"/>
  <c r="S38642" i="2"/>
  <c r="R38642" i="2" s="1"/>
  <c r="S38643" i="2"/>
  <c r="R38643" i="2" s="1"/>
  <c r="S38644" i="2"/>
  <c r="R38644" i="2" s="1"/>
  <c r="S38645" i="2"/>
  <c r="R38645" i="2" s="1"/>
  <c r="S38646" i="2"/>
  <c r="R38646" i="2" s="1"/>
  <c r="S38647" i="2"/>
  <c r="R38647" i="2" s="1"/>
  <c r="S38648" i="2"/>
  <c r="R38648" i="2" s="1"/>
  <c r="S38649" i="2"/>
  <c r="R38649" i="2" s="1"/>
  <c r="S38650" i="2"/>
  <c r="R38650" i="2" s="1"/>
  <c r="S38651" i="2"/>
  <c r="R38651" i="2" s="1"/>
  <c r="S38652" i="2"/>
  <c r="R38652" i="2" s="1"/>
  <c r="S38653" i="2"/>
  <c r="R38653" i="2" s="1"/>
  <c r="S38654" i="2"/>
  <c r="R38654" i="2" s="1"/>
  <c r="S38655" i="2"/>
  <c r="R38655" i="2" s="1"/>
  <c r="S38656" i="2"/>
  <c r="R38656" i="2" s="1"/>
  <c r="S38657" i="2"/>
  <c r="R38657" i="2" s="1"/>
  <c r="S38658" i="2"/>
  <c r="R38658" i="2" s="1"/>
  <c r="S38659" i="2"/>
  <c r="R38659" i="2" s="1"/>
  <c r="S38660" i="2"/>
  <c r="R38660" i="2" s="1"/>
  <c r="S38661" i="2"/>
  <c r="R38661" i="2" s="1"/>
  <c r="S38662" i="2"/>
  <c r="R38662" i="2" s="1"/>
  <c r="S38663" i="2"/>
  <c r="R38663" i="2" s="1"/>
  <c r="S38664" i="2"/>
  <c r="R38664" i="2" s="1"/>
  <c r="S38665" i="2"/>
  <c r="R38665" i="2" s="1"/>
  <c r="S38666" i="2"/>
  <c r="R38666" i="2" s="1"/>
  <c r="S38667" i="2"/>
  <c r="R38667" i="2" s="1"/>
  <c r="S38668" i="2"/>
  <c r="R38668" i="2" s="1"/>
  <c r="S38669" i="2"/>
  <c r="R38669" i="2" s="1"/>
  <c r="S38670" i="2"/>
  <c r="R38670" i="2" s="1"/>
  <c r="S38671" i="2"/>
  <c r="R38671" i="2" s="1"/>
  <c r="S38672" i="2"/>
  <c r="R38672" i="2" s="1"/>
  <c r="S38673" i="2"/>
  <c r="R38673" i="2" s="1"/>
  <c r="S38674" i="2"/>
  <c r="R38674" i="2" s="1"/>
  <c r="S38675" i="2"/>
  <c r="R38675" i="2" s="1"/>
  <c r="S38676" i="2"/>
  <c r="R38676" i="2" s="1"/>
  <c r="S38677" i="2"/>
  <c r="R38677" i="2" s="1"/>
  <c r="S38678" i="2"/>
  <c r="R38678" i="2" s="1"/>
  <c r="S38679" i="2"/>
  <c r="R38679" i="2" s="1"/>
  <c r="S38680" i="2"/>
  <c r="R38680" i="2" s="1"/>
  <c r="S38681" i="2"/>
  <c r="R38681" i="2" s="1"/>
  <c r="S38682" i="2"/>
  <c r="R38682" i="2" s="1"/>
  <c r="S38683" i="2"/>
  <c r="R38683" i="2" s="1"/>
  <c r="S38684" i="2"/>
  <c r="R38684" i="2" s="1"/>
  <c r="S38685" i="2"/>
  <c r="R38685" i="2" s="1"/>
  <c r="S38686" i="2"/>
  <c r="R38686" i="2" s="1"/>
  <c r="S38687" i="2"/>
  <c r="R38687" i="2" s="1"/>
  <c r="S38688" i="2"/>
  <c r="R38688" i="2" s="1"/>
  <c r="S38689" i="2"/>
  <c r="R38689" i="2" s="1"/>
  <c r="S38690" i="2"/>
  <c r="R38690" i="2" s="1"/>
  <c r="S38691" i="2"/>
  <c r="R38691" i="2" s="1"/>
  <c r="S38692" i="2"/>
  <c r="R38692" i="2" s="1"/>
  <c r="S38693" i="2"/>
  <c r="R38693" i="2" s="1"/>
  <c r="S38694" i="2"/>
  <c r="R38694" i="2" s="1"/>
  <c r="S38695" i="2"/>
  <c r="R38695" i="2" s="1"/>
  <c r="S38696" i="2"/>
  <c r="R38696" i="2" s="1"/>
  <c r="S38697" i="2"/>
  <c r="R38697" i="2" s="1"/>
  <c r="S38698" i="2"/>
  <c r="R38698" i="2" s="1"/>
  <c r="S38699" i="2"/>
  <c r="R38699" i="2" s="1"/>
  <c r="S38700" i="2"/>
  <c r="R38700" i="2" s="1"/>
  <c r="S38701" i="2"/>
  <c r="R38701" i="2" s="1"/>
  <c r="S38702" i="2"/>
  <c r="R38702" i="2" s="1"/>
  <c r="S38703" i="2"/>
  <c r="R38703" i="2" s="1"/>
  <c r="S38704" i="2"/>
  <c r="R38704" i="2" s="1"/>
  <c r="S38705" i="2"/>
  <c r="R38705" i="2" s="1"/>
  <c r="S38706" i="2"/>
  <c r="R38706" i="2" s="1"/>
  <c r="S38707" i="2"/>
  <c r="R38707" i="2" s="1"/>
  <c r="S38708" i="2"/>
  <c r="R38708" i="2" s="1"/>
  <c r="S38709" i="2"/>
  <c r="R38709" i="2" s="1"/>
  <c r="S38710" i="2"/>
  <c r="R38710" i="2" s="1"/>
  <c r="S38711" i="2"/>
  <c r="R38711" i="2" s="1"/>
  <c r="S38712" i="2"/>
  <c r="R38712" i="2" s="1"/>
  <c r="S38713" i="2"/>
  <c r="R38713" i="2" s="1"/>
  <c r="S38714" i="2"/>
  <c r="R38714" i="2" s="1"/>
  <c r="S38715" i="2"/>
  <c r="R38715" i="2" s="1"/>
  <c r="S38716" i="2"/>
  <c r="R38716" i="2" s="1"/>
  <c r="S38717" i="2"/>
  <c r="R38717" i="2" s="1"/>
  <c r="S38718" i="2"/>
  <c r="R38718" i="2" s="1"/>
  <c r="S38719" i="2"/>
  <c r="R38719" i="2" s="1"/>
  <c r="S38720" i="2"/>
  <c r="R38720" i="2" s="1"/>
  <c r="S38721" i="2"/>
  <c r="R38721" i="2" s="1"/>
  <c r="S38722" i="2"/>
  <c r="R38722" i="2" s="1"/>
  <c r="S38723" i="2"/>
  <c r="R38723" i="2" s="1"/>
  <c r="S38724" i="2"/>
  <c r="R38724" i="2" s="1"/>
  <c r="S38725" i="2"/>
  <c r="R38725" i="2" s="1"/>
  <c r="S38726" i="2"/>
  <c r="R38726" i="2" s="1"/>
  <c r="S38727" i="2"/>
  <c r="R38727" i="2" s="1"/>
  <c r="S38728" i="2"/>
  <c r="R38728" i="2" s="1"/>
  <c r="S38729" i="2"/>
  <c r="R38729" i="2" s="1"/>
  <c r="S38730" i="2"/>
  <c r="R38730" i="2" s="1"/>
  <c r="S38731" i="2"/>
  <c r="R38731" i="2" s="1"/>
  <c r="S38732" i="2"/>
  <c r="R38732" i="2" s="1"/>
  <c r="S38733" i="2"/>
  <c r="R38733" i="2" s="1"/>
  <c r="S38734" i="2"/>
  <c r="R38734" i="2" s="1"/>
  <c r="S38735" i="2"/>
  <c r="R38735" i="2" s="1"/>
  <c r="S38736" i="2"/>
  <c r="R38736" i="2" s="1"/>
  <c r="S38737" i="2"/>
  <c r="R38737" i="2" s="1"/>
  <c r="S38738" i="2"/>
  <c r="R38738" i="2" s="1"/>
  <c r="S38739" i="2"/>
  <c r="R38739" i="2" s="1"/>
  <c r="S38740" i="2"/>
  <c r="R38740" i="2" s="1"/>
  <c r="S38741" i="2"/>
  <c r="R38741" i="2" s="1"/>
  <c r="S38742" i="2"/>
  <c r="R38742" i="2" s="1"/>
  <c r="S38743" i="2"/>
  <c r="R38743" i="2" s="1"/>
  <c r="S38744" i="2"/>
  <c r="R38744" i="2" s="1"/>
  <c r="S38745" i="2"/>
  <c r="R38745" i="2" s="1"/>
  <c r="S38746" i="2"/>
  <c r="R38746" i="2" s="1"/>
  <c r="S38747" i="2"/>
  <c r="R38747" i="2" s="1"/>
  <c r="S38748" i="2"/>
  <c r="R38748" i="2" s="1"/>
  <c r="S38749" i="2"/>
  <c r="R38749" i="2" s="1"/>
  <c r="S38750" i="2"/>
  <c r="R38750" i="2" s="1"/>
  <c r="S38751" i="2"/>
  <c r="R38751" i="2" s="1"/>
  <c r="S38752" i="2"/>
  <c r="R38752" i="2" s="1"/>
  <c r="S38753" i="2"/>
  <c r="R38753" i="2" s="1"/>
  <c r="S38754" i="2"/>
  <c r="R38754" i="2" s="1"/>
  <c r="S38755" i="2"/>
  <c r="R38755" i="2" s="1"/>
  <c r="S38756" i="2"/>
  <c r="R38756" i="2" s="1"/>
  <c r="S38757" i="2"/>
  <c r="R38757" i="2" s="1"/>
  <c r="S38758" i="2"/>
  <c r="R38758" i="2" s="1"/>
  <c r="S38759" i="2"/>
  <c r="R38759" i="2" s="1"/>
  <c r="S38760" i="2"/>
  <c r="R38760" i="2" s="1"/>
  <c r="S38761" i="2"/>
  <c r="R38761" i="2" s="1"/>
  <c r="S38762" i="2"/>
  <c r="R38762" i="2" s="1"/>
  <c r="S38763" i="2"/>
  <c r="R38763" i="2" s="1"/>
  <c r="S38764" i="2"/>
  <c r="R38764" i="2" s="1"/>
  <c r="S38765" i="2"/>
  <c r="R38765" i="2" s="1"/>
  <c r="S38766" i="2"/>
  <c r="R38766" i="2" s="1"/>
  <c r="S38767" i="2"/>
  <c r="R38767" i="2" s="1"/>
  <c r="S38768" i="2"/>
  <c r="R38768" i="2" s="1"/>
  <c r="S38769" i="2"/>
  <c r="R38769" i="2" s="1"/>
  <c r="S38770" i="2"/>
  <c r="R38770" i="2" s="1"/>
  <c r="S38771" i="2"/>
  <c r="R38771" i="2" s="1"/>
  <c r="S38772" i="2"/>
  <c r="R38772" i="2" s="1"/>
  <c r="S38773" i="2"/>
  <c r="R38773" i="2" s="1"/>
  <c r="S38774" i="2"/>
  <c r="R38774" i="2" s="1"/>
  <c r="S38775" i="2"/>
  <c r="R38775" i="2" s="1"/>
  <c r="S38776" i="2"/>
  <c r="R38776" i="2" s="1"/>
  <c r="S173" i="2"/>
  <c r="R173" i="2" s="1"/>
  <c r="S38777" i="2"/>
  <c r="R38777" i="2" s="1"/>
  <c r="S38778" i="2"/>
  <c r="R38778" i="2" s="1"/>
  <c r="S38779" i="2"/>
  <c r="R38779" i="2" s="1"/>
  <c r="S38780" i="2"/>
  <c r="R38780" i="2" s="1"/>
  <c r="S38781" i="2"/>
  <c r="R38781" i="2" s="1"/>
  <c r="S38782" i="2"/>
  <c r="R38782" i="2" s="1"/>
  <c r="S38783" i="2"/>
  <c r="R38783" i="2" s="1"/>
  <c r="S38784" i="2"/>
  <c r="R38784" i="2" s="1"/>
  <c r="S38785" i="2"/>
  <c r="R38785" i="2" s="1"/>
  <c r="S38786" i="2"/>
  <c r="R38786" i="2" s="1"/>
  <c r="S38787" i="2"/>
  <c r="R38787" i="2" s="1"/>
  <c r="S38788" i="2"/>
  <c r="R38788" i="2" s="1"/>
  <c r="S38789" i="2"/>
  <c r="R38789" i="2" s="1"/>
  <c r="S38790" i="2"/>
  <c r="R38790" i="2" s="1"/>
  <c r="S38791" i="2"/>
  <c r="R38791" i="2" s="1"/>
  <c r="S38792" i="2"/>
  <c r="R38792" i="2" s="1"/>
  <c r="S38793" i="2"/>
  <c r="R38793" i="2" s="1"/>
  <c r="S38794" i="2"/>
  <c r="R38794" i="2" s="1"/>
  <c r="S38795" i="2"/>
  <c r="R38795" i="2" s="1"/>
  <c r="S38796" i="2"/>
  <c r="R38796" i="2" s="1"/>
  <c r="S38797" i="2"/>
  <c r="R38797" i="2" s="1"/>
  <c r="S38798" i="2"/>
  <c r="R38798" i="2" s="1"/>
  <c r="S38799" i="2"/>
  <c r="R38799" i="2" s="1"/>
  <c r="S38800" i="2"/>
  <c r="R38800" i="2" s="1"/>
  <c r="S38801" i="2"/>
  <c r="R38801" i="2" s="1"/>
  <c r="S38802" i="2"/>
  <c r="R38802" i="2" s="1"/>
  <c r="S38803" i="2"/>
  <c r="R38803" i="2" s="1"/>
  <c r="S38804" i="2"/>
  <c r="R38804" i="2" s="1"/>
  <c r="S38805" i="2"/>
  <c r="R38805" i="2" s="1"/>
  <c r="S38806" i="2"/>
  <c r="R38806" i="2" s="1"/>
  <c r="S38807" i="2"/>
  <c r="R38807" i="2" s="1"/>
  <c r="S38808" i="2"/>
  <c r="R38808" i="2" s="1"/>
  <c r="S38809" i="2"/>
  <c r="R38809" i="2" s="1"/>
  <c r="S38810" i="2"/>
  <c r="R38810" i="2" s="1"/>
  <c r="S38811" i="2"/>
  <c r="R38811" i="2" s="1"/>
  <c r="S38812" i="2"/>
  <c r="R38812" i="2" s="1"/>
  <c r="S38813" i="2"/>
  <c r="R38813" i="2" s="1"/>
  <c r="S38814" i="2"/>
  <c r="R38814" i="2" s="1"/>
  <c r="S38815" i="2"/>
  <c r="R38815" i="2" s="1"/>
  <c r="S38816" i="2"/>
  <c r="R38816" i="2" s="1"/>
  <c r="S38817" i="2"/>
  <c r="R38817" i="2" s="1"/>
  <c r="S38818" i="2"/>
  <c r="R38818" i="2" s="1"/>
  <c r="S38819" i="2"/>
  <c r="R38819" i="2" s="1"/>
  <c r="S38820" i="2"/>
  <c r="R38820" i="2" s="1"/>
  <c r="S38821" i="2"/>
  <c r="R38821" i="2" s="1"/>
  <c r="S38822" i="2"/>
  <c r="R38822" i="2" s="1"/>
  <c r="S38823" i="2"/>
  <c r="R38823" i="2" s="1"/>
  <c r="S38824" i="2"/>
  <c r="R38824" i="2" s="1"/>
  <c r="S38825" i="2"/>
  <c r="R38825" i="2" s="1"/>
  <c r="S38826" i="2"/>
  <c r="R38826" i="2" s="1"/>
  <c r="S38827" i="2"/>
  <c r="R38827" i="2" s="1"/>
  <c r="S38828" i="2"/>
  <c r="R38828" i="2" s="1"/>
  <c r="S38829" i="2"/>
  <c r="R38829" i="2" s="1"/>
  <c r="S38830" i="2"/>
  <c r="R38830" i="2" s="1"/>
  <c r="S38831" i="2"/>
  <c r="R38831" i="2" s="1"/>
  <c r="S38832" i="2"/>
  <c r="R38832" i="2" s="1"/>
  <c r="S38833" i="2"/>
  <c r="R38833" i="2" s="1"/>
  <c r="S38834" i="2"/>
  <c r="R38834" i="2" s="1"/>
  <c r="S38835" i="2"/>
  <c r="R38835" i="2" s="1"/>
  <c r="S38836" i="2"/>
  <c r="R38836" i="2" s="1"/>
  <c r="S38837" i="2"/>
  <c r="R38837" i="2" s="1"/>
  <c r="S38838" i="2"/>
  <c r="R38838" i="2" s="1"/>
  <c r="S38839" i="2"/>
  <c r="R38839" i="2" s="1"/>
  <c r="S38840" i="2"/>
  <c r="R38840" i="2" s="1"/>
  <c r="S38841" i="2"/>
  <c r="R38841" i="2" s="1"/>
  <c r="S38842" i="2"/>
  <c r="R38842" i="2" s="1"/>
  <c r="S38843" i="2"/>
  <c r="R38843" i="2" s="1"/>
  <c r="S38844" i="2"/>
  <c r="R38844" i="2" s="1"/>
  <c r="S38845" i="2"/>
  <c r="R38845" i="2" s="1"/>
  <c r="S38846" i="2"/>
  <c r="R38846" i="2" s="1"/>
  <c r="S38847" i="2"/>
  <c r="R38847" i="2" s="1"/>
  <c r="S38848" i="2"/>
  <c r="R38848" i="2" s="1"/>
  <c r="S38849" i="2"/>
  <c r="R38849" i="2" s="1"/>
  <c r="S38850" i="2"/>
  <c r="R38850" i="2" s="1"/>
  <c r="S38851" i="2"/>
  <c r="R38851" i="2" s="1"/>
  <c r="S38852" i="2"/>
  <c r="R38852" i="2" s="1"/>
  <c r="S38853" i="2"/>
  <c r="R38853" i="2" s="1"/>
  <c r="S38854" i="2"/>
  <c r="R38854" i="2" s="1"/>
  <c r="S38855" i="2"/>
  <c r="R38855" i="2" s="1"/>
  <c r="S38856" i="2"/>
  <c r="R38856" i="2" s="1"/>
  <c r="S38857" i="2"/>
  <c r="R38857" i="2" s="1"/>
  <c r="S38858" i="2"/>
  <c r="R38858" i="2" s="1"/>
  <c r="S38859" i="2"/>
  <c r="R38859" i="2" s="1"/>
  <c r="S38860" i="2"/>
  <c r="R38860" i="2" s="1"/>
  <c r="S38861" i="2"/>
  <c r="R38861" i="2" s="1"/>
  <c r="S38862" i="2"/>
  <c r="R38862" i="2" s="1"/>
  <c r="S38863" i="2"/>
  <c r="R38863" i="2" s="1"/>
  <c r="S38864" i="2"/>
  <c r="R38864" i="2" s="1"/>
  <c r="S38865" i="2"/>
  <c r="R38865" i="2" s="1"/>
  <c r="S38866" i="2"/>
  <c r="R38866" i="2" s="1"/>
  <c r="S38867" i="2"/>
  <c r="R38867" i="2" s="1"/>
  <c r="S38868" i="2"/>
  <c r="R38868" i="2" s="1"/>
  <c r="S38869" i="2"/>
  <c r="R38869" i="2" s="1"/>
  <c r="S38870" i="2"/>
  <c r="R38870" i="2" s="1"/>
  <c r="S38871" i="2"/>
  <c r="R38871" i="2" s="1"/>
  <c r="S38872" i="2"/>
  <c r="R38872" i="2" s="1"/>
  <c r="S38873" i="2"/>
  <c r="R38873" i="2" s="1"/>
  <c r="S38874" i="2"/>
  <c r="R38874" i="2" s="1"/>
  <c r="S38875" i="2"/>
  <c r="R38875" i="2" s="1"/>
  <c r="S38876" i="2"/>
  <c r="R38876" i="2" s="1"/>
  <c r="S38877" i="2"/>
  <c r="R38877" i="2" s="1"/>
  <c r="S38878" i="2"/>
  <c r="R38878" i="2" s="1"/>
  <c r="S38879" i="2"/>
  <c r="R38879" i="2" s="1"/>
  <c r="S38880" i="2"/>
  <c r="R38880" i="2" s="1"/>
  <c r="S38881" i="2"/>
  <c r="R38881" i="2" s="1"/>
  <c r="S38882" i="2"/>
  <c r="R38882" i="2" s="1"/>
  <c r="S38883" i="2"/>
  <c r="R38883" i="2" s="1"/>
  <c r="S38884" i="2"/>
  <c r="R38884" i="2" s="1"/>
  <c r="S38885" i="2"/>
  <c r="R38885" i="2" s="1"/>
  <c r="S38886" i="2"/>
  <c r="R38886" i="2" s="1"/>
  <c r="S38887" i="2"/>
  <c r="R38887" i="2" s="1"/>
  <c r="S38888" i="2"/>
  <c r="R38888" i="2" s="1"/>
  <c r="S38889" i="2"/>
  <c r="R38889" i="2" s="1"/>
  <c r="S38890" i="2"/>
  <c r="R38890" i="2" s="1"/>
  <c r="S38891" i="2"/>
  <c r="R38891" i="2" s="1"/>
  <c r="S38892" i="2"/>
  <c r="R38892" i="2" s="1"/>
  <c r="S38893" i="2"/>
  <c r="R38893" i="2" s="1"/>
  <c r="S38894" i="2"/>
  <c r="R38894" i="2" s="1"/>
  <c r="S38895" i="2"/>
  <c r="R38895" i="2" s="1"/>
  <c r="S38896" i="2"/>
  <c r="R38896" i="2" s="1"/>
  <c r="S38897" i="2"/>
  <c r="R38897" i="2" s="1"/>
  <c r="S38898" i="2"/>
  <c r="R38898" i="2" s="1"/>
  <c r="S38899" i="2"/>
  <c r="R38899" i="2" s="1"/>
  <c r="S38900" i="2"/>
  <c r="R38900" i="2" s="1"/>
  <c r="S38901" i="2"/>
  <c r="R38901" i="2" s="1"/>
  <c r="S38902" i="2"/>
  <c r="R38902" i="2" s="1"/>
  <c r="S38903" i="2"/>
  <c r="R38903" i="2" s="1"/>
  <c r="S38904" i="2"/>
  <c r="R38904" i="2" s="1"/>
  <c r="S38905" i="2"/>
  <c r="R38905" i="2" s="1"/>
  <c r="S38906" i="2"/>
  <c r="R38906" i="2" s="1"/>
  <c r="S38907" i="2"/>
  <c r="R38907" i="2" s="1"/>
  <c r="S38908" i="2"/>
  <c r="R38908" i="2" s="1"/>
  <c r="S38909" i="2"/>
  <c r="R38909" i="2" s="1"/>
  <c r="S38910" i="2"/>
  <c r="R38910" i="2" s="1"/>
  <c r="S38911" i="2"/>
  <c r="R38911" i="2" s="1"/>
  <c r="S38912" i="2"/>
  <c r="R38912" i="2" s="1"/>
  <c r="S38913" i="2"/>
  <c r="R38913" i="2" s="1"/>
  <c r="S38914" i="2"/>
  <c r="R38914" i="2" s="1"/>
  <c r="S38915" i="2"/>
  <c r="R38915" i="2" s="1"/>
  <c r="S38916" i="2"/>
  <c r="R38916" i="2" s="1"/>
  <c r="S38917" i="2"/>
  <c r="R38917" i="2" s="1"/>
  <c r="S38918" i="2"/>
  <c r="R38918" i="2" s="1"/>
  <c r="S38919" i="2"/>
  <c r="R38919" i="2" s="1"/>
  <c r="S38920" i="2"/>
  <c r="R38920" i="2" s="1"/>
  <c r="S38921" i="2"/>
  <c r="R38921" i="2" s="1"/>
  <c r="S38922" i="2"/>
  <c r="R38922" i="2" s="1"/>
  <c r="S38923" i="2"/>
  <c r="R38923" i="2" s="1"/>
  <c r="S38924" i="2"/>
  <c r="R38924" i="2" s="1"/>
  <c r="S38925" i="2"/>
  <c r="R38925" i="2" s="1"/>
  <c r="S38926" i="2"/>
  <c r="R38926" i="2" s="1"/>
  <c r="S38927" i="2"/>
  <c r="R38927" i="2" s="1"/>
  <c r="S38928" i="2"/>
  <c r="R38928" i="2" s="1"/>
  <c r="S38929" i="2"/>
  <c r="R38929" i="2" s="1"/>
  <c r="S38930" i="2"/>
  <c r="R38930" i="2" s="1"/>
  <c r="S38931" i="2"/>
  <c r="R38931" i="2" s="1"/>
  <c r="S38932" i="2"/>
  <c r="R38932" i="2" s="1"/>
  <c r="S38933" i="2"/>
  <c r="R38933" i="2" s="1"/>
  <c r="S38934" i="2"/>
  <c r="R38934" i="2" s="1"/>
  <c r="S38935" i="2"/>
  <c r="R38935" i="2" s="1"/>
  <c r="S38936" i="2"/>
  <c r="R38936" i="2" s="1"/>
  <c r="S38937" i="2"/>
  <c r="R38937" i="2" s="1"/>
  <c r="S38938" i="2"/>
  <c r="R38938" i="2" s="1"/>
  <c r="S38939" i="2"/>
  <c r="R38939" i="2" s="1"/>
  <c r="S38940" i="2"/>
  <c r="R38940" i="2" s="1"/>
  <c r="S38941" i="2"/>
  <c r="R38941" i="2" s="1"/>
  <c r="S38942" i="2"/>
  <c r="R38942" i="2" s="1"/>
  <c r="S38943" i="2"/>
  <c r="R38943" i="2" s="1"/>
  <c r="S38944" i="2"/>
  <c r="R38944" i="2" s="1"/>
  <c r="S38945" i="2"/>
  <c r="R38945" i="2" s="1"/>
  <c r="S38946" i="2"/>
  <c r="R38946" i="2" s="1"/>
  <c r="S38947" i="2"/>
  <c r="R38947" i="2" s="1"/>
  <c r="S38948" i="2"/>
  <c r="R38948" i="2" s="1"/>
  <c r="S38949" i="2"/>
  <c r="R38949" i="2" s="1"/>
  <c r="S38950" i="2"/>
  <c r="R38950" i="2" s="1"/>
  <c r="S38951" i="2"/>
  <c r="R38951" i="2" s="1"/>
  <c r="S38952" i="2"/>
  <c r="R38952" i="2" s="1"/>
  <c r="S38953" i="2"/>
  <c r="R38953" i="2" s="1"/>
  <c r="S38954" i="2"/>
  <c r="R38954" i="2" s="1"/>
  <c r="S38955" i="2"/>
  <c r="R38955" i="2" s="1"/>
  <c r="S38956" i="2"/>
  <c r="R38956" i="2" s="1"/>
  <c r="S38957" i="2"/>
  <c r="R38957" i="2" s="1"/>
  <c r="S38958" i="2"/>
  <c r="R38958" i="2" s="1"/>
  <c r="S38959" i="2"/>
  <c r="R38959" i="2" s="1"/>
  <c r="S38960" i="2"/>
  <c r="R38960" i="2" s="1"/>
  <c r="S38961" i="2"/>
  <c r="R38961" i="2" s="1"/>
  <c r="S38962" i="2"/>
  <c r="R38962" i="2" s="1"/>
  <c r="S38963" i="2"/>
  <c r="R38963" i="2" s="1"/>
  <c r="S38964" i="2"/>
  <c r="R38964" i="2" s="1"/>
  <c r="S38965" i="2"/>
  <c r="R38965" i="2" s="1"/>
  <c r="S38966" i="2"/>
  <c r="R38966" i="2" s="1"/>
  <c r="S38967" i="2"/>
  <c r="R38967" i="2" s="1"/>
  <c r="S38968" i="2"/>
  <c r="R38968" i="2" s="1"/>
  <c r="S38969" i="2"/>
  <c r="R38969" i="2" s="1"/>
  <c r="S38970" i="2"/>
  <c r="R38970" i="2" s="1"/>
  <c r="S38971" i="2"/>
  <c r="R38971" i="2" s="1"/>
  <c r="S38972" i="2"/>
  <c r="R38972" i="2" s="1"/>
  <c r="S38973" i="2"/>
  <c r="R38973" i="2" s="1"/>
  <c r="S38974" i="2"/>
  <c r="R38974" i="2" s="1"/>
  <c r="S38975" i="2"/>
  <c r="R38975" i="2" s="1"/>
  <c r="S38976" i="2"/>
  <c r="R38976" i="2" s="1"/>
  <c r="S38977" i="2"/>
  <c r="R38977" i="2" s="1"/>
  <c r="S38978" i="2"/>
  <c r="R38978" i="2" s="1"/>
  <c r="S38979" i="2"/>
  <c r="R38979" i="2" s="1"/>
  <c r="S38980" i="2"/>
  <c r="R38980" i="2" s="1"/>
  <c r="S38981" i="2"/>
  <c r="R38981" i="2" s="1"/>
  <c r="S38982" i="2"/>
  <c r="R38982" i="2" s="1"/>
  <c r="S38983" i="2"/>
  <c r="R38983" i="2" s="1"/>
  <c r="S38984" i="2"/>
  <c r="R38984" i="2" s="1"/>
  <c r="S38985" i="2"/>
  <c r="R38985" i="2" s="1"/>
  <c r="S38986" i="2"/>
  <c r="R38986" i="2" s="1"/>
  <c r="S38987" i="2"/>
  <c r="R38987" i="2" s="1"/>
  <c r="S38988" i="2"/>
  <c r="R38988" i="2" s="1"/>
  <c r="S38989" i="2"/>
  <c r="R38989" i="2" s="1"/>
  <c r="S38990" i="2"/>
  <c r="R38990" i="2" s="1"/>
  <c r="S38991" i="2"/>
  <c r="R38991" i="2" s="1"/>
  <c r="S38992" i="2"/>
  <c r="R38992" i="2" s="1"/>
  <c r="S38993" i="2"/>
  <c r="R38993" i="2" s="1"/>
  <c r="S38994" i="2"/>
  <c r="R38994" i="2" s="1"/>
  <c r="S38995" i="2"/>
  <c r="R38995" i="2" s="1"/>
  <c r="S38996" i="2"/>
  <c r="R38996" i="2" s="1"/>
  <c r="S38997" i="2"/>
  <c r="R38997" i="2" s="1"/>
  <c r="S38998" i="2"/>
  <c r="R38998" i="2" s="1"/>
  <c r="S38999" i="2"/>
  <c r="R38999" i="2" s="1"/>
  <c r="S39000" i="2"/>
  <c r="R39000" i="2" s="1"/>
  <c r="S39001" i="2"/>
  <c r="R39001" i="2" s="1"/>
  <c r="S39002" i="2"/>
  <c r="R39002" i="2" s="1"/>
  <c r="S39003" i="2"/>
  <c r="R39003" i="2" s="1"/>
  <c r="S39004" i="2"/>
  <c r="R39004" i="2" s="1"/>
  <c r="S39005" i="2"/>
  <c r="R39005" i="2" s="1"/>
  <c r="S39006" i="2"/>
  <c r="R39006" i="2" s="1"/>
  <c r="S39007" i="2"/>
  <c r="R39007" i="2" s="1"/>
  <c r="S39008" i="2"/>
  <c r="R39008" i="2" s="1"/>
  <c r="S39009" i="2"/>
  <c r="R39009" i="2" s="1"/>
  <c r="S39010" i="2"/>
  <c r="R39010" i="2" s="1"/>
  <c r="S39011" i="2"/>
  <c r="R39011" i="2" s="1"/>
  <c r="S39012" i="2"/>
  <c r="R39012" i="2" s="1"/>
  <c r="S39013" i="2"/>
  <c r="R39013" i="2" s="1"/>
  <c r="S39014" i="2"/>
  <c r="R39014" i="2" s="1"/>
  <c r="S39015" i="2"/>
  <c r="R39015" i="2" s="1"/>
  <c r="S39016" i="2"/>
  <c r="R39016" i="2" s="1"/>
  <c r="S39017" i="2"/>
  <c r="R39017" i="2" s="1"/>
  <c r="S39018" i="2"/>
  <c r="R39018" i="2" s="1"/>
  <c r="S39019" i="2"/>
  <c r="R39019" i="2" s="1"/>
  <c r="S39020" i="2"/>
  <c r="R39020" i="2" s="1"/>
  <c r="S39021" i="2"/>
  <c r="R39021" i="2" s="1"/>
  <c r="S39022" i="2"/>
  <c r="R39022" i="2" s="1"/>
  <c r="S39023" i="2"/>
  <c r="R39023" i="2" s="1"/>
  <c r="S39024" i="2"/>
  <c r="R39024" i="2" s="1"/>
  <c r="S39025" i="2"/>
  <c r="R39025" i="2" s="1"/>
  <c r="S39026" i="2"/>
  <c r="R39026" i="2" s="1"/>
  <c r="S39027" i="2"/>
  <c r="R39027" i="2" s="1"/>
  <c r="S39028" i="2"/>
  <c r="R39028" i="2" s="1"/>
  <c r="S39029" i="2"/>
  <c r="R39029" i="2" s="1"/>
  <c r="S39030" i="2"/>
  <c r="R39030" i="2" s="1"/>
  <c r="S39031" i="2"/>
  <c r="R39031" i="2" s="1"/>
  <c r="S39032" i="2"/>
  <c r="R39032" i="2" s="1"/>
  <c r="S39033" i="2"/>
  <c r="R39033" i="2" s="1"/>
  <c r="S39034" i="2"/>
  <c r="R39034" i="2" s="1"/>
  <c r="S39035" i="2"/>
  <c r="R39035" i="2" s="1"/>
  <c r="S39036" i="2"/>
  <c r="R39036" i="2" s="1"/>
  <c r="S39037" i="2"/>
  <c r="R39037" i="2" s="1"/>
  <c r="S39038" i="2"/>
  <c r="R39038" i="2" s="1"/>
  <c r="S39039" i="2"/>
  <c r="R39039" i="2" s="1"/>
  <c r="S39040" i="2"/>
  <c r="R39040" i="2" s="1"/>
  <c r="S39041" i="2"/>
  <c r="R39041" i="2" s="1"/>
  <c r="S39042" i="2"/>
  <c r="R39042" i="2" s="1"/>
  <c r="S39043" i="2"/>
  <c r="R39043" i="2" s="1"/>
  <c r="S39044" i="2"/>
  <c r="R39044" i="2" s="1"/>
  <c r="S39045" i="2"/>
  <c r="R39045" i="2" s="1"/>
  <c r="S39046" i="2"/>
  <c r="R39046" i="2" s="1"/>
  <c r="S39047" i="2"/>
  <c r="R39047" i="2" s="1"/>
  <c r="S39048" i="2"/>
  <c r="R39048" i="2" s="1"/>
  <c r="S39049" i="2"/>
  <c r="R39049" i="2" s="1"/>
  <c r="S39050" i="2"/>
  <c r="R39050" i="2" s="1"/>
  <c r="S39051" i="2"/>
  <c r="R39051" i="2" s="1"/>
  <c r="S39052" i="2"/>
  <c r="R39052" i="2" s="1"/>
  <c r="S39053" i="2"/>
  <c r="R39053" i="2" s="1"/>
  <c r="S39054" i="2"/>
  <c r="R39054" i="2" s="1"/>
  <c r="S39055" i="2"/>
  <c r="R39055" i="2" s="1"/>
  <c r="S39056" i="2"/>
  <c r="R39056" i="2" s="1"/>
  <c r="S39057" i="2"/>
  <c r="R39057" i="2" s="1"/>
  <c r="S39058" i="2"/>
  <c r="R39058" i="2" s="1"/>
  <c r="S39059" i="2"/>
  <c r="R39059" i="2" s="1"/>
  <c r="S39060" i="2"/>
  <c r="R39060" i="2" s="1"/>
  <c r="S39061" i="2"/>
  <c r="R39061" i="2" s="1"/>
  <c r="S39062" i="2"/>
  <c r="R39062" i="2" s="1"/>
  <c r="S39063" i="2"/>
  <c r="R39063" i="2" s="1"/>
  <c r="S39064" i="2"/>
  <c r="R39064" i="2" s="1"/>
  <c r="S39065" i="2"/>
  <c r="R39065" i="2" s="1"/>
  <c r="S39066" i="2"/>
  <c r="R39066" i="2" s="1"/>
  <c r="S39067" i="2"/>
  <c r="R39067" i="2" s="1"/>
  <c r="S39068" i="2"/>
  <c r="R39068" i="2" s="1"/>
  <c r="S39069" i="2"/>
  <c r="R39069" i="2" s="1"/>
  <c r="S39070" i="2"/>
  <c r="R39070" i="2" s="1"/>
  <c r="S39071" i="2"/>
  <c r="R39071" i="2" s="1"/>
  <c r="S39072" i="2"/>
  <c r="R39072" i="2" s="1"/>
  <c r="S39073" i="2"/>
  <c r="R39073" i="2" s="1"/>
  <c r="S39074" i="2"/>
  <c r="R39074" i="2" s="1"/>
  <c r="S39075" i="2"/>
  <c r="R39075" i="2" s="1"/>
  <c r="S39076" i="2"/>
  <c r="R39076" i="2" s="1"/>
  <c r="S39077" i="2"/>
  <c r="R39077" i="2" s="1"/>
  <c r="S39078" i="2"/>
  <c r="R39078" i="2" s="1"/>
  <c r="S39079" i="2"/>
  <c r="R39079" i="2" s="1"/>
  <c r="S39080" i="2"/>
  <c r="R39080" i="2" s="1"/>
  <c r="S39081" i="2"/>
  <c r="R39081" i="2" s="1"/>
  <c r="S39082" i="2"/>
  <c r="R39082" i="2" s="1"/>
  <c r="S39083" i="2"/>
  <c r="R39083" i="2" s="1"/>
  <c r="S39084" i="2"/>
  <c r="R39084" i="2" s="1"/>
  <c r="S39085" i="2"/>
  <c r="R39085" i="2" s="1"/>
  <c r="S39086" i="2"/>
  <c r="R39086" i="2" s="1"/>
  <c r="S39087" i="2"/>
  <c r="R39087" i="2" s="1"/>
  <c r="S39088" i="2"/>
  <c r="R39088" i="2" s="1"/>
  <c r="S39089" i="2"/>
  <c r="R39089" i="2" s="1"/>
  <c r="S39090" i="2"/>
  <c r="R39090" i="2" s="1"/>
  <c r="S39091" i="2"/>
  <c r="R39091" i="2" s="1"/>
  <c r="S39092" i="2"/>
  <c r="R39092" i="2" s="1"/>
  <c r="S39093" i="2"/>
  <c r="R39093" i="2" s="1"/>
  <c r="S39094" i="2"/>
  <c r="R39094" i="2" s="1"/>
  <c r="S39095" i="2"/>
  <c r="R39095" i="2" s="1"/>
  <c r="S39096" i="2"/>
  <c r="R39096" i="2" s="1"/>
  <c r="S39097" i="2"/>
  <c r="R39097" i="2" s="1"/>
  <c r="S39098" i="2"/>
  <c r="R39098" i="2" s="1"/>
  <c r="S39099" i="2"/>
  <c r="R39099" i="2" s="1"/>
  <c r="S39100" i="2"/>
  <c r="R39100" i="2" s="1"/>
  <c r="S39101" i="2"/>
  <c r="R39101" i="2" s="1"/>
  <c r="S39102" i="2"/>
  <c r="R39102" i="2" s="1"/>
  <c r="S39103" i="2"/>
  <c r="R39103" i="2" s="1"/>
  <c r="S39104" i="2"/>
  <c r="R39104" i="2" s="1"/>
  <c r="S39105" i="2"/>
  <c r="R39105" i="2" s="1"/>
  <c r="S39106" i="2"/>
  <c r="R39106" i="2" s="1"/>
  <c r="S39107" i="2"/>
  <c r="R39107" i="2" s="1"/>
  <c r="S39108" i="2"/>
  <c r="R39108" i="2" s="1"/>
  <c r="S39109" i="2"/>
  <c r="R39109" i="2" s="1"/>
  <c r="S39110" i="2"/>
  <c r="R39110" i="2" s="1"/>
  <c r="S39111" i="2"/>
  <c r="R39111" i="2" s="1"/>
  <c r="S39112" i="2"/>
  <c r="R39112" i="2" s="1"/>
  <c r="S39113" i="2"/>
  <c r="R39113" i="2" s="1"/>
  <c r="S39114" i="2"/>
  <c r="R39114" i="2" s="1"/>
  <c r="S39115" i="2"/>
  <c r="R39115" i="2" s="1"/>
  <c r="S39116" i="2"/>
  <c r="R39116" i="2" s="1"/>
  <c r="S39117" i="2"/>
  <c r="R39117" i="2" s="1"/>
  <c r="S39118" i="2"/>
  <c r="R39118" i="2" s="1"/>
  <c r="S39119" i="2"/>
  <c r="R39119" i="2" s="1"/>
  <c r="S39120" i="2"/>
  <c r="R39120" i="2" s="1"/>
  <c r="S39121" i="2"/>
  <c r="R39121" i="2" s="1"/>
  <c r="S39122" i="2"/>
  <c r="R39122" i="2" s="1"/>
  <c r="S39123" i="2"/>
  <c r="R39123" i="2" s="1"/>
  <c r="S39124" i="2"/>
  <c r="R39124" i="2" s="1"/>
  <c r="S39125" i="2"/>
  <c r="R39125" i="2" s="1"/>
  <c r="S39126" i="2"/>
  <c r="R39126" i="2" s="1"/>
  <c r="S39127" i="2"/>
  <c r="R39127" i="2" s="1"/>
  <c r="S39128" i="2"/>
  <c r="R39128" i="2" s="1"/>
  <c r="S39129" i="2"/>
  <c r="R39129" i="2" s="1"/>
  <c r="S39130" i="2"/>
  <c r="R39130" i="2" s="1"/>
  <c r="S39131" i="2"/>
  <c r="R39131" i="2" s="1"/>
  <c r="S39132" i="2"/>
  <c r="R39132" i="2" s="1"/>
  <c r="S39133" i="2"/>
  <c r="R39133" i="2" s="1"/>
  <c r="S39134" i="2"/>
  <c r="R39134" i="2" s="1"/>
  <c r="S39135" i="2"/>
  <c r="R39135" i="2" s="1"/>
  <c r="S39136" i="2"/>
  <c r="R39136" i="2" s="1"/>
  <c r="S39137" i="2"/>
  <c r="R39137" i="2" s="1"/>
  <c r="S39138" i="2"/>
  <c r="R39138" i="2" s="1"/>
  <c r="S39139" i="2"/>
  <c r="R39139" i="2" s="1"/>
  <c r="S39140" i="2"/>
  <c r="R39140" i="2" s="1"/>
  <c r="S39141" i="2"/>
  <c r="R39141" i="2" s="1"/>
  <c r="S39142" i="2"/>
  <c r="R39142" i="2" s="1"/>
  <c r="S39143" i="2"/>
  <c r="R39143" i="2" s="1"/>
  <c r="S39144" i="2"/>
  <c r="R39144" i="2" s="1"/>
  <c r="S39145" i="2"/>
  <c r="R39145" i="2" s="1"/>
  <c r="S39146" i="2"/>
  <c r="R39146" i="2" s="1"/>
  <c r="S39147" i="2"/>
  <c r="R39147" i="2" s="1"/>
  <c r="S39148" i="2"/>
  <c r="R39148" i="2" s="1"/>
  <c r="S39149" i="2"/>
  <c r="R39149" i="2" s="1"/>
  <c r="S39150" i="2"/>
  <c r="R39150" i="2" s="1"/>
  <c r="S39151" i="2"/>
  <c r="R39151" i="2" s="1"/>
  <c r="S39152" i="2"/>
  <c r="R39152" i="2" s="1"/>
  <c r="S39153" i="2"/>
  <c r="R39153" i="2" s="1"/>
  <c r="S39154" i="2"/>
  <c r="R39154" i="2" s="1"/>
  <c r="S39155" i="2"/>
  <c r="R39155" i="2" s="1"/>
  <c r="S39156" i="2"/>
  <c r="R39156" i="2" s="1"/>
  <c r="S39157" i="2"/>
  <c r="R39157" i="2" s="1"/>
  <c r="S39158" i="2"/>
  <c r="R39158" i="2" s="1"/>
  <c r="S39159" i="2"/>
  <c r="R39159" i="2" s="1"/>
  <c r="S39160" i="2"/>
  <c r="R39160" i="2" s="1"/>
  <c r="S39161" i="2"/>
  <c r="R39161" i="2" s="1"/>
  <c r="S39162" i="2"/>
  <c r="R39162" i="2" s="1"/>
  <c r="S39163" i="2"/>
  <c r="R39163" i="2" s="1"/>
  <c r="S39164" i="2"/>
  <c r="R39164" i="2" s="1"/>
  <c r="S39165" i="2"/>
  <c r="R39165" i="2" s="1"/>
  <c r="S39166" i="2"/>
  <c r="R39166" i="2" s="1"/>
  <c r="S39167" i="2"/>
  <c r="R39167" i="2" s="1"/>
  <c r="S39168" i="2"/>
  <c r="R39168" i="2" s="1"/>
  <c r="S39169" i="2"/>
  <c r="R39169" i="2" s="1"/>
  <c r="S39170" i="2"/>
  <c r="R39170" i="2" s="1"/>
  <c r="S39171" i="2"/>
  <c r="R39171" i="2" s="1"/>
  <c r="S39172" i="2"/>
  <c r="R39172" i="2" s="1"/>
  <c r="S39173" i="2"/>
  <c r="R39173" i="2" s="1"/>
  <c r="S39174" i="2"/>
  <c r="R39174" i="2" s="1"/>
  <c r="S39175" i="2"/>
  <c r="R39175" i="2" s="1"/>
  <c r="S39176" i="2"/>
  <c r="R39176" i="2" s="1"/>
  <c r="S39177" i="2"/>
  <c r="R39177" i="2" s="1"/>
  <c r="S39178" i="2"/>
  <c r="R39178" i="2" s="1"/>
  <c r="S39179" i="2"/>
  <c r="R39179" i="2" s="1"/>
  <c r="S39180" i="2"/>
  <c r="R39180" i="2" s="1"/>
  <c r="S39181" i="2"/>
  <c r="R39181" i="2" s="1"/>
  <c r="S39182" i="2"/>
  <c r="R39182" i="2" s="1"/>
  <c r="S39183" i="2"/>
  <c r="R39183" i="2" s="1"/>
  <c r="S39184" i="2"/>
  <c r="R39184" i="2" s="1"/>
  <c r="S39185" i="2"/>
  <c r="R39185" i="2" s="1"/>
  <c r="S39186" i="2"/>
  <c r="R39186" i="2" s="1"/>
  <c r="S39187" i="2"/>
  <c r="R39187" i="2" s="1"/>
  <c r="S39188" i="2"/>
  <c r="R39188" i="2" s="1"/>
  <c r="S39189" i="2"/>
  <c r="R39189" i="2" s="1"/>
  <c r="S39190" i="2"/>
  <c r="R39190" i="2" s="1"/>
  <c r="S39191" i="2"/>
  <c r="R39191" i="2" s="1"/>
  <c r="S39192" i="2"/>
  <c r="R39192" i="2" s="1"/>
  <c r="S39193" i="2"/>
  <c r="R39193" i="2" s="1"/>
  <c r="S39194" i="2"/>
  <c r="R39194" i="2" s="1"/>
  <c r="S39195" i="2"/>
  <c r="R39195" i="2" s="1"/>
  <c r="S39196" i="2"/>
  <c r="R39196" i="2" s="1"/>
  <c r="S39197" i="2"/>
  <c r="R39197" i="2" s="1"/>
  <c r="S39198" i="2"/>
  <c r="R39198" i="2" s="1"/>
  <c r="S39199" i="2"/>
  <c r="R39199" i="2" s="1"/>
  <c r="S39200" i="2"/>
  <c r="R39200" i="2" s="1"/>
  <c r="S39201" i="2"/>
  <c r="R39201" i="2" s="1"/>
  <c r="S39202" i="2"/>
  <c r="R39202" i="2" s="1"/>
  <c r="S39203" i="2"/>
  <c r="R39203" i="2" s="1"/>
  <c r="S39204" i="2"/>
  <c r="R39204" i="2" s="1"/>
  <c r="S39205" i="2"/>
  <c r="R39205" i="2" s="1"/>
  <c r="S39206" i="2"/>
  <c r="R39206" i="2" s="1"/>
  <c r="S39207" i="2"/>
  <c r="R39207" i="2" s="1"/>
  <c r="S39208" i="2"/>
  <c r="R39208" i="2" s="1"/>
  <c r="S39209" i="2"/>
  <c r="R39209" i="2" s="1"/>
  <c r="S39210" i="2"/>
  <c r="R39210" i="2" s="1"/>
  <c r="S39211" i="2"/>
  <c r="R39211" i="2" s="1"/>
  <c r="S39212" i="2"/>
  <c r="R39212" i="2" s="1"/>
  <c r="S39213" i="2"/>
  <c r="R39213" i="2" s="1"/>
  <c r="S39214" i="2"/>
  <c r="R39214" i="2" s="1"/>
  <c r="S39215" i="2"/>
  <c r="R39215" i="2" s="1"/>
  <c r="S39216" i="2"/>
  <c r="R39216" i="2" s="1"/>
  <c r="S39217" i="2"/>
  <c r="R39217" i="2" s="1"/>
  <c r="S39218" i="2"/>
  <c r="R39218" i="2" s="1"/>
  <c r="S39219" i="2"/>
  <c r="R39219" i="2" s="1"/>
  <c r="S39220" i="2"/>
  <c r="R39220" i="2" s="1"/>
  <c r="S39221" i="2"/>
  <c r="R39221" i="2" s="1"/>
  <c r="S39222" i="2"/>
  <c r="R39222" i="2" s="1"/>
  <c r="S39223" i="2"/>
  <c r="R39223" i="2" s="1"/>
  <c r="S39224" i="2"/>
  <c r="R39224" i="2" s="1"/>
  <c r="S39225" i="2"/>
  <c r="R39225" i="2" s="1"/>
  <c r="S39226" i="2"/>
  <c r="R39226" i="2" s="1"/>
  <c r="S39227" i="2"/>
  <c r="R39227" i="2" s="1"/>
  <c r="S39228" i="2"/>
  <c r="R39228" i="2" s="1"/>
  <c r="S39229" i="2"/>
  <c r="R39229" i="2" s="1"/>
  <c r="S39230" i="2"/>
  <c r="R39230" i="2" s="1"/>
  <c r="S39231" i="2"/>
  <c r="R39231" i="2" s="1"/>
  <c r="S39232" i="2"/>
  <c r="R39232" i="2" s="1"/>
  <c r="S39233" i="2"/>
  <c r="R39233" i="2" s="1"/>
  <c r="S39234" i="2"/>
  <c r="R39234" i="2" s="1"/>
  <c r="S39235" i="2"/>
  <c r="R39235" i="2" s="1"/>
  <c r="S39236" i="2"/>
  <c r="R39236" i="2" s="1"/>
  <c r="S39237" i="2"/>
  <c r="R39237" i="2" s="1"/>
  <c r="S39238" i="2"/>
  <c r="R39238" i="2" s="1"/>
  <c r="S39239" i="2"/>
  <c r="R39239" i="2" s="1"/>
  <c r="S39240" i="2"/>
  <c r="R39240" i="2" s="1"/>
  <c r="S39241" i="2"/>
  <c r="R39241" i="2" s="1"/>
  <c r="S39242" i="2"/>
  <c r="R39242" i="2" s="1"/>
  <c r="S39243" i="2"/>
  <c r="R39243" i="2" s="1"/>
  <c r="S39244" i="2"/>
  <c r="R39244" i="2" s="1"/>
  <c r="S39245" i="2"/>
  <c r="R39245" i="2" s="1"/>
  <c r="S39246" i="2"/>
  <c r="R39246" i="2" s="1"/>
  <c r="S39247" i="2"/>
  <c r="R39247" i="2" s="1"/>
  <c r="S39248" i="2"/>
  <c r="R39248" i="2" s="1"/>
  <c r="S39249" i="2"/>
  <c r="R39249" i="2" s="1"/>
  <c r="S39250" i="2"/>
  <c r="R39250" i="2" s="1"/>
  <c r="S39251" i="2"/>
  <c r="R39251" i="2" s="1"/>
  <c r="S39252" i="2"/>
  <c r="R39252" i="2" s="1"/>
  <c r="S39253" i="2"/>
  <c r="R39253" i="2" s="1"/>
  <c r="S39254" i="2"/>
  <c r="R39254" i="2" s="1"/>
  <c r="S39255" i="2"/>
  <c r="R39255" i="2" s="1"/>
  <c r="S39256" i="2"/>
  <c r="R39256" i="2" s="1"/>
  <c r="S39257" i="2"/>
  <c r="R39257" i="2" s="1"/>
  <c r="S39258" i="2"/>
  <c r="R39258" i="2" s="1"/>
  <c r="S39259" i="2"/>
  <c r="R39259" i="2" s="1"/>
  <c r="S39260" i="2"/>
  <c r="R39260" i="2" s="1"/>
  <c r="S39261" i="2"/>
  <c r="R39261" i="2" s="1"/>
  <c r="S39262" i="2"/>
  <c r="R39262" i="2" s="1"/>
  <c r="S39263" i="2"/>
  <c r="R39263" i="2" s="1"/>
  <c r="S39264" i="2"/>
  <c r="R39264" i="2" s="1"/>
  <c r="S39265" i="2"/>
  <c r="R39265" i="2" s="1"/>
  <c r="S39266" i="2"/>
  <c r="R39266" i="2" s="1"/>
  <c r="S39267" i="2"/>
  <c r="R39267" i="2" s="1"/>
  <c r="S39268" i="2"/>
  <c r="R39268" i="2" s="1"/>
  <c r="S39269" i="2"/>
  <c r="R39269" i="2" s="1"/>
  <c r="S39270" i="2"/>
  <c r="R39270" i="2" s="1"/>
  <c r="S39271" i="2"/>
  <c r="R39271" i="2" s="1"/>
  <c r="S39272" i="2"/>
  <c r="R39272" i="2" s="1"/>
  <c r="S39273" i="2"/>
  <c r="R39273" i="2" s="1"/>
  <c r="S39274" i="2"/>
  <c r="R39274" i="2" s="1"/>
  <c r="S39275" i="2"/>
  <c r="R39275" i="2" s="1"/>
  <c r="S39276" i="2"/>
  <c r="R39276" i="2" s="1"/>
  <c r="S39277" i="2"/>
  <c r="R39277" i="2" s="1"/>
  <c r="S39278" i="2"/>
  <c r="R39278" i="2" s="1"/>
  <c r="S39279" i="2"/>
  <c r="R39279" i="2" s="1"/>
  <c r="S39280" i="2"/>
  <c r="R39280" i="2" s="1"/>
  <c r="S39281" i="2"/>
  <c r="R39281" i="2" s="1"/>
  <c r="S39282" i="2"/>
  <c r="R39282" i="2" s="1"/>
  <c r="S39283" i="2"/>
  <c r="R39283" i="2" s="1"/>
  <c r="S39284" i="2"/>
  <c r="R39284" i="2" s="1"/>
  <c r="S39285" i="2"/>
  <c r="R39285" i="2" s="1"/>
  <c r="S39286" i="2"/>
  <c r="R39286" i="2" s="1"/>
  <c r="S39287" i="2"/>
  <c r="R39287" i="2" s="1"/>
  <c r="S39288" i="2"/>
  <c r="R39288" i="2" s="1"/>
  <c r="S39289" i="2"/>
  <c r="R39289" i="2" s="1"/>
  <c r="S39290" i="2"/>
  <c r="R39290" i="2" s="1"/>
  <c r="S39291" i="2"/>
  <c r="R39291" i="2" s="1"/>
  <c r="S39292" i="2"/>
  <c r="R39292" i="2" s="1"/>
  <c r="S39293" i="2"/>
  <c r="R39293" i="2" s="1"/>
  <c r="S39294" i="2"/>
  <c r="R39294" i="2" s="1"/>
  <c r="S39295" i="2"/>
  <c r="R39295" i="2" s="1"/>
  <c r="S39296" i="2"/>
  <c r="R39296" i="2" s="1"/>
  <c r="S39297" i="2"/>
  <c r="R39297" i="2" s="1"/>
  <c r="S39298" i="2"/>
  <c r="R39298" i="2" s="1"/>
  <c r="S39299" i="2"/>
  <c r="R39299" i="2" s="1"/>
  <c r="S39300" i="2"/>
  <c r="R39300" i="2" s="1"/>
  <c r="S39301" i="2"/>
  <c r="R39301" i="2" s="1"/>
  <c r="S39302" i="2"/>
  <c r="R39302" i="2" s="1"/>
  <c r="S39303" i="2"/>
  <c r="R39303" i="2" s="1"/>
  <c r="S39304" i="2"/>
  <c r="R39304" i="2" s="1"/>
  <c r="S39305" i="2"/>
  <c r="R39305" i="2" s="1"/>
  <c r="S39306" i="2"/>
  <c r="R39306" i="2" s="1"/>
  <c r="S39307" i="2"/>
  <c r="R39307" i="2" s="1"/>
  <c r="S39308" i="2"/>
  <c r="R39308" i="2" s="1"/>
  <c r="S39309" i="2"/>
  <c r="R39309" i="2" s="1"/>
  <c r="S39310" i="2"/>
  <c r="R39310" i="2" s="1"/>
  <c r="S39311" i="2"/>
  <c r="R39311" i="2" s="1"/>
  <c r="S39312" i="2"/>
  <c r="R39312" i="2" s="1"/>
  <c r="S39313" i="2"/>
  <c r="R39313" i="2" s="1"/>
  <c r="S39314" i="2"/>
  <c r="R39314" i="2" s="1"/>
  <c r="S39315" i="2"/>
  <c r="R39315" i="2" s="1"/>
  <c r="S39316" i="2"/>
  <c r="R39316" i="2" s="1"/>
  <c r="S39317" i="2"/>
  <c r="R39317" i="2" s="1"/>
  <c r="S39318" i="2"/>
  <c r="R39318" i="2" s="1"/>
  <c r="S39319" i="2"/>
  <c r="R39319" i="2" s="1"/>
  <c r="S39320" i="2"/>
  <c r="R39320" i="2" s="1"/>
  <c r="S39321" i="2"/>
  <c r="R39321" i="2" s="1"/>
  <c r="S39322" i="2"/>
  <c r="R39322" i="2" s="1"/>
  <c r="S39323" i="2"/>
  <c r="R39323" i="2" s="1"/>
  <c r="S39324" i="2"/>
  <c r="R39324" i="2" s="1"/>
  <c r="S39325" i="2"/>
  <c r="R39325" i="2" s="1"/>
  <c r="S39326" i="2"/>
  <c r="R39326" i="2" s="1"/>
  <c r="S39327" i="2"/>
  <c r="R39327" i="2" s="1"/>
  <c r="S39328" i="2"/>
  <c r="R39328" i="2" s="1"/>
  <c r="S39329" i="2"/>
  <c r="R39329" i="2" s="1"/>
  <c r="S39330" i="2"/>
  <c r="R39330" i="2" s="1"/>
  <c r="S39331" i="2"/>
  <c r="R39331" i="2" s="1"/>
  <c r="S39332" i="2"/>
  <c r="R39332" i="2" s="1"/>
  <c r="S39333" i="2"/>
  <c r="R39333" i="2" s="1"/>
  <c r="S39334" i="2"/>
  <c r="R39334" i="2" s="1"/>
  <c r="S39335" i="2"/>
  <c r="R39335" i="2" s="1"/>
  <c r="S39336" i="2"/>
  <c r="R39336" i="2" s="1"/>
  <c r="S39337" i="2"/>
  <c r="R39337" i="2" s="1"/>
  <c r="S39338" i="2"/>
  <c r="R39338" i="2" s="1"/>
  <c r="S39339" i="2"/>
  <c r="R39339" i="2" s="1"/>
  <c r="S39340" i="2"/>
  <c r="R39340" i="2" s="1"/>
  <c r="S39341" i="2"/>
  <c r="R39341" i="2" s="1"/>
  <c r="S39342" i="2"/>
  <c r="R39342" i="2" s="1"/>
  <c r="S39343" i="2"/>
  <c r="R39343" i="2" s="1"/>
  <c r="S39344" i="2"/>
  <c r="R39344" i="2" s="1"/>
  <c r="S39345" i="2"/>
  <c r="R39345" i="2" s="1"/>
  <c r="S39346" i="2"/>
  <c r="R39346" i="2" s="1"/>
  <c r="S39347" i="2"/>
  <c r="R39347" i="2" s="1"/>
  <c r="S39348" i="2"/>
  <c r="R39348" i="2" s="1"/>
  <c r="S39349" i="2"/>
  <c r="R39349" i="2" s="1"/>
  <c r="S39350" i="2"/>
  <c r="R39350" i="2" s="1"/>
  <c r="S39351" i="2"/>
  <c r="R39351" i="2" s="1"/>
  <c r="S39352" i="2"/>
  <c r="R39352" i="2" s="1"/>
  <c r="S39353" i="2"/>
  <c r="R39353" i="2" s="1"/>
  <c r="S39354" i="2"/>
  <c r="R39354" i="2" s="1"/>
  <c r="S39355" i="2"/>
  <c r="R39355" i="2" s="1"/>
  <c r="S39356" i="2"/>
  <c r="R39356" i="2" s="1"/>
  <c r="S39357" i="2"/>
  <c r="R39357" i="2" s="1"/>
  <c r="S39358" i="2"/>
  <c r="R39358" i="2" s="1"/>
  <c r="S39359" i="2"/>
  <c r="R39359" i="2" s="1"/>
  <c r="S39360" i="2"/>
  <c r="R39360" i="2" s="1"/>
  <c r="S39361" i="2"/>
  <c r="R39361" i="2" s="1"/>
  <c r="S39362" i="2"/>
  <c r="R39362" i="2" s="1"/>
  <c r="S39363" i="2"/>
  <c r="R39363" i="2" s="1"/>
  <c r="S39364" i="2"/>
  <c r="R39364" i="2" s="1"/>
  <c r="S39365" i="2"/>
  <c r="R39365" i="2" s="1"/>
  <c r="S39366" i="2"/>
  <c r="R39366" i="2" s="1"/>
  <c r="S39367" i="2"/>
  <c r="R39367" i="2" s="1"/>
  <c r="S39368" i="2"/>
  <c r="R39368" i="2" s="1"/>
  <c r="S39369" i="2"/>
  <c r="R39369" i="2" s="1"/>
  <c r="S39370" i="2"/>
  <c r="R39370" i="2" s="1"/>
  <c r="S39371" i="2"/>
  <c r="R39371" i="2" s="1"/>
  <c r="S39372" i="2"/>
  <c r="R39372" i="2" s="1"/>
  <c r="S39373" i="2"/>
  <c r="R39373" i="2" s="1"/>
  <c r="S39374" i="2"/>
  <c r="R39374" i="2" s="1"/>
  <c r="S39375" i="2"/>
  <c r="R39375" i="2" s="1"/>
  <c r="S39376" i="2"/>
  <c r="R39376" i="2" s="1"/>
  <c r="S39377" i="2"/>
  <c r="R39377" i="2" s="1"/>
  <c r="S39378" i="2"/>
  <c r="R39378" i="2" s="1"/>
  <c r="S39379" i="2"/>
  <c r="R39379" i="2" s="1"/>
  <c r="S39380" i="2"/>
  <c r="R39380" i="2" s="1"/>
  <c r="S39381" i="2"/>
  <c r="R39381" i="2" s="1"/>
  <c r="S39382" i="2"/>
  <c r="R39382" i="2" s="1"/>
  <c r="S39383" i="2"/>
  <c r="R39383" i="2" s="1"/>
  <c r="S39384" i="2"/>
  <c r="R39384" i="2" s="1"/>
  <c r="S39385" i="2"/>
  <c r="R39385" i="2" s="1"/>
  <c r="S39386" i="2"/>
  <c r="R39386" i="2" s="1"/>
  <c r="S39387" i="2"/>
  <c r="R39387" i="2" s="1"/>
  <c r="S39388" i="2"/>
  <c r="R39388" i="2" s="1"/>
  <c r="S39389" i="2"/>
  <c r="R39389" i="2" s="1"/>
  <c r="S39390" i="2"/>
  <c r="R39390" i="2" s="1"/>
  <c r="S39391" i="2"/>
  <c r="R39391" i="2" s="1"/>
  <c r="S39392" i="2"/>
  <c r="R39392" i="2" s="1"/>
  <c r="S39393" i="2"/>
  <c r="R39393" i="2" s="1"/>
  <c r="S39394" i="2"/>
  <c r="R39394" i="2" s="1"/>
  <c r="S39395" i="2"/>
  <c r="R39395" i="2" s="1"/>
  <c r="S39396" i="2"/>
  <c r="R39396" i="2" s="1"/>
  <c r="S39397" i="2"/>
  <c r="R39397" i="2" s="1"/>
  <c r="S39398" i="2"/>
  <c r="R39398" i="2" s="1"/>
  <c r="S39399" i="2"/>
  <c r="R39399" i="2" s="1"/>
  <c r="S39400" i="2"/>
  <c r="R39400" i="2" s="1"/>
  <c r="S39401" i="2"/>
  <c r="R39401" i="2" s="1"/>
  <c r="S39402" i="2"/>
  <c r="R39402" i="2" s="1"/>
  <c r="S39403" i="2"/>
  <c r="R39403" i="2" s="1"/>
  <c r="S39404" i="2"/>
  <c r="R39404" i="2" s="1"/>
  <c r="S39405" i="2"/>
  <c r="R39405" i="2" s="1"/>
  <c r="S39406" i="2"/>
  <c r="R39406" i="2" s="1"/>
  <c r="S39407" i="2"/>
  <c r="R39407" i="2" s="1"/>
  <c r="S39408" i="2"/>
  <c r="R39408" i="2" s="1"/>
  <c r="S39409" i="2"/>
  <c r="R39409" i="2" s="1"/>
  <c r="S39410" i="2"/>
  <c r="R39410" i="2" s="1"/>
  <c r="S39411" i="2"/>
  <c r="R39411" i="2" s="1"/>
  <c r="S39412" i="2"/>
  <c r="R39412" i="2" s="1"/>
  <c r="S39413" i="2"/>
  <c r="R39413" i="2" s="1"/>
  <c r="S39414" i="2"/>
  <c r="R39414" i="2" s="1"/>
  <c r="S39415" i="2"/>
  <c r="R39415" i="2" s="1"/>
  <c r="S39416" i="2"/>
  <c r="R39416" i="2" s="1"/>
  <c r="S39417" i="2"/>
  <c r="R39417" i="2" s="1"/>
  <c r="S39418" i="2"/>
  <c r="R39418" i="2" s="1"/>
  <c r="S39419" i="2"/>
  <c r="R39419" i="2" s="1"/>
  <c r="S39420" i="2"/>
  <c r="R39420" i="2" s="1"/>
  <c r="S39421" i="2"/>
  <c r="R39421" i="2" s="1"/>
  <c r="S39422" i="2"/>
  <c r="R39422" i="2" s="1"/>
  <c r="S39423" i="2"/>
  <c r="R39423" i="2" s="1"/>
  <c r="S39424" i="2"/>
  <c r="R39424" i="2" s="1"/>
  <c r="S39425" i="2"/>
  <c r="R39425" i="2" s="1"/>
  <c r="S39426" i="2"/>
  <c r="R39426" i="2" s="1"/>
  <c r="S39427" i="2"/>
  <c r="R39427" i="2" s="1"/>
  <c r="S39428" i="2"/>
  <c r="R39428" i="2" s="1"/>
  <c r="S39429" i="2"/>
  <c r="R39429" i="2" s="1"/>
  <c r="S39430" i="2"/>
  <c r="R39430" i="2" s="1"/>
  <c r="S39431" i="2"/>
  <c r="R39431" i="2" s="1"/>
  <c r="S39432" i="2"/>
  <c r="R39432" i="2" s="1"/>
  <c r="S39433" i="2"/>
  <c r="R39433" i="2" s="1"/>
  <c r="S39434" i="2"/>
  <c r="R39434" i="2" s="1"/>
  <c r="S39435" i="2"/>
  <c r="R39435" i="2" s="1"/>
  <c r="S39436" i="2"/>
  <c r="R39436" i="2" s="1"/>
  <c r="S39437" i="2"/>
  <c r="R39437" i="2" s="1"/>
  <c r="S39438" i="2"/>
  <c r="R39438" i="2" s="1"/>
  <c r="S39439" i="2"/>
  <c r="R39439" i="2" s="1"/>
  <c r="S39440" i="2"/>
  <c r="R39440" i="2" s="1"/>
  <c r="S39441" i="2"/>
  <c r="R39441" i="2" s="1"/>
  <c r="S39442" i="2"/>
  <c r="R39442" i="2" s="1"/>
  <c r="S39443" i="2"/>
  <c r="R39443" i="2" s="1"/>
  <c r="S39444" i="2"/>
  <c r="R39444" i="2" s="1"/>
  <c r="S39445" i="2"/>
  <c r="R39445" i="2" s="1"/>
  <c r="S39446" i="2"/>
  <c r="R39446" i="2" s="1"/>
  <c r="S39447" i="2"/>
  <c r="R39447" i="2" s="1"/>
  <c r="S39448" i="2"/>
  <c r="R39448" i="2" s="1"/>
  <c r="S39449" i="2"/>
  <c r="R39449" i="2" s="1"/>
  <c r="S39450" i="2"/>
  <c r="R39450" i="2" s="1"/>
  <c r="S39451" i="2"/>
  <c r="R39451" i="2" s="1"/>
  <c r="S39452" i="2"/>
  <c r="R39452" i="2" s="1"/>
  <c r="S39453" i="2"/>
  <c r="R39453" i="2" s="1"/>
  <c r="S39454" i="2"/>
  <c r="R39454" i="2" s="1"/>
  <c r="S39455" i="2"/>
  <c r="R39455" i="2" s="1"/>
  <c r="S39456" i="2"/>
  <c r="R39456" i="2" s="1"/>
  <c r="S39457" i="2"/>
  <c r="R39457" i="2" s="1"/>
  <c r="S39458" i="2"/>
  <c r="R39458" i="2" s="1"/>
  <c r="S39459" i="2"/>
  <c r="R39459" i="2" s="1"/>
  <c r="S39460" i="2"/>
  <c r="R39460" i="2" s="1"/>
  <c r="S39461" i="2"/>
  <c r="R39461" i="2" s="1"/>
  <c r="S39462" i="2"/>
  <c r="R39462" i="2" s="1"/>
  <c r="S39463" i="2"/>
  <c r="R39463" i="2" s="1"/>
  <c r="S39464" i="2"/>
  <c r="R39464" i="2" s="1"/>
  <c r="S39465" i="2"/>
  <c r="R39465" i="2" s="1"/>
  <c r="S39466" i="2"/>
  <c r="R39466" i="2" s="1"/>
  <c r="S39467" i="2"/>
  <c r="R39467" i="2" s="1"/>
  <c r="S39468" i="2"/>
  <c r="R39468" i="2" s="1"/>
  <c r="S39469" i="2"/>
  <c r="R39469" i="2" s="1"/>
  <c r="S39470" i="2"/>
  <c r="R39470" i="2" s="1"/>
  <c r="S39471" i="2"/>
  <c r="R39471" i="2" s="1"/>
  <c r="S39472" i="2"/>
  <c r="R39472" i="2" s="1"/>
  <c r="S39473" i="2"/>
  <c r="R39473" i="2" s="1"/>
  <c r="S39474" i="2"/>
  <c r="R39474" i="2" s="1"/>
  <c r="S39475" i="2"/>
  <c r="R39475" i="2" s="1"/>
  <c r="S39476" i="2"/>
  <c r="R39476" i="2" s="1"/>
  <c r="S39477" i="2"/>
  <c r="R39477" i="2" s="1"/>
  <c r="S39478" i="2"/>
  <c r="R39478" i="2" s="1"/>
  <c r="S39479" i="2"/>
  <c r="R39479" i="2" s="1"/>
  <c r="S39480" i="2"/>
  <c r="R39480" i="2" s="1"/>
  <c r="S39481" i="2"/>
  <c r="R39481" i="2" s="1"/>
  <c r="S39482" i="2"/>
  <c r="R39482" i="2" s="1"/>
  <c r="S39483" i="2"/>
  <c r="R39483" i="2" s="1"/>
  <c r="S39484" i="2"/>
  <c r="R39484" i="2" s="1"/>
  <c r="S39485" i="2"/>
  <c r="R39485" i="2" s="1"/>
  <c r="S39486" i="2"/>
  <c r="R39486" i="2" s="1"/>
  <c r="S39487" i="2"/>
  <c r="R39487" i="2" s="1"/>
  <c r="S39488" i="2"/>
  <c r="R39488" i="2" s="1"/>
  <c r="S39489" i="2"/>
  <c r="R39489" i="2" s="1"/>
  <c r="S39490" i="2"/>
  <c r="R39490" i="2" s="1"/>
  <c r="S39491" i="2"/>
  <c r="R39491" i="2" s="1"/>
  <c r="S39492" i="2"/>
  <c r="R39492" i="2" s="1"/>
  <c r="S39493" i="2"/>
  <c r="R39493" i="2" s="1"/>
  <c r="S39494" i="2"/>
  <c r="R39494" i="2" s="1"/>
  <c r="S39495" i="2"/>
  <c r="R39495" i="2" s="1"/>
  <c r="S39496" i="2"/>
  <c r="R39496" i="2" s="1"/>
  <c r="S39497" i="2"/>
  <c r="R39497" i="2" s="1"/>
  <c r="S39498" i="2"/>
  <c r="R39498" i="2" s="1"/>
  <c r="S39499" i="2"/>
  <c r="R39499" i="2" s="1"/>
  <c r="S39500" i="2"/>
  <c r="R39500" i="2" s="1"/>
  <c r="S39501" i="2"/>
  <c r="R39501" i="2" s="1"/>
  <c r="S39502" i="2"/>
  <c r="R39502" i="2" s="1"/>
  <c r="S39503" i="2"/>
  <c r="R39503" i="2" s="1"/>
  <c r="S39504" i="2"/>
  <c r="R39504" i="2" s="1"/>
  <c r="S39505" i="2"/>
  <c r="R39505" i="2" s="1"/>
  <c r="S39506" i="2"/>
  <c r="R39506" i="2" s="1"/>
  <c r="S39507" i="2"/>
  <c r="R39507" i="2" s="1"/>
  <c r="S39508" i="2"/>
  <c r="R39508" i="2" s="1"/>
  <c r="S39509" i="2"/>
  <c r="R39509" i="2" s="1"/>
  <c r="S39510" i="2"/>
  <c r="R39510" i="2" s="1"/>
  <c r="S39511" i="2"/>
  <c r="R39511" i="2" s="1"/>
  <c r="S39512" i="2"/>
  <c r="R39512" i="2" s="1"/>
  <c r="S39513" i="2"/>
  <c r="R39513" i="2" s="1"/>
  <c r="S39514" i="2"/>
  <c r="R39514" i="2" s="1"/>
  <c r="S39515" i="2"/>
  <c r="R39515" i="2" s="1"/>
  <c r="S39516" i="2"/>
  <c r="R39516" i="2" s="1"/>
  <c r="S39517" i="2"/>
  <c r="R39517" i="2" s="1"/>
  <c r="S39518" i="2"/>
  <c r="R39518" i="2" s="1"/>
  <c r="S39519" i="2"/>
  <c r="R39519" i="2" s="1"/>
  <c r="S39520" i="2"/>
  <c r="R39520" i="2" s="1"/>
  <c r="S39521" i="2"/>
  <c r="R39521" i="2" s="1"/>
  <c r="S39522" i="2"/>
  <c r="R39522" i="2" s="1"/>
  <c r="S39523" i="2"/>
  <c r="R39523" i="2" s="1"/>
  <c r="S39524" i="2"/>
  <c r="R39524" i="2" s="1"/>
  <c r="S39525" i="2"/>
  <c r="R39525" i="2" s="1"/>
  <c r="S39526" i="2"/>
  <c r="R39526" i="2" s="1"/>
  <c r="S39527" i="2"/>
  <c r="R39527" i="2" s="1"/>
  <c r="S39528" i="2"/>
  <c r="R39528" i="2" s="1"/>
  <c r="S39529" i="2"/>
  <c r="R39529" i="2" s="1"/>
  <c r="S39530" i="2"/>
  <c r="R39530" i="2" s="1"/>
  <c r="S39531" i="2"/>
  <c r="R39531" i="2" s="1"/>
  <c r="S39532" i="2"/>
  <c r="R39532" i="2" s="1"/>
  <c r="S39533" i="2"/>
  <c r="R39533" i="2" s="1"/>
  <c r="S39534" i="2"/>
  <c r="R39534" i="2" s="1"/>
  <c r="S39535" i="2"/>
  <c r="R39535" i="2" s="1"/>
  <c r="S39536" i="2"/>
  <c r="R39536" i="2" s="1"/>
  <c r="S39537" i="2"/>
  <c r="R39537" i="2" s="1"/>
  <c r="S39538" i="2"/>
  <c r="R39538" i="2" s="1"/>
  <c r="S39539" i="2"/>
  <c r="R39539" i="2" s="1"/>
  <c r="S39540" i="2"/>
  <c r="R39540" i="2" s="1"/>
  <c r="S39541" i="2"/>
  <c r="R39541" i="2" s="1"/>
  <c r="S39542" i="2"/>
  <c r="R39542" i="2" s="1"/>
  <c r="S39543" i="2"/>
  <c r="R39543" i="2" s="1"/>
  <c r="S39544" i="2"/>
  <c r="R39544" i="2" s="1"/>
  <c r="S39545" i="2"/>
  <c r="R39545" i="2" s="1"/>
  <c r="S39546" i="2"/>
  <c r="R39546" i="2" s="1"/>
  <c r="S39547" i="2"/>
  <c r="R39547" i="2" s="1"/>
  <c r="S39548" i="2"/>
  <c r="R39548" i="2" s="1"/>
  <c r="S39549" i="2"/>
  <c r="R39549" i="2" s="1"/>
  <c r="S39550" i="2"/>
  <c r="R39550" i="2" s="1"/>
  <c r="S39551" i="2"/>
  <c r="R39551" i="2" s="1"/>
  <c r="S39552" i="2"/>
  <c r="R39552" i="2" s="1"/>
  <c r="S39553" i="2"/>
  <c r="R39553" i="2" s="1"/>
  <c r="S39554" i="2"/>
  <c r="R39554" i="2" s="1"/>
  <c r="S39555" i="2"/>
  <c r="R39555" i="2" s="1"/>
  <c r="S39556" i="2"/>
  <c r="R39556" i="2" s="1"/>
  <c r="S39557" i="2"/>
  <c r="R39557" i="2" s="1"/>
  <c r="S39558" i="2"/>
  <c r="R39558" i="2" s="1"/>
  <c r="S39559" i="2"/>
  <c r="R39559" i="2" s="1"/>
  <c r="S39560" i="2"/>
  <c r="R39560" i="2" s="1"/>
  <c r="S39561" i="2"/>
  <c r="R39561" i="2" s="1"/>
  <c r="S39562" i="2"/>
  <c r="R39562" i="2" s="1"/>
  <c r="S39563" i="2"/>
  <c r="R39563" i="2" s="1"/>
  <c r="S39564" i="2"/>
  <c r="R39564" i="2" s="1"/>
  <c r="S39565" i="2"/>
  <c r="R39565" i="2" s="1"/>
  <c r="S39566" i="2"/>
  <c r="R39566" i="2" s="1"/>
  <c r="S39567" i="2"/>
  <c r="R39567" i="2" s="1"/>
  <c r="S39568" i="2"/>
  <c r="R39568" i="2" s="1"/>
  <c r="S39569" i="2"/>
  <c r="R39569" i="2" s="1"/>
  <c r="S39570" i="2"/>
  <c r="R39570" i="2" s="1"/>
  <c r="S39571" i="2"/>
  <c r="R39571" i="2" s="1"/>
  <c r="S39572" i="2"/>
  <c r="R39572" i="2" s="1"/>
  <c r="S39573" i="2"/>
  <c r="R39573" i="2" s="1"/>
  <c r="S39574" i="2"/>
  <c r="R39574" i="2" s="1"/>
  <c r="S39575" i="2"/>
  <c r="R39575" i="2" s="1"/>
  <c r="S39576" i="2"/>
  <c r="R39576" i="2" s="1"/>
  <c r="S39577" i="2"/>
  <c r="R39577" i="2" s="1"/>
  <c r="S39578" i="2"/>
  <c r="R39578" i="2" s="1"/>
  <c r="S174" i="2"/>
  <c r="R174" i="2" s="1"/>
  <c r="S39579" i="2"/>
  <c r="R39579" i="2" s="1"/>
  <c r="S39580" i="2"/>
  <c r="R39580" i="2" s="1"/>
  <c r="S39581" i="2"/>
  <c r="R39581" i="2" s="1"/>
  <c r="S39582" i="2"/>
  <c r="R39582" i="2" s="1"/>
  <c r="S39583" i="2"/>
  <c r="R39583" i="2" s="1"/>
  <c r="S39584" i="2"/>
  <c r="R39584" i="2" s="1"/>
  <c r="S39585" i="2"/>
  <c r="R39585" i="2" s="1"/>
  <c r="S39586" i="2"/>
  <c r="R39586" i="2" s="1"/>
  <c r="S39587" i="2"/>
  <c r="R39587" i="2" s="1"/>
  <c r="S39588" i="2"/>
  <c r="R39588" i="2" s="1"/>
  <c r="S39589" i="2"/>
  <c r="R39589" i="2" s="1"/>
  <c r="S39590" i="2"/>
  <c r="R39590" i="2" s="1"/>
  <c r="S39591" i="2"/>
  <c r="R39591" i="2" s="1"/>
  <c r="S39592" i="2"/>
  <c r="R39592" i="2" s="1"/>
  <c r="S39593" i="2"/>
  <c r="R39593" i="2" s="1"/>
  <c r="S39594" i="2"/>
  <c r="R39594" i="2" s="1"/>
  <c r="S39595" i="2"/>
  <c r="R39595" i="2" s="1"/>
  <c r="S39596" i="2"/>
  <c r="R39596" i="2" s="1"/>
  <c r="S39597" i="2"/>
  <c r="R39597" i="2" s="1"/>
  <c r="S39598" i="2"/>
  <c r="R39598" i="2" s="1"/>
  <c r="S39599" i="2"/>
  <c r="R39599" i="2" s="1"/>
  <c r="S39600" i="2"/>
  <c r="R39600" i="2" s="1"/>
  <c r="S39601" i="2"/>
  <c r="R39601" i="2" s="1"/>
  <c r="S39602" i="2"/>
  <c r="R39602" i="2" s="1"/>
  <c r="S39603" i="2"/>
  <c r="R39603" i="2" s="1"/>
  <c r="S39604" i="2"/>
  <c r="R39604" i="2" s="1"/>
  <c r="S39605" i="2"/>
  <c r="R39605" i="2" s="1"/>
  <c r="S39606" i="2"/>
  <c r="R39606" i="2" s="1"/>
  <c r="S39607" i="2"/>
  <c r="R39607" i="2" s="1"/>
  <c r="S39608" i="2"/>
  <c r="R39608" i="2" s="1"/>
  <c r="S39609" i="2"/>
  <c r="R39609" i="2" s="1"/>
  <c r="S39610" i="2"/>
  <c r="R39610" i="2" s="1"/>
  <c r="S39611" i="2"/>
  <c r="R39611" i="2" s="1"/>
  <c r="S39612" i="2"/>
  <c r="R39612" i="2" s="1"/>
  <c r="S39613" i="2"/>
  <c r="R39613" i="2" s="1"/>
  <c r="S39614" i="2"/>
  <c r="R39614" i="2" s="1"/>
  <c r="S39615" i="2"/>
  <c r="R39615" i="2" s="1"/>
  <c r="S39616" i="2"/>
  <c r="R39616" i="2" s="1"/>
  <c r="S39617" i="2"/>
  <c r="R39617" i="2" s="1"/>
  <c r="S39618" i="2"/>
  <c r="R39618" i="2" s="1"/>
  <c r="S39619" i="2"/>
  <c r="R39619" i="2" s="1"/>
  <c r="S39620" i="2"/>
  <c r="R39620" i="2" s="1"/>
  <c r="S39621" i="2"/>
  <c r="R39621" i="2" s="1"/>
  <c r="S39622" i="2"/>
  <c r="R39622" i="2" s="1"/>
  <c r="S39623" i="2"/>
  <c r="R39623" i="2" s="1"/>
  <c r="S39624" i="2"/>
  <c r="R39624" i="2" s="1"/>
  <c r="S39625" i="2"/>
  <c r="R39625" i="2" s="1"/>
  <c r="S39626" i="2"/>
  <c r="R39626" i="2" s="1"/>
  <c r="S39627" i="2"/>
  <c r="R39627" i="2" s="1"/>
  <c r="S39628" i="2"/>
  <c r="R39628" i="2" s="1"/>
  <c r="S39629" i="2"/>
  <c r="R39629" i="2" s="1"/>
  <c r="S39630" i="2"/>
  <c r="R39630" i="2" s="1"/>
  <c r="S39631" i="2"/>
  <c r="R39631" i="2" s="1"/>
  <c r="S39632" i="2"/>
  <c r="R39632" i="2" s="1"/>
  <c r="S39633" i="2"/>
  <c r="R39633" i="2" s="1"/>
  <c r="S39634" i="2"/>
  <c r="R39634" i="2" s="1"/>
  <c r="S39635" i="2"/>
  <c r="R39635" i="2" s="1"/>
  <c r="S39636" i="2"/>
  <c r="R39636" i="2" s="1"/>
  <c r="S39637" i="2"/>
  <c r="R39637" i="2" s="1"/>
  <c r="S39638" i="2"/>
  <c r="R39638" i="2" s="1"/>
  <c r="S39639" i="2"/>
  <c r="R39639" i="2" s="1"/>
  <c r="S175" i="2"/>
  <c r="R175" i="2" s="1"/>
  <c r="S39640" i="2"/>
  <c r="R39640" i="2" s="1"/>
  <c r="S39641" i="2"/>
  <c r="R39641" i="2" s="1"/>
  <c r="S39642" i="2"/>
  <c r="R39642" i="2" s="1"/>
  <c r="S39643" i="2"/>
  <c r="R39643" i="2" s="1"/>
  <c r="S39644" i="2"/>
  <c r="R39644" i="2" s="1"/>
  <c r="S39645" i="2"/>
  <c r="R39645" i="2" s="1"/>
  <c r="S39646" i="2"/>
  <c r="R39646" i="2" s="1"/>
  <c r="S39647" i="2"/>
  <c r="R39647" i="2" s="1"/>
  <c r="S39648" i="2"/>
  <c r="R39648" i="2" s="1"/>
  <c r="S39649" i="2"/>
  <c r="R39649" i="2" s="1"/>
  <c r="S39650" i="2"/>
  <c r="R39650" i="2" s="1"/>
  <c r="S39651" i="2"/>
  <c r="R39651" i="2" s="1"/>
  <c r="S39652" i="2"/>
  <c r="R39652" i="2" s="1"/>
  <c r="S39653" i="2"/>
  <c r="R39653" i="2" s="1"/>
  <c r="S39654" i="2"/>
  <c r="R39654" i="2" s="1"/>
  <c r="S39655" i="2"/>
  <c r="R39655" i="2" s="1"/>
  <c r="S39656" i="2"/>
  <c r="R39656" i="2" s="1"/>
  <c r="S39657" i="2"/>
  <c r="R39657" i="2" s="1"/>
  <c r="S39658" i="2"/>
  <c r="R39658" i="2" s="1"/>
  <c r="S39659" i="2"/>
  <c r="R39659" i="2" s="1"/>
  <c r="S39660" i="2"/>
  <c r="R39660" i="2" s="1"/>
  <c r="S39661" i="2"/>
  <c r="R39661" i="2" s="1"/>
  <c r="S39662" i="2"/>
  <c r="R39662" i="2" s="1"/>
  <c r="S39663" i="2"/>
  <c r="R39663" i="2" s="1"/>
  <c r="S39664" i="2"/>
  <c r="R39664" i="2" s="1"/>
  <c r="S39665" i="2"/>
  <c r="R39665" i="2" s="1"/>
  <c r="S39666" i="2"/>
  <c r="R39666" i="2" s="1"/>
  <c r="S39667" i="2"/>
  <c r="R39667" i="2" s="1"/>
  <c r="S39668" i="2"/>
  <c r="R39668" i="2" s="1"/>
  <c r="S39669" i="2"/>
  <c r="R39669" i="2" s="1"/>
  <c r="S39670" i="2"/>
  <c r="R39670" i="2" s="1"/>
  <c r="S39671" i="2"/>
  <c r="R39671" i="2" s="1"/>
  <c r="S39672" i="2"/>
  <c r="R39672" i="2" s="1"/>
  <c r="S39673" i="2"/>
  <c r="R39673" i="2" s="1"/>
  <c r="S39674" i="2"/>
  <c r="R39674" i="2" s="1"/>
  <c r="S39675" i="2"/>
  <c r="R39675" i="2" s="1"/>
  <c r="S39676" i="2"/>
  <c r="R39676" i="2" s="1"/>
  <c r="S39677" i="2"/>
  <c r="R39677" i="2" s="1"/>
  <c r="S39678" i="2"/>
  <c r="R39678" i="2" s="1"/>
  <c r="S39679" i="2"/>
  <c r="R39679" i="2" s="1"/>
  <c r="S39680" i="2"/>
  <c r="R39680" i="2" s="1"/>
  <c r="S39681" i="2"/>
  <c r="R39681" i="2" s="1"/>
  <c r="S39682" i="2"/>
  <c r="R39682" i="2" s="1"/>
  <c r="S39683" i="2"/>
  <c r="R39683" i="2" s="1"/>
  <c r="S39684" i="2"/>
  <c r="R39684" i="2" s="1"/>
  <c r="S39685" i="2"/>
  <c r="R39685" i="2" s="1"/>
  <c r="S39686" i="2"/>
  <c r="R39686" i="2" s="1"/>
  <c r="S39687" i="2"/>
  <c r="R39687" i="2" s="1"/>
  <c r="S39688" i="2"/>
  <c r="R39688" i="2" s="1"/>
  <c r="S39689" i="2"/>
  <c r="R39689" i="2" s="1"/>
  <c r="S39690" i="2"/>
  <c r="R39690" i="2" s="1"/>
  <c r="S39691" i="2"/>
  <c r="R39691" i="2" s="1"/>
  <c r="S39692" i="2"/>
  <c r="R39692" i="2" s="1"/>
  <c r="S39693" i="2"/>
  <c r="R39693" i="2" s="1"/>
  <c r="S39694" i="2"/>
  <c r="R39694" i="2" s="1"/>
  <c r="S39695" i="2"/>
  <c r="R39695" i="2" s="1"/>
  <c r="S39696" i="2"/>
  <c r="R39696" i="2" s="1"/>
  <c r="S39697" i="2"/>
  <c r="R39697" i="2" s="1"/>
  <c r="S39698" i="2"/>
  <c r="R39698" i="2" s="1"/>
  <c r="S39699" i="2"/>
  <c r="R39699" i="2" s="1"/>
  <c r="S39700" i="2"/>
  <c r="R39700" i="2" s="1"/>
  <c r="S39701" i="2"/>
  <c r="R39701" i="2" s="1"/>
  <c r="S39702" i="2"/>
  <c r="R39702" i="2" s="1"/>
  <c r="S39703" i="2"/>
  <c r="R39703" i="2" s="1"/>
  <c r="S39704" i="2"/>
  <c r="R39704" i="2" s="1"/>
  <c r="S39705" i="2"/>
  <c r="R39705" i="2" s="1"/>
  <c r="S39706" i="2"/>
  <c r="R39706" i="2" s="1"/>
  <c r="S39707" i="2"/>
  <c r="R39707" i="2" s="1"/>
  <c r="S39708" i="2"/>
  <c r="R39708" i="2" s="1"/>
  <c r="S39709" i="2"/>
  <c r="R39709" i="2" s="1"/>
  <c r="S39710" i="2"/>
  <c r="R39710" i="2" s="1"/>
  <c r="S39711" i="2"/>
  <c r="R39711" i="2" s="1"/>
  <c r="S39712" i="2"/>
  <c r="R39712" i="2" s="1"/>
  <c r="S39713" i="2"/>
  <c r="R39713" i="2" s="1"/>
  <c r="S39714" i="2"/>
  <c r="R39714" i="2" s="1"/>
  <c r="S39715" i="2"/>
  <c r="R39715" i="2" s="1"/>
  <c r="S39716" i="2"/>
  <c r="R39716" i="2" s="1"/>
  <c r="S39717" i="2"/>
  <c r="R39717" i="2" s="1"/>
  <c r="S39718" i="2"/>
  <c r="R39718" i="2" s="1"/>
  <c r="S39719" i="2"/>
  <c r="R39719" i="2" s="1"/>
  <c r="S39720" i="2"/>
  <c r="R39720" i="2" s="1"/>
  <c r="S39721" i="2"/>
  <c r="R39721" i="2" s="1"/>
  <c r="S39722" i="2"/>
  <c r="R39722" i="2" s="1"/>
  <c r="S39723" i="2"/>
  <c r="R39723" i="2" s="1"/>
  <c r="S39724" i="2"/>
  <c r="R39724" i="2" s="1"/>
  <c r="S39725" i="2"/>
  <c r="R39725" i="2" s="1"/>
  <c r="S39726" i="2"/>
  <c r="R39726" i="2" s="1"/>
  <c r="S39727" i="2"/>
  <c r="R39727" i="2" s="1"/>
  <c r="S39728" i="2"/>
  <c r="R39728" i="2" s="1"/>
  <c r="S39729" i="2"/>
  <c r="R39729" i="2" s="1"/>
  <c r="S39730" i="2"/>
  <c r="R39730" i="2" s="1"/>
  <c r="S39731" i="2"/>
  <c r="R39731" i="2" s="1"/>
  <c r="S39732" i="2"/>
  <c r="R39732" i="2" s="1"/>
  <c r="S39733" i="2"/>
  <c r="R39733" i="2" s="1"/>
  <c r="S39734" i="2"/>
  <c r="R39734" i="2" s="1"/>
  <c r="S39735" i="2"/>
  <c r="R39735" i="2" s="1"/>
  <c r="S39736" i="2"/>
  <c r="R39736" i="2" s="1"/>
  <c r="S39737" i="2"/>
  <c r="R39737" i="2" s="1"/>
  <c r="S39738" i="2"/>
  <c r="R39738" i="2" s="1"/>
  <c r="S39739" i="2"/>
  <c r="R39739" i="2" s="1"/>
  <c r="S39740" i="2"/>
  <c r="R39740" i="2" s="1"/>
  <c r="S39741" i="2"/>
  <c r="R39741" i="2" s="1"/>
  <c r="S39742" i="2"/>
  <c r="R39742" i="2" s="1"/>
  <c r="S39743" i="2"/>
  <c r="R39743" i="2" s="1"/>
  <c r="S39744" i="2"/>
  <c r="R39744" i="2" s="1"/>
  <c r="S39745" i="2"/>
  <c r="R39745" i="2" s="1"/>
  <c r="S39746" i="2"/>
  <c r="R39746" i="2" s="1"/>
  <c r="S39747" i="2"/>
  <c r="R39747" i="2" s="1"/>
  <c r="S39748" i="2"/>
  <c r="R39748" i="2" s="1"/>
  <c r="S39749" i="2"/>
  <c r="R39749" i="2" s="1"/>
  <c r="S39750" i="2"/>
  <c r="R39750" i="2" s="1"/>
  <c r="S39751" i="2"/>
  <c r="R39751" i="2" s="1"/>
  <c r="S39752" i="2"/>
  <c r="R39752" i="2" s="1"/>
  <c r="S39753" i="2"/>
  <c r="R39753" i="2" s="1"/>
  <c r="S39754" i="2"/>
  <c r="R39754" i="2" s="1"/>
  <c r="S39755" i="2"/>
  <c r="R39755" i="2" s="1"/>
  <c r="S39756" i="2"/>
  <c r="R39756" i="2" s="1"/>
  <c r="S39757" i="2"/>
  <c r="R39757" i="2" s="1"/>
  <c r="S39758" i="2"/>
  <c r="R39758" i="2" s="1"/>
  <c r="S39759" i="2"/>
  <c r="R39759" i="2" s="1"/>
  <c r="S39760" i="2"/>
  <c r="R39760" i="2" s="1"/>
  <c r="S39761" i="2"/>
  <c r="R39761" i="2" s="1"/>
  <c r="S39762" i="2"/>
  <c r="R39762" i="2" s="1"/>
  <c r="S39763" i="2"/>
  <c r="R39763" i="2" s="1"/>
  <c r="S39764" i="2"/>
  <c r="R39764" i="2" s="1"/>
  <c r="S39765" i="2"/>
  <c r="R39765" i="2" s="1"/>
  <c r="S39766" i="2"/>
  <c r="R39766" i="2" s="1"/>
  <c r="S39767" i="2"/>
  <c r="R39767" i="2" s="1"/>
  <c r="S39768" i="2"/>
  <c r="R39768" i="2" s="1"/>
  <c r="S39769" i="2"/>
  <c r="R39769" i="2" s="1"/>
  <c r="S39770" i="2"/>
  <c r="R39770" i="2" s="1"/>
  <c r="S39771" i="2"/>
  <c r="R39771" i="2" s="1"/>
  <c r="S39772" i="2"/>
  <c r="R39772" i="2" s="1"/>
  <c r="S39773" i="2"/>
  <c r="R39773" i="2" s="1"/>
  <c r="S39774" i="2"/>
  <c r="R39774" i="2" s="1"/>
  <c r="S39775" i="2"/>
  <c r="R39775" i="2" s="1"/>
  <c r="S39776" i="2"/>
  <c r="R39776" i="2" s="1"/>
  <c r="S39777" i="2"/>
  <c r="R39777" i="2" s="1"/>
  <c r="S39778" i="2"/>
  <c r="R39778" i="2" s="1"/>
  <c r="S39779" i="2"/>
  <c r="R39779" i="2" s="1"/>
  <c r="S39780" i="2"/>
  <c r="R39780" i="2" s="1"/>
  <c r="S39781" i="2"/>
  <c r="R39781" i="2" s="1"/>
  <c r="S39782" i="2"/>
  <c r="R39782" i="2" s="1"/>
  <c r="S39783" i="2"/>
  <c r="R39783" i="2" s="1"/>
  <c r="S39784" i="2"/>
  <c r="R39784" i="2" s="1"/>
  <c r="S39785" i="2"/>
  <c r="R39785" i="2" s="1"/>
  <c r="S39786" i="2"/>
  <c r="R39786" i="2" s="1"/>
  <c r="S39787" i="2"/>
  <c r="R39787" i="2" s="1"/>
  <c r="S39788" i="2"/>
  <c r="R39788" i="2" s="1"/>
  <c r="S39789" i="2"/>
  <c r="R39789" i="2" s="1"/>
  <c r="S39790" i="2"/>
  <c r="R39790" i="2" s="1"/>
  <c r="S39791" i="2"/>
  <c r="R39791" i="2" s="1"/>
  <c r="S39792" i="2"/>
  <c r="R39792" i="2" s="1"/>
  <c r="S39793" i="2"/>
  <c r="R39793" i="2" s="1"/>
  <c r="S39794" i="2"/>
  <c r="R39794" i="2" s="1"/>
  <c r="S39795" i="2"/>
  <c r="R39795" i="2" s="1"/>
  <c r="S39796" i="2"/>
  <c r="R39796" i="2" s="1"/>
  <c r="S39797" i="2"/>
  <c r="R39797" i="2" s="1"/>
  <c r="S39798" i="2"/>
  <c r="R39798" i="2" s="1"/>
  <c r="S39799" i="2"/>
  <c r="R39799" i="2" s="1"/>
  <c r="S39800" i="2"/>
  <c r="R39800" i="2" s="1"/>
  <c r="S39801" i="2"/>
  <c r="R39801" i="2" s="1"/>
  <c r="S39802" i="2"/>
  <c r="R39802" i="2" s="1"/>
  <c r="S39803" i="2"/>
  <c r="R39803" i="2" s="1"/>
  <c r="S39804" i="2"/>
  <c r="R39804" i="2" s="1"/>
  <c r="S39805" i="2"/>
  <c r="R39805" i="2" s="1"/>
  <c r="S39806" i="2"/>
  <c r="R39806" i="2" s="1"/>
  <c r="S39807" i="2"/>
  <c r="R39807" i="2" s="1"/>
  <c r="S39808" i="2"/>
  <c r="R39808" i="2" s="1"/>
  <c r="S39809" i="2"/>
  <c r="R39809" i="2" s="1"/>
  <c r="S39810" i="2"/>
  <c r="R39810" i="2" s="1"/>
  <c r="S39811" i="2"/>
  <c r="R39811" i="2" s="1"/>
  <c r="S39812" i="2"/>
  <c r="R39812" i="2" s="1"/>
  <c r="S39813" i="2"/>
  <c r="R39813" i="2" s="1"/>
  <c r="S39814" i="2"/>
  <c r="R39814" i="2" s="1"/>
  <c r="S39815" i="2"/>
  <c r="R39815" i="2" s="1"/>
  <c r="S39816" i="2"/>
  <c r="R39816" i="2" s="1"/>
  <c r="S39817" i="2"/>
  <c r="R39817" i="2" s="1"/>
  <c r="S39818" i="2"/>
  <c r="R39818" i="2" s="1"/>
  <c r="S39819" i="2"/>
  <c r="R39819" i="2" s="1"/>
  <c r="S39820" i="2"/>
  <c r="R39820" i="2" s="1"/>
  <c r="S39821" i="2"/>
  <c r="R39821" i="2" s="1"/>
  <c r="S39822" i="2"/>
  <c r="R39822" i="2" s="1"/>
  <c r="S39823" i="2"/>
  <c r="R39823" i="2" s="1"/>
  <c r="S39824" i="2"/>
  <c r="R39824" i="2" s="1"/>
  <c r="S39825" i="2"/>
  <c r="R39825" i="2" s="1"/>
  <c r="S39826" i="2"/>
  <c r="R39826" i="2" s="1"/>
  <c r="S39827" i="2"/>
  <c r="R39827" i="2" s="1"/>
  <c r="S39828" i="2"/>
  <c r="R39828" i="2" s="1"/>
  <c r="S39829" i="2"/>
  <c r="R39829" i="2" s="1"/>
  <c r="S39830" i="2"/>
  <c r="R39830" i="2" s="1"/>
  <c r="S39831" i="2"/>
  <c r="R39831" i="2" s="1"/>
  <c r="S39832" i="2"/>
  <c r="R39832" i="2" s="1"/>
  <c r="S39833" i="2"/>
  <c r="R39833" i="2" s="1"/>
  <c r="S39834" i="2"/>
  <c r="R39834" i="2" s="1"/>
  <c r="S39835" i="2"/>
  <c r="R39835" i="2" s="1"/>
  <c r="S39836" i="2"/>
  <c r="R39836" i="2" s="1"/>
  <c r="S39837" i="2"/>
  <c r="R39837" i="2" s="1"/>
  <c r="S39838" i="2"/>
  <c r="R39838" i="2" s="1"/>
  <c r="S39839" i="2"/>
  <c r="R39839" i="2" s="1"/>
  <c r="S39840" i="2"/>
  <c r="R39840" i="2" s="1"/>
  <c r="S39841" i="2"/>
  <c r="R39841" i="2" s="1"/>
  <c r="S39842" i="2"/>
  <c r="R39842" i="2" s="1"/>
  <c r="S39843" i="2"/>
  <c r="R39843" i="2" s="1"/>
  <c r="S39844" i="2"/>
  <c r="R39844" i="2" s="1"/>
  <c r="S39845" i="2"/>
  <c r="R39845" i="2" s="1"/>
  <c r="S39846" i="2"/>
  <c r="R39846" i="2" s="1"/>
  <c r="S39847" i="2"/>
  <c r="R39847" i="2" s="1"/>
  <c r="S39848" i="2"/>
  <c r="R39848" i="2" s="1"/>
  <c r="S39849" i="2"/>
  <c r="R39849" i="2" s="1"/>
  <c r="S39850" i="2"/>
  <c r="R39850" i="2" s="1"/>
  <c r="S39851" i="2"/>
  <c r="R39851" i="2" s="1"/>
  <c r="S39852" i="2"/>
  <c r="R39852" i="2" s="1"/>
  <c r="S39853" i="2"/>
  <c r="R39853" i="2" s="1"/>
  <c r="S39854" i="2"/>
  <c r="R39854" i="2" s="1"/>
  <c r="S39855" i="2"/>
  <c r="R39855" i="2" s="1"/>
  <c r="S39856" i="2"/>
  <c r="R39856" i="2" s="1"/>
  <c r="S39857" i="2"/>
  <c r="R39857" i="2" s="1"/>
  <c r="S39858" i="2"/>
  <c r="R39858" i="2" s="1"/>
  <c r="S39859" i="2"/>
  <c r="R39859" i="2" s="1"/>
  <c r="S39860" i="2"/>
  <c r="R39860" i="2" s="1"/>
  <c r="S39861" i="2"/>
  <c r="R39861" i="2" s="1"/>
  <c r="S39862" i="2"/>
  <c r="R39862" i="2" s="1"/>
  <c r="S39863" i="2"/>
  <c r="R39863" i="2" s="1"/>
  <c r="S39864" i="2"/>
  <c r="R39864" i="2" s="1"/>
  <c r="S39865" i="2"/>
  <c r="R39865" i="2" s="1"/>
  <c r="S39866" i="2"/>
  <c r="R39866" i="2" s="1"/>
  <c r="S39867" i="2"/>
  <c r="R39867" i="2" s="1"/>
  <c r="S39868" i="2"/>
  <c r="R39868" i="2" s="1"/>
  <c r="S39869" i="2"/>
  <c r="R39869" i="2" s="1"/>
  <c r="S39870" i="2"/>
  <c r="R39870" i="2" s="1"/>
  <c r="S39871" i="2"/>
  <c r="R39871" i="2" s="1"/>
  <c r="S39872" i="2"/>
  <c r="R39872" i="2" s="1"/>
  <c r="S39873" i="2"/>
  <c r="R39873" i="2" s="1"/>
  <c r="S39874" i="2"/>
  <c r="R39874" i="2" s="1"/>
  <c r="S39875" i="2"/>
  <c r="R39875" i="2" s="1"/>
  <c r="S39876" i="2"/>
  <c r="R39876" i="2" s="1"/>
  <c r="S39877" i="2"/>
  <c r="R39877" i="2" s="1"/>
  <c r="S39878" i="2"/>
  <c r="R39878" i="2" s="1"/>
  <c r="S39879" i="2"/>
  <c r="R39879" i="2" s="1"/>
  <c r="S39880" i="2"/>
  <c r="R39880" i="2" s="1"/>
  <c r="S39881" i="2"/>
  <c r="R39881" i="2" s="1"/>
  <c r="S39882" i="2"/>
  <c r="R39882" i="2" s="1"/>
  <c r="S39883" i="2"/>
  <c r="R39883" i="2" s="1"/>
  <c r="S39884" i="2"/>
  <c r="R39884" i="2" s="1"/>
  <c r="S39885" i="2"/>
  <c r="R39885" i="2" s="1"/>
  <c r="S39886" i="2"/>
  <c r="R39886" i="2" s="1"/>
  <c r="S39887" i="2"/>
  <c r="R39887" i="2" s="1"/>
  <c r="S39888" i="2"/>
  <c r="R39888" i="2" s="1"/>
  <c r="S39889" i="2"/>
  <c r="R39889" i="2" s="1"/>
  <c r="S39890" i="2"/>
  <c r="R39890" i="2" s="1"/>
  <c r="S39891" i="2"/>
  <c r="R39891" i="2" s="1"/>
  <c r="S39892" i="2"/>
  <c r="R39892" i="2" s="1"/>
  <c r="S39893" i="2"/>
  <c r="R39893" i="2" s="1"/>
  <c r="S39894" i="2"/>
  <c r="R39894" i="2" s="1"/>
  <c r="S39895" i="2"/>
  <c r="R39895" i="2" s="1"/>
  <c r="S39896" i="2"/>
  <c r="R39896" i="2" s="1"/>
  <c r="S39897" i="2"/>
  <c r="R39897" i="2" s="1"/>
  <c r="S39898" i="2"/>
  <c r="R39898" i="2" s="1"/>
  <c r="S39899" i="2"/>
  <c r="R39899" i="2" s="1"/>
  <c r="S39900" i="2"/>
  <c r="R39900" i="2" s="1"/>
  <c r="S39901" i="2"/>
  <c r="R39901" i="2" s="1"/>
  <c r="S39902" i="2"/>
  <c r="R39902" i="2" s="1"/>
  <c r="S39903" i="2"/>
  <c r="R39903" i="2" s="1"/>
  <c r="S39904" i="2"/>
  <c r="R39904" i="2" s="1"/>
  <c r="S39905" i="2"/>
  <c r="R39905" i="2" s="1"/>
  <c r="S39906" i="2"/>
  <c r="R39906" i="2" s="1"/>
  <c r="S39907" i="2"/>
  <c r="R39907" i="2" s="1"/>
  <c r="S39908" i="2"/>
  <c r="R39908" i="2" s="1"/>
  <c r="S39909" i="2"/>
  <c r="R39909" i="2" s="1"/>
  <c r="S39910" i="2"/>
  <c r="R39910" i="2" s="1"/>
  <c r="S39911" i="2"/>
  <c r="R39911" i="2" s="1"/>
  <c r="S39912" i="2"/>
  <c r="R39912" i="2" s="1"/>
  <c r="S39913" i="2"/>
  <c r="R39913" i="2" s="1"/>
  <c r="S39914" i="2"/>
  <c r="R39914" i="2" s="1"/>
  <c r="S39915" i="2"/>
  <c r="R39915" i="2" s="1"/>
  <c r="S39916" i="2"/>
  <c r="R39916" i="2" s="1"/>
  <c r="S39917" i="2"/>
  <c r="R39917" i="2" s="1"/>
  <c r="S39918" i="2"/>
  <c r="R39918" i="2" s="1"/>
  <c r="S39919" i="2"/>
  <c r="R39919" i="2" s="1"/>
  <c r="S39920" i="2"/>
  <c r="R39920" i="2" s="1"/>
  <c r="S39921" i="2"/>
  <c r="R39921" i="2" s="1"/>
  <c r="S39922" i="2"/>
  <c r="R39922" i="2" s="1"/>
  <c r="S39923" i="2"/>
  <c r="R39923" i="2" s="1"/>
  <c r="S39924" i="2"/>
  <c r="R39924" i="2" s="1"/>
  <c r="S39925" i="2"/>
  <c r="R39925" i="2" s="1"/>
  <c r="S39926" i="2"/>
  <c r="R39926" i="2" s="1"/>
  <c r="S39927" i="2"/>
  <c r="R39927" i="2" s="1"/>
  <c r="S39928" i="2"/>
  <c r="R39928" i="2" s="1"/>
  <c r="S39929" i="2"/>
  <c r="R39929" i="2" s="1"/>
  <c r="S39930" i="2"/>
  <c r="R39930" i="2" s="1"/>
  <c r="S39931" i="2"/>
  <c r="R39931" i="2" s="1"/>
  <c r="S39932" i="2"/>
  <c r="R39932" i="2" s="1"/>
  <c r="S39933" i="2"/>
  <c r="R39933" i="2" s="1"/>
  <c r="S39934" i="2"/>
  <c r="R39934" i="2" s="1"/>
  <c r="S39935" i="2"/>
  <c r="R39935" i="2" s="1"/>
  <c r="S39936" i="2"/>
  <c r="R39936" i="2" s="1"/>
  <c r="S39937" i="2"/>
  <c r="R39937" i="2" s="1"/>
  <c r="S39938" i="2"/>
  <c r="R39938" i="2" s="1"/>
  <c r="S39939" i="2"/>
  <c r="R39939" i="2" s="1"/>
  <c r="S39940" i="2"/>
  <c r="R39940" i="2" s="1"/>
  <c r="S39941" i="2"/>
  <c r="R39941" i="2" s="1"/>
  <c r="S39942" i="2"/>
  <c r="R39942" i="2" s="1"/>
  <c r="S39943" i="2"/>
  <c r="R39943" i="2" s="1"/>
  <c r="S39944" i="2"/>
  <c r="R39944" i="2" s="1"/>
  <c r="S39945" i="2"/>
  <c r="R39945" i="2" s="1"/>
  <c r="S39946" i="2"/>
  <c r="R39946" i="2" s="1"/>
  <c r="S39947" i="2"/>
  <c r="R39947" i="2" s="1"/>
  <c r="S39948" i="2"/>
  <c r="R39948" i="2" s="1"/>
  <c r="S39949" i="2"/>
  <c r="R39949" i="2" s="1"/>
  <c r="S39950" i="2"/>
  <c r="R39950" i="2" s="1"/>
  <c r="S39951" i="2"/>
  <c r="R39951" i="2" s="1"/>
  <c r="S39952" i="2"/>
  <c r="R39952" i="2" s="1"/>
  <c r="S39953" i="2"/>
  <c r="R39953" i="2" s="1"/>
  <c r="S39954" i="2"/>
  <c r="R39954" i="2" s="1"/>
  <c r="S39955" i="2"/>
  <c r="R39955" i="2" s="1"/>
  <c r="S39956" i="2"/>
  <c r="R39956" i="2" s="1"/>
  <c r="S39957" i="2"/>
  <c r="R39957" i="2" s="1"/>
  <c r="S39958" i="2"/>
  <c r="R39958" i="2" s="1"/>
  <c r="S39959" i="2"/>
  <c r="R39959" i="2" s="1"/>
  <c r="S39960" i="2"/>
  <c r="R39960" i="2" s="1"/>
  <c r="S39961" i="2"/>
  <c r="R39961" i="2" s="1"/>
  <c r="S39962" i="2"/>
  <c r="R39962" i="2" s="1"/>
  <c r="S39963" i="2"/>
  <c r="R39963" i="2" s="1"/>
  <c r="S39964" i="2"/>
  <c r="R39964" i="2" s="1"/>
  <c r="S39965" i="2"/>
  <c r="R39965" i="2" s="1"/>
  <c r="S39966" i="2"/>
  <c r="R39966" i="2" s="1"/>
  <c r="S39967" i="2"/>
  <c r="R39967" i="2" s="1"/>
  <c r="S39968" i="2"/>
  <c r="R39968" i="2" s="1"/>
  <c r="S39969" i="2"/>
  <c r="R39969" i="2" s="1"/>
  <c r="S39970" i="2"/>
  <c r="R39970" i="2" s="1"/>
  <c r="S39971" i="2"/>
  <c r="R39971" i="2" s="1"/>
  <c r="S39972" i="2"/>
  <c r="R39972" i="2" s="1"/>
  <c r="S39973" i="2"/>
  <c r="R39973" i="2" s="1"/>
  <c r="S39974" i="2"/>
  <c r="R39974" i="2" s="1"/>
  <c r="S39975" i="2"/>
  <c r="R39975" i="2" s="1"/>
  <c r="S39976" i="2"/>
  <c r="R39976" i="2" s="1"/>
  <c r="S39977" i="2"/>
  <c r="R39977" i="2" s="1"/>
  <c r="S39978" i="2"/>
  <c r="R39978" i="2" s="1"/>
  <c r="S39979" i="2"/>
  <c r="R39979" i="2" s="1"/>
  <c r="S39980" i="2"/>
  <c r="R39980" i="2" s="1"/>
  <c r="S39981" i="2"/>
  <c r="R39981" i="2" s="1"/>
  <c r="S39982" i="2"/>
  <c r="R39982" i="2" s="1"/>
  <c r="S39983" i="2"/>
  <c r="R39983" i="2" s="1"/>
  <c r="S39984" i="2"/>
  <c r="R39984" i="2" s="1"/>
  <c r="S39985" i="2"/>
  <c r="R39985" i="2" s="1"/>
  <c r="S39986" i="2"/>
  <c r="R39986" i="2" s="1"/>
  <c r="S39987" i="2"/>
  <c r="R39987" i="2" s="1"/>
  <c r="S39988" i="2"/>
  <c r="R39988" i="2" s="1"/>
  <c r="S39989" i="2"/>
  <c r="R39989" i="2" s="1"/>
  <c r="S39990" i="2"/>
  <c r="R39990" i="2" s="1"/>
  <c r="S39991" i="2"/>
  <c r="R39991" i="2" s="1"/>
  <c r="S39992" i="2"/>
  <c r="R39992" i="2" s="1"/>
  <c r="S39993" i="2"/>
  <c r="R39993" i="2" s="1"/>
  <c r="S39994" i="2"/>
  <c r="R39994" i="2" s="1"/>
  <c r="S39995" i="2"/>
  <c r="R39995" i="2" s="1"/>
  <c r="S39996" i="2"/>
  <c r="R39996" i="2" s="1"/>
  <c r="S39997" i="2"/>
  <c r="R39997" i="2" s="1"/>
  <c r="S39998" i="2"/>
  <c r="R39998" i="2" s="1"/>
  <c r="S39999" i="2"/>
  <c r="R39999" i="2" s="1"/>
  <c r="S40000" i="2"/>
  <c r="R40000" i="2" s="1"/>
  <c r="S40001" i="2"/>
  <c r="R40001" i="2" s="1"/>
  <c r="S40002" i="2"/>
  <c r="R40002" i="2" s="1"/>
  <c r="S40003" i="2"/>
  <c r="R40003" i="2" s="1"/>
  <c r="S40004" i="2"/>
  <c r="R40004" i="2" s="1"/>
  <c r="S40005" i="2"/>
  <c r="R40005" i="2" s="1"/>
  <c r="S40006" i="2"/>
  <c r="R40006" i="2" s="1"/>
  <c r="S40007" i="2"/>
  <c r="R40007" i="2" s="1"/>
  <c r="S40008" i="2"/>
  <c r="R40008" i="2" s="1"/>
  <c r="S40009" i="2"/>
  <c r="R40009" i="2" s="1"/>
  <c r="S40010" i="2"/>
  <c r="R40010" i="2" s="1"/>
  <c r="S40011" i="2"/>
  <c r="R40011" i="2" s="1"/>
  <c r="S40012" i="2"/>
  <c r="R40012" i="2" s="1"/>
  <c r="S40013" i="2"/>
  <c r="R40013" i="2" s="1"/>
  <c r="S40014" i="2"/>
  <c r="R40014" i="2" s="1"/>
  <c r="S40015" i="2"/>
  <c r="R40015" i="2" s="1"/>
  <c r="S40016" i="2"/>
  <c r="R40016" i="2" s="1"/>
  <c r="S40017" i="2"/>
  <c r="R40017" i="2" s="1"/>
  <c r="S40018" i="2"/>
  <c r="R40018" i="2" s="1"/>
  <c r="S40019" i="2"/>
  <c r="R40019" i="2" s="1"/>
  <c r="S40020" i="2"/>
  <c r="R40020" i="2" s="1"/>
  <c r="S40021" i="2"/>
  <c r="R40021" i="2" s="1"/>
  <c r="S40022" i="2"/>
  <c r="R40022" i="2" s="1"/>
  <c r="S40023" i="2"/>
  <c r="R40023" i="2" s="1"/>
  <c r="S40024" i="2"/>
  <c r="R40024" i="2" s="1"/>
  <c r="S40025" i="2"/>
  <c r="R40025" i="2" s="1"/>
  <c r="S40026" i="2"/>
  <c r="R40026" i="2" s="1"/>
  <c r="S40027" i="2"/>
  <c r="R40027" i="2" s="1"/>
  <c r="S40028" i="2"/>
  <c r="R40028" i="2" s="1"/>
  <c r="S40029" i="2"/>
  <c r="R40029" i="2" s="1"/>
  <c r="S40030" i="2"/>
  <c r="R40030" i="2" s="1"/>
  <c r="S40031" i="2"/>
  <c r="R40031" i="2" s="1"/>
  <c r="S40032" i="2"/>
  <c r="R40032" i="2" s="1"/>
  <c r="S40033" i="2"/>
  <c r="R40033" i="2" s="1"/>
  <c r="S40034" i="2"/>
  <c r="R40034" i="2" s="1"/>
  <c r="S40035" i="2"/>
  <c r="R40035" i="2" s="1"/>
  <c r="S40036" i="2"/>
  <c r="R40036" i="2" s="1"/>
  <c r="S40037" i="2"/>
  <c r="R40037" i="2" s="1"/>
  <c r="S40038" i="2"/>
  <c r="R40038" i="2" s="1"/>
  <c r="S40039" i="2"/>
  <c r="R40039" i="2" s="1"/>
  <c r="S40040" i="2"/>
  <c r="R40040" i="2" s="1"/>
  <c r="S40041" i="2"/>
  <c r="R40041" i="2" s="1"/>
  <c r="S40042" i="2"/>
  <c r="R40042" i="2" s="1"/>
  <c r="S40043" i="2"/>
  <c r="R40043" i="2" s="1"/>
  <c r="S40044" i="2"/>
  <c r="R40044" i="2" s="1"/>
  <c r="S40045" i="2"/>
  <c r="R40045" i="2" s="1"/>
  <c r="S40046" i="2"/>
  <c r="R40046" i="2" s="1"/>
  <c r="S40047" i="2"/>
  <c r="R40047" i="2" s="1"/>
  <c r="S40048" i="2"/>
  <c r="R40048" i="2" s="1"/>
  <c r="S40049" i="2"/>
  <c r="R40049" i="2" s="1"/>
  <c r="S40050" i="2"/>
  <c r="R40050" i="2" s="1"/>
  <c r="S40051" i="2"/>
  <c r="R40051" i="2" s="1"/>
  <c r="S40052" i="2"/>
  <c r="R40052" i="2" s="1"/>
  <c r="S40053" i="2"/>
  <c r="R40053" i="2" s="1"/>
  <c r="S40054" i="2"/>
  <c r="R40054" i="2" s="1"/>
  <c r="S40055" i="2"/>
  <c r="R40055" i="2" s="1"/>
  <c r="S40056" i="2"/>
  <c r="R40056" i="2" s="1"/>
  <c r="S40057" i="2"/>
  <c r="R40057" i="2" s="1"/>
  <c r="S40058" i="2"/>
  <c r="R40058" i="2" s="1"/>
  <c r="S40059" i="2"/>
  <c r="R40059" i="2" s="1"/>
  <c r="S40060" i="2"/>
  <c r="R40060" i="2" s="1"/>
  <c r="S40061" i="2"/>
  <c r="R40061" i="2" s="1"/>
  <c r="S40062" i="2"/>
  <c r="R40062" i="2" s="1"/>
  <c r="S40063" i="2"/>
  <c r="R40063" i="2" s="1"/>
  <c r="S40064" i="2"/>
  <c r="R40064" i="2" s="1"/>
  <c r="S40065" i="2"/>
  <c r="R40065" i="2" s="1"/>
  <c r="S40066" i="2"/>
  <c r="R40066" i="2" s="1"/>
  <c r="S40067" i="2"/>
  <c r="R40067" i="2" s="1"/>
  <c r="S40068" i="2"/>
  <c r="R40068" i="2" s="1"/>
  <c r="S40069" i="2"/>
  <c r="R40069" i="2" s="1"/>
  <c r="S40070" i="2"/>
  <c r="R40070" i="2" s="1"/>
  <c r="S40071" i="2"/>
  <c r="R40071" i="2" s="1"/>
  <c r="S40072" i="2"/>
  <c r="R40072" i="2" s="1"/>
  <c r="S40073" i="2"/>
  <c r="R40073" i="2" s="1"/>
  <c r="S40074" i="2"/>
  <c r="R40074" i="2" s="1"/>
  <c r="S40075" i="2"/>
  <c r="R40075" i="2" s="1"/>
  <c r="S40076" i="2"/>
  <c r="R40076" i="2" s="1"/>
  <c r="S40077" i="2"/>
  <c r="R40077" i="2" s="1"/>
  <c r="S40078" i="2"/>
  <c r="R40078" i="2" s="1"/>
  <c r="S40079" i="2"/>
  <c r="R40079" i="2" s="1"/>
  <c r="S40080" i="2"/>
  <c r="R40080" i="2" s="1"/>
  <c r="S40081" i="2"/>
  <c r="R40081" i="2" s="1"/>
  <c r="S40082" i="2"/>
  <c r="R40082" i="2" s="1"/>
  <c r="S40083" i="2"/>
  <c r="R40083" i="2" s="1"/>
  <c r="S40084" i="2"/>
  <c r="R40084" i="2" s="1"/>
  <c r="S40085" i="2"/>
  <c r="R40085" i="2" s="1"/>
  <c r="S40086" i="2"/>
  <c r="R40086" i="2" s="1"/>
  <c r="S40087" i="2"/>
  <c r="R40087" i="2" s="1"/>
  <c r="S40088" i="2"/>
  <c r="R40088" i="2" s="1"/>
  <c r="S40089" i="2"/>
  <c r="R40089" i="2" s="1"/>
  <c r="S40090" i="2"/>
  <c r="R40090" i="2" s="1"/>
  <c r="S40091" i="2"/>
  <c r="R40091" i="2" s="1"/>
  <c r="S40092" i="2"/>
  <c r="R40092" i="2" s="1"/>
  <c r="S40093" i="2"/>
  <c r="R40093" i="2" s="1"/>
  <c r="S40094" i="2"/>
  <c r="R40094" i="2" s="1"/>
  <c r="S40095" i="2"/>
  <c r="R40095" i="2" s="1"/>
  <c r="S40096" i="2"/>
  <c r="R40096" i="2" s="1"/>
  <c r="S40097" i="2"/>
  <c r="R40097" i="2" s="1"/>
  <c r="S40098" i="2"/>
  <c r="R40098" i="2" s="1"/>
  <c r="S40099" i="2"/>
  <c r="R40099" i="2" s="1"/>
  <c r="S40100" i="2"/>
  <c r="R40100" i="2" s="1"/>
  <c r="S40101" i="2"/>
  <c r="R40101" i="2" s="1"/>
  <c r="S40102" i="2"/>
  <c r="R40102" i="2" s="1"/>
  <c r="S40103" i="2"/>
  <c r="R40103" i="2" s="1"/>
  <c r="S40104" i="2"/>
  <c r="R40104" i="2" s="1"/>
  <c r="S40105" i="2"/>
  <c r="R40105" i="2" s="1"/>
  <c r="S40106" i="2"/>
  <c r="R40106" i="2" s="1"/>
  <c r="S40107" i="2"/>
  <c r="R40107" i="2" s="1"/>
  <c r="S40108" i="2"/>
  <c r="R40108" i="2" s="1"/>
  <c r="S40109" i="2"/>
  <c r="R40109" i="2" s="1"/>
  <c r="S40110" i="2"/>
  <c r="R40110" i="2" s="1"/>
  <c r="S40111" i="2"/>
  <c r="R40111" i="2" s="1"/>
  <c r="S40112" i="2"/>
  <c r="R40112" i="2" s="1"/>
  <c r="S40113" i="2"/>
  <c r="R40113" i="2" s="1"/>
  <c r="S40114" i="2"/>
  <c r="R40114" i="2" s="1"/>
  <c r="S40115" i="2"/>
  <c r="R40115" i="2" s="1"/>
  <c r="S40116" i="2"/>
  <c r="R40116" i="2" s="1"/>
  <c r="S40117" i="2"/>
  <c r="R40117" i="2" s="1"/>
  <c r="S40118" i="2"/>
  <c r="R40118" i="2" s="1"/>
  <c r="S40119" i="2"/>
  <c r="R40119" i="2" s="1"/>
  <c r="S40120" i="2"/>
  <c r="R40120" i="2" s="1"/>
  <c r="S40121" i="2"/>
  <c r="R40121" i="2" s="1"/>
  <c r="S40122" i="2"/>
  <c r="R40122" i="2" s="1"/>
  <c r="S40123" i="2"/>
  <c r="R40123" i="2" s="1"/>
  <c r="S40124" i="2"/>
  <c r="R40124" i="2" s="1"/>
  <c r="S40125" i="2"/>
  <c r="R40125" i="2" s="1"/>
  <c r="S40126" i="2"/>
  <c r="R40126" i="2" s="1"/>
  <c r="S40127" i="2"/>
  <c r="R40127" i="2" s="1"/>
  <c r="S40128" i="2"/>
  <c r="R40128" i="2" s="1"/>
  <c r="S40129" i="2"/>
  <c r="R40129" i="2" s="1"/>
  <c r="S40130" i="2"/>
  <c r="R40130" i="2" s="1"/>
  <c r="S40131" i="2"/>
  <c r="R40131" i="2" s="1"/>
  <c r="S40132" i="2"/>
  <c r="R40132" i="2" s="1"/>
  <c r="S40133" i="2"/>
  <c r="R40133" i="2" s="1"/>
  <c r="S40134" i="2"/>
  <c r="R40134" i="2" s="1"/>
  <c r="S40135" i="2"/>
  <c r="R40135" i="2" s="1"/>
  <c r="S40136" i="2"/>
  <c r="R40136" i="2" s="1"/>
  <c r="S40137" i="2"/>
  <c r="R40137" i="2" s="1"/>
  <c r="S40138" i="2"/>
  <c r="R40138" i="2" s="1"/>
  <c r="S40139" i="2"/>
  <c r="R40139" i="2" s="1"/>
  <c r="S40140" i="2"/>
  <c r="R40140" i="2" s="1"/>
  <c r="S40141" i="2"/>
  <c r="R40141" i="2" s="1"/>
  <c r="S40142" i="2"/>
  <c r="R40142" i="2" s="1"/>
  <c r="S40143" i="2"/>
  <c r="R40143" i="2" s="1"/>
  <c r="S40144" i="2"/>
  <c r="R40144" i="2" s="1"/>
  <c r="S40145" i="2"/>
  <c r="R40145" i="2" s="1"/>
  <c r="S40146" i="2"/>
  <c r="R40146" i="2" s="1"/>
  <c r="S40147" i="2"/>
  <c r="R40147" i="2" s="1"/>
  <c r="S40148" i="2"/>
  <c r="R40148" i="2" s="1"/>
  <c r="S40149" i="2"/>
  <c r="R40149" i="2" s="1"/>
  <c r="S40150" i="2"/>
  <c r="R40150" i="2" s="1"/>
  <c r="S40151" i="2"/>
  <c r="R40151" i="2" s="1"/>
  <c r="S40152" i="2"/>
  <c r="R40152" i="2" s="1"/>
  <c r="S40153" i="2"/>
  <c r="R40153" i="2" s="1"/>
  <c r="S40154" i="2"/>
  <c r="R40154" i="2" s="1"/>
  <c r="S40155" i="2"/>
  <c r="R40155" i="2" s="1"/>
  <c r="S40156" i="2"/>
  <c r="R40156" i="2" s="1"/>
  <c r="S40157" i="2"/>
  <c r="R40157" i="2" s="1"/>
  <c r="S40158" i="2"/>
  <c r="R40158" i="2" s="1"/>
  <c r="S40159" i="2"/>
  <c r="R40159" i="2" s="1"/>
  <c r="S40160" i="2"/>
  <c r="R40160" i="2" s="1"/>
  <c r="S40161" i="2"/>
  <c r="R40161" i="2" s="1"/>
  <c r="S40162" i="2"/>
  <c r="R40162" i="2" s="1"/>
  <c r="S40163" i="2"/>
  <c r="R40163" i="2" s="1"/>
  <c r="S40164" i="2"/>
  <c r="R40164" i="2" s="1"/>
  <c r="S40165" i="2"/>
  <c r="R40165" i="2" s="1"/>
  <c r="S40166" i="2"/>
  <c r="R40166" i="2" s="1"/>
  <c r="S40167" i="2"/>
  <c r="R40167" i="2" s="1"/>
  <c r="S40168" i="2"/>
  <c r="R40168" i="2" s="1"/>
  <c r="S40169" i="2"/>
  <c r="R40169" i="2" s="1"/>
  <c r="S40170" i="2"/>
  <c r="R40170" i="2" s="1"/>
  <c r="S40171" i="2"/>
  <c r="R40171" i="2" s="1"/>
  <c r="S40172" i="2"/>
  <c r="R40172" i="2" s="1"/>
  <c r="S40173" i="2"/>
  <c r="R40173" i="2" s="1"/>
  <c r="S40174" i="2"/>
  <c r="R40174" i="2" s="1"/>
  <c r="S40175" i="2"/>
  <c r="R40175" i="2" s="1"/>
  <c r="S40176" i="2"/>
  <c r="R40176" i="2" s="1"/>
  <c r="S40177" i="2"/>
  <c r="R40177" i="2" s="1"/>
  <c r="S40178" i="2"/>
  <c r="R40178" i="2" s="1"/>
  <c r="S40179" i="2"/>
  <c r="R40179" i="2" s="1"/>
  <c r="S40180" i="2"/>
  <c r="R40180" i="2" s="1"/>
  <c r="S40181" i="2"/>
  <c r="R40181" i="2" s="1"/>
  <c r="S40182" i="2"/>
  <c r="R40182" i="2" s="1"/>
  <c r="S40183" i="2"/>
  <c r="R40183" i="2" s="1"/>
  <c r="S40184" i="2"/>
  <c r="R40184" i="2" s="1"/>
  <c r="S40185" i="2"/>
  <c r="R40185" i="2" s="1"/>
  <c r="S40186" i="2"/>
  <c r="R40186" i="2" s="1"/>
  <c r="S40187" i="2"/>
  <c r="R40187" i="2" s="1"/>
  <c r="S40188" i="2"/>
  <c r="R40188" i="2" s="1"/>
  <c r="S40189" i="2"/>
  <c r="R40189" i="2" s="1"/>
  <c r="S40190" i="2"/>
  <c r="R40190" i="2" s="1"/>
  <c r="S40191" i="2"/>
  <c r="R40191" i="2" s="1"/>
  <c r="S40192" i="2"/>
  <c r="R40192" i="2" s="1"/>
  <c r="S40193" i="2"/>
  <c r="R40193" i="2" s="1"/>
  <c r="S40194" i="2"/>
  <c r="R40194" i="2" s="1"/>
  <c r="S40195" i="2"/>
  <c r="R40195" i="2" s="1"/>
  <c r="S40196" i="2"/>
  <c r="R40196" i="2" s="1"/>
  <c r="S40197" i="2"/>
  <c r="R40197" i="2" s="1"/>
  <c r="S40198" i="2"/>
  <c r="R40198" i="2" s="1"/>
  <c r="S40199" i="2"/>
  <c r="R40199" i="2" s="1"/>
  <c r="S40200" i="2"/>
  <c r="R40200" i="2" s="1"/>
  <c r="S40201" i="2"/>
  <c r="R40201" i="2" s="1"/>
  <c r="S40202" i="2"/>
  <c r="R40202" i="2" s="1"/>
  <c r="S40203" i="2"/>
  <c r="R40203" i="2" s="1"/>
  <c r="S40204" i="2"/>
  <c r="R40204" i="2" s="1"/>
  <c r="S40205" i="2"/>
  <c r="R40205" i="2" s="1"/>
  <c r="S40206" i="2"/>
  <c r="R40206" i="2" s="1"/>
  <c r="S40207" i="2"/>
  <c r="R40207" i="2" s="1"/>
  <c r="S40208" i="2"/>
  <c r="R40208" i="2" s="1"/>
  <c r="S40209" i="2"/>
  <c r="R40209" i="2" s="1"/>
  <c r="S40210" i="2"/>
  <c r="R40210" i="2" s="1"/>
  <c r="S40211" i="2"/>
  <c r="R40211" i="2" s="1"/>
  <c r="S40212" i="2"/>
  <c r="R40212" i="2" s="1"/>
  <c r="S40213" i="2"/>
  <c r="R40213" i="2" s="1"/>
  <c r="S40214" i="2"/>
  <c r="R40214" i="2" s="1"/>
  <c r="S40215" i="2"/>
  <c r="R40215" i="2" s="1"/>
  <c r="S40216" i="2"/>
  <c r="R40216" i="2" s="1"/>
  <c r="S40217" i="2"/>
  <c r="R40217" i="2" s="1"/>
  <c r="S40218" i="2"/>
  <c r="R40218" i="2" s="1"/>
  <c r="S40219" i="2"/>
  <c r="R40219" i="2" s="1"/>
  <c r="S40220" i="2"/>
  <c r="R40220" i="2" s="1"/>
  <c r="S40221" i="2"/>
  <c r="R40221" i="2" s="1"/>
  <c r="S40222" i="2"/>
  <c r="R40222" i="2" s="1"/>
  <c r="S40223" i="2"/>
  <c r="R40223" i="2" s="1"/>
  <c r="S40224" i="2"/>
  <c r="R40224" i="2" s="1"/>
  <c r="S40225" i="2"/>
  <c r="R40225" i="2" s="1"/>
  <c r="S40226" i="2"/>
  <c r="R40226" i="2" s="1"/>
  <c r="S40227" i="2"/>
  <c r="R40227" i="2" s="1"/>
  <c r="S40228" i="2"/>
  <c r="R40228" i="2" s="1"/>
  <c r="S40229" i="2"/>
  <c r="R40229" i="2" s="1"/>
  <c r="S40230" i="2"/>
  <c r="R40230" i="2" s="1"/>
  <c r="S40231" i="2"/>
  <c r="R40231" i="2" s="1"/>
  <c r="S40232" i="2"/>
  <c r="R40232" i="2" s="1"/>
  <c r="S40233" i="2"/>
  <c r="R40233" i="2" s="1"/>
  <c r="S40234" i="2"/>
  <c r="R40234" i="2" s="1"/>
  <c r="S40235" i="2"/>
  <c r="R40235" i="2" s="1"/>
  <c r="S40236" i="2"/>
  <c r="R40236" i="2" s="1"/>
  <c r="S40237" i="2"/>
  <c r="R40237" i="2" s="1"/>
  <c r="S40238" i="2"/>
  <c r="R40238" i="2" s="1"/>
  <c r="S40239" i="2"/>
  <c r="R40239" i="2" s="1"/>
  <c r="S40240" i="2"/>
  <c r="R40240" i="2" s="1"/>
  <c r="S40241" i="2"/>
  <c r="R40241" i="2" s="1"/>
  <c r="S40242" i="2"/>
  <c r="R40242" i="2" s="1"/>
  <c r="S40243" i="2"/>
  <c r="R40243" i="2" s="1"/>
  <c r="S40244" i="2"/>
  <c r="R40244" i="2" s="1"/>
  <c r="S40245" i="2"/>
  <c r="R40245" i="2" s="1"/>
  <c r="S40246" i="2"/>
  <c r="R40246" i="2" s="1"/>
  <c r="S40247" i="2"/>
  <c r="R40247" i="2" s="1"/>
  <c r="S40248" i="2"/>
  <c r="R40248" i="2" s="1"/>
  <c r="S40249" i="2"/>
  <c r="R40249" i="2" s="1"/>
  <c r="S40250" i="2"/>
  <c r="R40250" i="2" s="1"/>
  <c r="S40251" i="2"/>
  <c r="R40251" i="2" s="1"/>
  <c r="S40252" i="2"/>
  <c r="R40252" i="2" s="1"/>
  <c r="S40253" i="2"/>
  <c r="R40253" i="2" s="1"/>
  <c r="S40254" i="2"/>
  <c r="R40254" i="2" s="1"/>
  <c r="S40255" i="2"/>
  <c r="R40255" i="2" s="1"/>
  <c r="S40256" i="2"/>
  <c r="R40256" i="2" s="1"/>
  <c r="S40257" i="2"/>
  <c r="R40257" i="2" s="1"/>
  <c r="S40258" i="2"/>
  <c r="R40258" i="2" s="1"/>
  <c r="S40259" i="2"/>
  <c r="R40259" i="2" s="1"/>
  <c r="S40260" i="2"/>
  <c r="R40260" i="2" s="1"/>
  <c r="S40261" i="2"/>
  <c r="R40261" i="2" s="1"/>
  <c r="S40262" i="2"/>
  <c r="R40262" i="2" s="1"/>
  <c r="S40263" i="2"/>
  <c r="R40263" i="2" s="1"/>
  <c r="S40264" i="2"/>
  <c r="R40264" i="2" s="1"/>
  <c r="S40265" i="2"/>
  <c r="R40265" i="2" s="1"/>
  <c r="S40266" i="2"/>
  <c r="R40266" i="2" s="1"/>
  <c r="S40267" i="2"/>
  <c r="R40267" i="2" s="1"/>
  <c r="S40268" i="2"/>
  <c r="R40268" i="2" s="1"/>
  <c r="S40269" i="2"/>
  <c r="R40269" i="2" s="1"/>
  <c r="S40270" i="2"/>
  <c r="R40270" i="2" s="1"/>
  <c r="S40271" i="2"/>
  <c r="R40271" i="2" s="1"/>
  <c r="S40272" i="2"/>
  <c r="R40272" i="2" s="1"/>
  <c r="S40273" i="2"/>
  <c r="R40273" i="2" s="1"/>
  <c r="S40274" i="2"/>
  <c r="R40274" i="2" s="1"/>
  <c r="S40275" i="2"/>
  <c r="R40275" i="2" s="1"/>
  <c r="S40276" i="2"/>
  <c r="R40276" i="2" s="1"/>
  <c r="S40277" i="2"/>
  <c r="R40277" i="2" s="1"/>
  <c r="S40278" i="2"/>
  <c r="R40278" i="2" s="1"/>
  <c r="S40279" i="2"/>
  <c r="R40279" i="2" s="1"/>
  <c r="S40280" i="2"/>
  <c r="R40280" i="2" s="1"/>
  <c r="S40281" i="2"/>
  <c r="R40281" i="2" s="1"/>
  <c r="S40282" i="2"/>
  <c r="R40282" i="2" s="1"/>
  <c r="S40283" i="2"/>
  <c r="R40283" i="2" s="1"/>
  <c r="S40284" i="2"/>
  <c r="R40284" i="2" s="1"/>
  <c r="S40285" i="2"/>
  <c r="R40285" i="2" s="1"/>
  <c r="S40286" i="2"/>
  <c r="R40286" i="2" s="1"/>
  <c r="S40287" i="2"/>
  <c r="R40287" i="2" s="1"/>
  <c r="S40288" i="2"/>
  <c r="R40288" i="2" s="1"/>
  <c r="S40289" i="2"/>
  <c r="R40289" i="2" s="1"/>
  <c r="S40290" i="2"/>
  <c r="R40290" i="2" s="1"/>
  <c r="S40291" i="2"/>
  <c r="R40291" i="2" s="1"/>
  <c r="S40292" i="2"/>
  <c r="R40292" i="2" s="1"/>
  <c r="S40293" i="2"/>
  <c r="R40293" i="2" s="1"/>
  <c r="S40294" i="2"/>
  <c r="R40294" i="2" s="1"/>
  <c r="S40295" i="2"/>
  <c r="R40295" i="2" s="1"/>
  <c r="S40296" i="2"/>
  <c r="R40296" i="2" s="1"/>
  <c r="S40297" i="2"/>
  <c r="R40297" i="2" s="1"/>
  <c r="S40298" i="2"/>
  <c r="R40298" i="2" s="1"/>
  <c r="S40299" i="2"/>
  <c r="R40299" i="2" s="1"/>
  <c r="S40300" i="2"/>
  <c r="R40300" i="2" s="1"/>
  <c r="S40301" i="2"/>
  <c r="R40301" i="2" s="1"/>
  <c r="S40302" i="2"/>
  <c r="R40302" i="2" s="1"/>
  <c r="S40303" i="2"/>
  <c r="R40303" i="2" s="1"/>
  <c r="S40304" i="2"/>
  <c r="R40304" i="2" s="1"/>
  <c r="S40305" i="2"/>
  <c r="R40305" i="2" s="1"/>
  <c r="S40306" i="2"/>
  <c r="R40306" i="2" s="1"/>
  <c r="S40307" i="2"/>
  <c r="R40307" i="2" s="1"/>
  <c r="S40308" i="2"/>
  <c r="R40308" i="2" s="1"/>
  <c r="S40309" i="2"/>
  <c r="R40309" i="2" s="1"/>
  <c r="S40310" i="2"/>
  <c r="R40310" i="2" s="1"/>
  <c r="S40311" i="2"/>
  <c r="R40311" i="2" s="1"/>
  <c r="S40312" i="2"/>
  <c r="R40312" i="2" s="1"/>
  <c r="S40313" i="2"/>
  <c r="R40313" i="2" s="1"/>
  <c r="S40314" i="2"/>
  <c r="R40314" i="2" s="1"/>
  <c r="S40315" i="2"/>
  <c r="R40315" i="2" s="1"/>
  <c r="S40316" i="2"/>
  <c r="R40316" i="2" s="1"/>
  <c r="S40317" i="2"/>
  <c r="R40317" i="2" s="1"/>
  <c r="S40318" i="2"/>
  <c r="R40318" i="2" s="1"/>
  <c r="S40319" i="2"/>
  <c r="R40319" i="2" s="1"/>
  <c r="S40320" i="2"/>
  <c r="R40320" i="2" s="1"/>
  <c r="S40321" i="2"/>
  <c r="R40321" i="2" s="1"/>
  <c r="S40322" i="2"/>
  <c r="R40322" i="2" s="1"/>
  <c r="S40323" i="2"/>
  <c r="R40323" i="2" s="1"/>
  <c r="S40324" i="2"/>
  <c r="R40324" i="2" s="1"/>
  <c r="S40325" i="2"/>
  <c r="R40325" i="2" s="1"/>
  <c r="S40326" i="2"/>
  <c r="R40326" i="2" s="1"/>
  <c r="S40327" i="2"/>
  <c r="R40327" i="2" s="1"/>
  <c r="S40328" i="2"/>
  <c r="R40328" i="2" s="1"/>
  <c r="S40329" i="2"/>
  <c r="R40329" i="2" s="1"/>
  <c r="S40330" i="2"/>
  <c r="R40330" i="2" s="1"/>
  <c r="S40331" i="2"/>
  <c r="R40331" i="2" s="1"/>
  <c r="S40332" i="2"/>
  <c r="R40332" i="2" s="1"/>
  <c r="S40333" i="2"/>
  <c r="R40333" i="2" s="1"/>
  <c r="S40334" i="2"/>
  <c r="R40334" i="2" s="1"/>
  <c r="S40335" i="2"/>
  <c r="R40335" i="2" s="1"/>
  <c r="S40336" i="2"/>
  <c r="R40336" i="2" s="1"/>
  <c r="S40337" i="2"/>
  <c r="R40337" i="2" s="1"/>
  <c r="S40338" i="2"/>
  <c r="R40338" i="2" s="1"/>
  <c r="S40339" i="2"/>
  <c r="R40339" i="2" s="1"/>
  <c r="S40340" i="2"/>
  <c r="R40340" i="2" s="1"/>
  <c r="S40341" i="2"/>
  <c r="R40341" i="2" s="1"/>
  <c r="S40342" i="2"/>
  <c r="R40342" i="2" s="1"/>
  <c r="S40343" i="2"/>
  <c r="R40343" i="2" s="1"/>
  <c r="S40344" i="2"/>
  <c r="R40344" i="2" s="1"/>
  <c r="S40345" i="2"/>
  <c r="R40345" i="2" s="1"/>
  <c r="S40346" i="2"/>
  <c r="R40346" i="2" s="1"/>
  <c r="S40347" i="2"/>
  <c r="R40347" i="2" s="1"/>
  <c r="S40348" i="2"/>
  <c r="R40348" i="2" s="1"/>
  <c r="S40349" i="2"/>
  <c r="R40349" i="2" s="1"/>
  <c r="S40350" i="2"/>
  <c r="R40350" i="2" s="1"/>
  <c r="S40351" i="2"/>
  <c r="R40351" i="2" s="1"/>
  <c r="S40352" i="2"/>
  <c r="R40352" i="2" s="1"/>
  <c r="S40353" i="2"/>
  <c r="R40353" i="2" s="1"/>
  <c r="S40354" i="2"/>
  <c r="R40354" i="2" s="1"/>
  <c r="S40355" i="2"/>
  <c r="R40355" i="2" s="1"/>
  <c r="S40356" i="2"/>
  <c r="R40356" i="2" s="1"/>
  <c r="S40357" i="2"/>
  <c r="R40357" i="2" s="1"/>
  <c r="S40358" i="2"/>
  <c r="R40358" i="2" s="1"/>
  <c r="S40359" i="2"/>
  <c r="R40359" i="2" s="1"/>
  <c r="S40360" i="2"/>
  <c r="R40360" i="2" s="1"/>
  <c r="S40361" i="2"/>
  <c r="R40361" i="2" s="1"/>
  <c r="S40362" i="2"/>
  <c r="R40362" i="2" s="1"/>
  <c r="S40363" i="2"/>
  <c r="R40363" i="2" s="1"/>
  <c r="S40364" i="2"/>
  <c r="R40364" i="2" s="1"/>
  <c r="S40365" i="2"/>
  <c r="R40365" i="2" s="1"/>
  <c r="S40366" i="2"/>
  <c r="R40366" i="2" s="1"/>
  <c r="S40367" i="2"/>
  <c r="R40367" i="2" s="1"/>
  <c r="S40368" i="2"/>
  <c r="R40368" i="2" s="1"/>
  <c r="S40369" i="2"/>
  <c r="R40369" i="2" s="1"/>
  <c r="S40370" i="2"/>
  <c r="R40370" i="2" s="1"/>
  <c r="S40371" i="2"/>
  <c r="R40371" i="2" s="1"/>
  <c r="S40372" i="2"/>
  <c r="R40372" i="2" s="1"/>
  <c r="S40373" i="2"/>
  <c r="R40373" i="2" s="1"/>
  <c r="S40374" i="2"/>
  <c r="R40374" i="2" s="1"/>
  <c r="S40375" i="2"/>
  <c r="R40375" i="2" s="1"/>
  <c r="S40376" i="2"/>
  <c r="R40376" i="2" s="1"/>
  <c r="S40377" i="2"/>
  <c r="R40377" i="2" s="1"/>
  <c r="S40378" i="2"/>
  <c r="R40378" i="2" s="1"/>
  <c r="S40379" i="2"/>
  <c r="R40379" i="2" s="1"/>
  <c r="S40380" i="2"/>
  <c r="R40380" i="2" s="1"/>
  <c r="S40381" i="2"/>
  <c r="R40381" i="2" s="1"/>
  <c r="S40382" i="2"/>
  <c r="R40382" i="2" s="1"/>
  <c r="S40383" i="2"/>
  <c r="R40383" i="2" s="1"/>
  <c r="S40384" i="2"/>
  <c r="R40384" i="2" s="1"/>
  <c r="S40385" i="2"/>
  <c r="R40385" i="2" s="1"/>
  <c r="S40386" i="2"/>
  <c r="R40386" i="2" s="1"/>
  <c r="S40387" i="2"/>
  <c r="R40387" i="2" s="1"/>
  <c r="S40388" i="2"/>
  <c r="R40388" i="2" s="1"/>
  <c r="S40389" i="2"/>
  <c r="R40389" i="2" s="1"/>
  <c r="S40390" i="2"/>
  <c r="R40390" i="2" s="1"/>
  <c r="S40391" i="2"/>
  <c r="R40391" i="2" s="1"/>
  <c r="S40392" i="2"/>
  <c r="R40392" i="2" s="1"/>
  <c r="S40393" i="2"/>
  <c r="R40393" i="2" s="1"/>
  <c r="S40394" i="2"/>
  <c r="R40394" i="2" s="1"/>
  <c r="S40395" i="2"/>
  <c r="R40395" i="2" s="1"/>
  <c r="S40396" i="2"/>
  <c r="R40396" i="2" s="1"/>
  <c r="S40397" i="2"/>
  <c r="R40397" i="2" s="1"/>
  <c r="S40398" i="2"/>
  <c r="R40398" i="2" s="1"/>
  <c r="S40399" i="2"/>
  <c r="R40399" i="2" s="1"/>
  <c r="S40400" i="2"/>
  <c r="R40400" i="2" s="1"/>
  <c r="S40401" i="2"/>
  <c r="R40401" i="2" s="1"/>
  <c r="S40402" i="2"/>
  <c r="R40402" i="2" s="1"/>
  <c r="S40403" i="2"/>
  <c r="R40403" i="2" s="1"/>
  <c r="S40404" i="2"/>
  <c r="R40404" i="2" s="1"/>
  <c r="S40405" i="2"/>
  <c r="R40405" i="2" s="1"/>
  <c r="S40406" i="2"/>
  <c r="R40406" i="2" s="1"/>
  <c r="S40407" i="2"/>
  <c r="R40407" i="2" s="1"/>
  <c r="S40408" i="2"/>
  <c r="R40408" i="2" s="1"/>
  <c r="S40409" i="2"/>
  <c r="R40409" i="2" s="1"/>
  <c r="S40410" i="2"/>
  <c r="R40410" i="2" s="1"/>
  <c r="S40411" i="2"/>
  <c r="R40411" i="2" s="1"/>
  <c r="S40412" i="2"/>
  <c r="R40412" i="2" s="1"/>
  <c r="S40413" i="2"/>
  <c r="R40413" i="2" s="1"/>
  <c r="S40414" i="2"/>
  <c r="R40414" i="2" s="1"/>
  <c r="S40415" i="2"/>
  <c r="R40415" i="2" s="1"/>
  <c r="S40416" i="2"/>
  <c r="R40416" i="2" s="1"/>
  <c r="S40417" i="2"/>
  <c r="R40417" i="2" s="1"/>
  <c r="S40418" i="2"/>
  <c r="R40418" i="2" s="1"/>
  <c r="S40419" i="2"/>
  <c r="R40419" i="2" s="1"/>
  <c r="S40420" i="2"/>
  <c r="R40420" i="2" s="1"/>
  <c r="S40421" i="2"/>
  <c r="R40421" i="2" s="1"/>
  <c r="S40422" i="2"/>
  <c r="R40422" i="2" s="1"/>
  <c r="S40423" i="2"/>
  <c r="R40423" i="2" s="1"/>
  <c r="S40424" i="2"/>
  <c r="R40424" i="2" s="1"/>
  <c r="S40425" i="2"/>
  <c r="R40425" i="2" s="1"/>
  <c r="S40426" i="2"/>
  <c r="R40426" i="2" s="1"/>
  <c r="S40427" i="2"/>
  <c r="R40427" i="2" s="1"/>
  <c r="S40428" i="2"/>
  <c r="R40428" i="2" s="1"/>
  <c r="S40429" i="2"/>
  <c r="R40429" i="2" s="1"/>
  <c r="S40430" i="2"/>
  <c r="R40430" i="2" s="1"/>
  <c r="S40431" i="2"/>
  <c r="R40431" i="2" s="1"/>
  <c r="S40432" i="2"/>
  <c r="R40432" i="2" s="1"/>
  <c r="S40433" i="2"/>
  <c r="R40433" i="2" s="1"/>
  <c r="S40434" i="2"/>
  <c r="R40434" i="2" s="1"/>
  <c r="S40435" i="2"/>
  <c r="R40435" i="2" s="1"/>
  <c r="S40436" i="2"/>
  <c r="R40436" i="2" s="1"/>
  <c r="S40437" i="2"/>
  <c r="R40437" i="2" s="1"/>
  <c r="S40438" i="2"/>
  <c r="R40438" i="2" s="1"/>
  <c r="S40439" i="2"/>
  <c r="R40439" i="2" s="1"/>
  <c r="S40440" i="2"/>
  <c r="R40440" i="2" s="1"/>
  <c r="S40441" i="2"/>
  <c r="R40441" i="2" s="1"/>
  <c r="S40442" i="2"/>
  <c r="R40442" i="2" s="1"/>
  <c r="S40443" i="2"/>
  <c r="R40443" i="2" s="1"/>
  <c r="S40444" i="2"/>
  <c r="R40444" i="2" s="1"/>
  <c r="S40445" i="2"/>
  <c r="R40445" i="2" s="1"/>
  <c r="S40446" i="2"/>
  <c r="R40446" i="2" s="1"/>
  <c r="S40447" i="2"/>
  <c r="R40447" i="2" s="1"/>
  <c r="S40448" i="2"/>
  <c r="R40448" i="2" s="1"/>
  <c r="S40449" i="2"/>
  <c r="R40449" i="2" s="1"/>
  <c r="S40450" i="2"/>
  <c r="R40450" i="2" s="1"/>
  <c r="S40451" i="2"/>
  <c r="R40451" i="2" s="1"/>
  <c r="S40452" i="2"/>
  <c r="R40452" i="2" s="1"/>
  <c r="S40453" i="2"/>
  <c r="R40453" i="2" s="1"/>
  <c r="S40454" i="2"/>
  <c r="R40454" i="2" s="1"/>
  <c r="S40455" i="2"/>
  <c r="R40455" i="2" s="1"/>
  <c r="S40456" i="2"/>
  <c r="R40456" i="2" s="1"/>
  <c r="S40457" i="2"/>
  <c r="R40457" i="2" s="1"/>
  <c r="S40458" i="2"/>
  <c r="R40458" i="2" s="1"/>
  <c r="S40459" i="2"/>
  <c r="R40459" i="2" s="1"/>
  <c r="S40460" i="2"/>
  <c r="R40460" i="2" s="1"/>
  <c r="S40461" i="2"/>
  <c r="R40461" i="2" s="1"/>
  <c r="S40462" i="2"/>
  <c r="R40462" i="2" s="1"/>
  <c r="S40463" i="2"/>
  <c r="R40463" i="2" s="1"/>
  <c r="S40464" i="2"/>
  <c r="R40464" i="2" s="1"/>
  <c r="S40465" i="2"/>
  <c r="R40465" i="2" s="1"/>
  <c r="S40466" i="2"/>
  <c r="R40466" i="2" s="1"/>
  <c r="S40467" i="2"/>
  <c r="R40467" i="2" s="1"/>
  <c r="S40468" i="2"/>
  <c r="R40468" i="2" s="1"/>
  <c r="S40469" i="2"/>
  <c r="R40469" i="2" s="1"/>
  <c r="S40470" i="2"/>
  <c r="R40470" i="2" s="1"/>
  <c r="S40471" i="2"/>
  <c r="R40471" i="2" s="1"/>
  <c r="S40472" i="2"/>
  <c r="R40472" i="2" s="1"/>
  <c r="S40473" i="2"/>
  <c r="R40473" i="2" s="1"/>
  <c r="S40474" i="2"/>
  <c r="R40474" i="2" s="1"/>
  <c r="S40475" i="2"/>
  <c r="R40475" i="2" s="1"/>
  <c r="S40476" i="2"/>
  <c r="R40476" i="2" s="1"/>
  <c r="S40477" i="2"/>
  <c r="R40477" i="2" s="1"/>
  <c r="S40478" i="2"/>
  <c r="R40478" i="2" s="1"/>
  <c r="S40479" i="2"/>
  <c r="R40479" i="2" s="1"/>
  <c r="S40480" i="2"/>
  <c r="R40480" i="2" s="1"/>
  <c r="S40481" i="2"/>
  <c r="R40481" i="2" s="1"/>
  <c r="S40482" i="2"/>
  <c r="R40482" i="2" s="1"/>
  <c r="S40483" i="2"/>
  <c r="R40483" i="2" s="1"/>
  <c r="S40484" i="2"/>
  <c r="R40484" i="2" s="1"/>
  <c r="S40485" i="2"/>
  <c r="R40485" i="2" s="1"/>
  <c r="S40486" i="2"/>
  <c r="R40486" i="2" s="1"/>
  <c r="S40487" i="2"/>
  <c r="R40487" i="2" s="1"/>
  <c r="S40488" i="2"/>
  <c r="R40488" i="2" s="1"/>
  <c r="S40489" i="2"/>
  <c r="R40489" i="2" s="1"/>
  <c r="S40490" i="2"/>
  <c r="R40490" i="2" s="1"/>
  <c r="S40491" i="2"/>
  <c r="R40491" i="2" s="1"/>
  <c r="S40492" i="2"/>
  <c r="R40492" i="2" s="1"/>
  <c r="S40493" i="2"/>
  <c r="R40493" i="2" s="1"/>
  <c r="S40494" i="2"/>
  <c r="R40494" i="2" s="1"/>
  <c r="S40495" i="2"/>
  <c r="R40495" i="2" s="1"/>
  <c r="S40496" i="2"/>
  <c r="R40496" i="2" s="1"/>
  <c r="S40497" i="2"/>
  <c r="R40497" i="2" s="1"/>
  <c r="S40498" i="2"/>
  <c r="R40498" i="2" s="1"/>
  <c r="S40499" i="2"/>
  <c r="R40499" i="2" s="1"/>
  <c r="S40500" i="2"/>
  <c r="R40500" i="2" s="1"/>
  <c r="S40501" i="2"/>
  <c r="R40501" i="2" s="1"/>
  <c r="S40502" i="2"/>
  <c r="R40502" i="2" s="1"/>
  <c r="S40503" i="2"/>
  <c r="R40503" i="2" s="1"/>
  <c r="S40504" i="2"/>
  <c r="R40504" i="2" s="1"/>
  <c r="S40505" i="2"/>
  <c r="R40505" i="2" s="1"/>
  <c r="S40506" i="2"/>
  <c r="R40506" i="2" s="1"/>
  <c r="S40507" i="2"/>
  <c r="R40507" i="2" s="1"/>
  <c r="S40508" i="2"/>
  <c r="R40508" i="2" s="1"/>
  <c r="S40509" i="2"/>
  <c r="R40509" i="2" s="1"/>
  <c r="S40510" i="2"/>
  <c r="R40510" i="2" s="1"/>
  <c r="S40511" i="2"/>
  <c r="R40511" i="2" s="1"/>
  <c r="S40512" i="2"/>
  <c r="R40512" i="2" s="1"/>
  <c r="S40513" i="2"/>
  <c r="R40513" i="2" s="1"/>
  <c r="S40514" i="2"/>
  <c r="R40514" i="2" s="1"/>
  <c r="S40515" i="2"/>
  <c r="R40515" i="2" s="1"/>
  <c r="S40516" i="2"/>
  <c r="R40516" i="2" s="1"/>
  <c r="S40517" i="2"/>
  <c r="R40517" i="2" s="1"/>
  <c r="S40518" i="2"/>
  <c r="R40518" i="2" s="1"/>
  <c r="S40519" i="2"/>
  <c r="R40519" i="2" s="1"/>
  <c r="S40520" i="2"/>
  <c r="R40520" i="2" s="1"/>
  <c r="S40521" i="2"/>
  <c r="R40521" i="2" s="1"/>
  <c r="S40522" i="2"/>
  <c r="R40522" i="2" s="1"/>
  <c r="S40523" i="2"/>
  <c r="R40523" i="2" s="1"/>
  <c r="S40524" i="2"/>
  <c r="R40524" i="2" s="1"/>
  <c r="S40525" i="2"/>
  <c r="R40525" i="2" s="1"/>
  <c r="S40526" i="2"/>
  <c r="R40526" i="2" s="1"/>
  <c r="S40527" i="2"/>
  <c r="R40527" i="2" s="1"/>
  <c r="S176" i="2"/>
  <c r="R176" i="2" s="1"/>
  <c r="S40528" i="2"/>
  <c r="R40528" i="2" s="1"/>
  <c r="S40529" i="2"/>
  <c r="R40529" i="2" s="1"/>
  <c r="S40530" i="2"/>
  <c r="R40530" i="2" s="1"/>
  <c r="S40531" i="2"/>
  <c r="R40531" i="2" s="1"/>
  <c r="S40532" i="2"/>
  <c r="R40532" i="2" s="1"/>
  <c r="S40533" i="2"/>
  <c r="R40533" i="2" s="1"/>
  <c r="S40534" i="2"/>
  <c r="R40534" i="2" s="1"/>
  <c r="S40535" i="2"/>
  <c r="R40535" i="2" s="1"/>
  <c r="S40536" i="2"/>
  <c r="R40536" i="2" s="1"/>
  <c r="S40537" i="2"/>
  <c r="R40537" i="2" s="1"/>
  <c r="S40538" i="2"/>
  <c r="R40538" i="2" s="1"/>
  <c r="S40539" i="2"/>
  <c r="R40539" i="2" s="1"/>
  <c r="S40540" i="2"/>
  <c r="R40540" i="2" s="1"/>
  <c r="S40541" i="2"/>
  <c r="R40541" i="2" s="1"/>
  <c r="S40542" i="2"/>
  <c r="R40542" i="2" s="1"/>
  <c r="S40543" i="2"/>
  <c r="R40543" i="2" s="1"/>
  <c r="S40544" i="2"/>
  <c r="R40544" i="2" s="1"/>
  <c r="S40545" i="2"/>
  <c r="R40545" i="2" s="1"/>
  <c r="S40546" i="2"/>
  <c r="R40546" i="2" s="1"/>
  <c r="S40547" i="2"/>
  <c r="R40547" i="2" s="1"/>
  <c r="S40548" i="2"/>
  <c r="R40548" i="2" s="1"/>
  <c r="S40549" i="2"/>
  <c r="R40549" i="2" s="1"/>
  <c r="S40550" i="2"/>
  <c r="R40550" i="2" s="1"/>
  <c r="S40551" i="2"/>
  <c r="R40551" i="2" s="1"/>
  <c r="S40552" i="2"/>
  <c r="R40552" i="2" s="1"/>
  <c r="S40553" i="2"/>
  <c r="R40553" i="2" s="1"/>
  <c r="S40554" i="2"/>
  <c r="R40554" i="2" s="1"/>
  <c r="S40555" i="2"/>
  <c r="R40555" i="2" s="1"/>
  <c r="S40556" i="2"/>
  <c r="R40556" i="2" s="1"/>
  <c r="S40557" i="2"/>
  <c r="R40557" i="2" s="1"/>
  <c r="S40558" i="2"/>
  <c r="R40558" i="2" s="1"/>
  <c r="S40559" i="2"/>
  <c r="R40559" i="2" s="1"/>
  <c r="S40560" i="2"/>
  <c r="R40560" i="2" s="1"/>
  <c r="S40561" i="2"/>
  <c r="R40561" i="2" s="1"/>
  <c r="S40562" i="2"/>
  <c r="R40562" i="2" s="1"/>
  <c r="S40563" i="2"/>
  <c r="R40563" i="2" s="1"/>
  <c r="S40564" i="2"/>
  <c r="R40564" i="2" s="1"/>
  <c r="S40565" i="2"/>
  <c r="R40565" i="2" s="1"/>
  <c r="S40566" i="2"/>
  <c r="R40566" i="2" s="1"/>
  <c r="S40567" i="2"/>
  <c r="R40567" i="2" s="1"/>
  <c r="S40568" i="2"/>
  <c r="R40568" i="2" s="1"/>
  <c r="S40569" i="2"/>
  <c r="R40569" i="2" s="1"/>
  <c r="S40570" i="2"/>
  <c r="R40570" i="2" s="1"/>
  <c r="S40571" i="2"/>
  <c r="R40571" i="2" s="1"/>
  <c r="S40572" i="2"/>
  <c r="R40572" i="2" s="1"/>
  <c r="S40573" i="2"/>
  <c r="R40573" i="2" s="1"/>
  <c r="S40574" i="2"/>
  <c r="R40574" i="2" s="1"/>
  <c r="S40575" i="2"/>
  <c r="R40575" i="2" s="1"/>
  <c r="S40576" i="2"/>
  <c r="R40576" i="2" s="1"/>
  <c r="S40577" i="2"/>
  <c r="R40577" i="2" s="1"/>
  <c r="S40578" i="2"/>
  <c r="R40578" i="2" s="1"/>
  <c r="S40579" i="2"/>
  <c r="R40579" i="2" s="1"/>
  <c r="S40580" i="2"/>
  <c r="R40580" i="2" s="1"/>
  <c r="S40581" i="2"/>
  <c r="R40581" i="2" s="1"/>
  <c r="S40582" i="2"/>
  <c r="R40582" i="2" s="1"/>
  <c r="S40583" i="2"/>
  <c r="R40583" i="2" s="1"/>
  <c r="S40584" i="2"/>
  <c r="R40584" i="2" s="1"/>
  <c r="S40585" i="2"/>
  <c r="R40585" i="2" s="1"/>
  <c r="S40586" i="2"/>
  <c r="R40586" i="2" s="1"/>
  <c r="S40587" i="2"/>
  <c r="R40587" i="2" s="1"/>
  <c r="S40588" i="2"/>
  <c r="R40588" i="2" s="1"/>
  <c r="S40589" i="2"/>
  <c r="R40589" i="2" s="1"/>
  <c r="S40590" i="2"/>
  <c r="R40590" i="2" s="1"/>
  <c r="S40591" i="2"/>
  <c r="R40591" i="2" s="1"/>
  <c r="S40592" i="2"/>
  <c r="R40592" i="2" s="1"/>
  <c r="S40593" i="2"/>
  <c r="R40593" i="2" s="1"/>
  <c r="S40594" i="2"/>
  <c r="R40594" i="2" s="1"/>
  <c r="S40595" i="2"/>
  <c r="R40595" i="2" s="1"/>
  <c r="S40596" i="2"/>
  <c r="R40596" i="2" s="1"/>
  <c r="S40597" i="2"/>
  <c r="R40597" i="2" s="1"/>
  <c r="S40598" i="2"/>
  <c r="R40598" i="2" s="1"/>
  <c r="S40599" i="2"/>
  <c r="R40599" i="2" s="1"/>
  <c r="S40600" i="2"/>
  <c r="R40600" i="2" s="1"/>
  <c r="S40601" i="2"/>
  <c r="R40601" i="2" s="1"/>
  <c r="S40602" i="2"/>
  <c r="R40602" i="2" s="1"/>
  <c r="S40603" i="2"/>
  <c r="R40603" i="2" s="1"/>
  <c r="S40604" i="2"/>
  <c r="R40604" i="2" s="1"/>
  <c r="S40605" i="2"/>
  <c r="R40605" i="2" s="1"/>
  <c r="S40606" i="2"/>
  <c r="R40606" i="2" s="1"/>
  <c r="S40607" i="2"/>
  <c r="R40607" i="2" s="1"/>
  <c r="S40608" i="2"/>
  <c r="R40608" i="2" s="1"/>
  <c r="S40609" i="2"/>
  <c r="R40609" i="2" s="1"/>
  <c r="S40610" i="2"/>
  <c r="R40610" i="2" s="1"/>
  <c r="S40611" i="2"/>
  <c r="R40611" i="2" s="1"/>
  <c r="S40612" i="2"/>
  <c r="R40612" i="2" s="1"/>
  <c r="S40613" i="2"/>
  <c r="R40613" i="2" s="1"/>
  <c r="S40614" i="2"/>
  <c r="R40614" i="2" s="1"/>
  <c r="S40615" i="2"/>
  <c r="R40615" i="2" s="1"/>
  <c r="S40616" i="2"/>
  <c r="R40616" i="2" s="1"/>
  <c r="S40617" i="2"/>
  <c r="R40617" i="2" s="1"/>
  <c r="S40618" i="2"/>
  <c r="R40618" i="2" s="1"/>
  <c r="S40619" i="2"/>
  <c r="R40619" i="2" s="1"/>
  <c r="S40620" i="2"/>
  <c r="R40620" i="2" s="1"/>
  <c r="S40621" i="2"/>
  <c r="R40621" i="2" s="1"/>
  <c r="S40622" i="2"/>
  <c r="R40622" i="2" s="1"/>
  <c r="S40623" i="2"/>
  <c r="R40623" i="2" s="1"/>
  <c r="S40624" i="2"/>
  <c r="R40624" i="2" s="1"/>
  <c r="S40625" i="2"/>
  <c r="R40625" i="2" s="1"/>
  <c r="S40626" i="2"/>
  <c r="R40626" i="2" s="1"/>
  <c r="S40627" i="2"/>
  <c r="R40627" i="2" s="1"/>
  <c r="S40628" i="2"/>
  <c r="R40628" i="2" s="1"/>
  <c r="S40629" i="2"/>
  <c r="R40629" i="2" s="1"/>
  <c r="S40630" i="2"/>
  <c r="R40630" i="2" s="1"/>
  <c r="S40631" i="2"/>
  <c r="R40631" i="2" s="1"/>
  <c r="S40632" i="2"/>
  <c r="R40632" i="2" s="1"/>
  <c r="S40633" i="2"/>
  <c r="R40633" i="2" s="1"/>
  <c r="S40634" i="2"/>
  <c r="R40634" i="2" s="1"/>
  <c r="S40635" i="2"/>
  <c r="R40635" i="2" s="1"/>
  <c r="S40636" i="2"/>
  <c r="R40636" i="2" s="1"/>
  <c r="S40637" i="2"/>
  <c r="R40637" i="2" s="1"/>
  <c r="S40638" i="2"/>
  <c r="R40638" i="2" s="1"/>
  <c r="S40639" i="2"/>
  <c r="R40639" i="2" s="1"/>
  <c r="S40640" i="2"/>
  <c r="R40640" i="2" s="1"/>
  <c r="S40641" i="2"/>
  <c r="R40641" i="2" s="1"/>
  <c r="S40642" i="2"/>
  <c r="R40642" i="2" s="1"/>
  <c r="S40643" i="2"/>
  <c r="R40643" i="2" s="1"/>
  <c r="S40644" i="2"/>
  <c r="R40644" i="2" s="1"/>
  <c r="S40645" i="2"/>
  <c r="R40645" i="2" s="1"/>
  <c r="S40646" i="2"/>
  <c r="R40646" i="2" s="1"/>
  <c r="S40647" i="2"/>
  <c r="R40647" i="2" s="1"/>
  <c r="S40648" i="2"/>
  <c r="R40648" i="2" s="1"/>
  <c r="S40649" i="2"/>
  <c r="R40649" i="2" s="1"/>
  <c r="S40650" i="2"/>
  <c r="R40650" i="2" s="1"/>
  <c r="S40651" i="2"/>
  <c r="R40651" i="2" s="1"/>
  <c r="S40652" i="2"/>
  <c r="R40652" i="2" s="1"/>
  <c r="S40653" i="2"/>
  <c r="R40653" i="2" s="1"/>
  <c r="S40654" i="2"/>
  <c r="R40654" i="2" s="1"/>
  <c r="S40655" i="2"/>
  <c r="R40655" i="2" s="1"/>
  <c r="S40656" i="2"/>
  <c r="R40656" i="2" s="1"/>
  <c r="S40657" i="2"/>
  <c r="R40657" i="2" s="1"/>
  <c r="S40658" i="2"/>
  <c r="R40658" i="2" s="1"/>
  <c r="S40659" i="2"/>
  <c r="R40659" i="2" s="1"/>
  <c r="S40660" i="2"/>
  <c r="R40660" i="2" s="1"/>
  <c r="S40661" i="2"/>
  <c r="R40661" i="2" s="1"/>
  <c r="S40662" i="2"/>
  <c r="R40662" i="2" s="1"/>
  <c r="S40663" i="2"/>
  <c r="R40663" i="2" s="1"/>
  <c r="S40664" i="2"/>
  <c r="R40664" i="2" s="1"/>
  <c r="S40665" i="2"/>
  <c r="R40665" i="2" s="1"/>
  <c r="S40666" i="2"/>
  <c r="R40666" i="2" s="1"/>
  <c r="S40667" i="2"/>
  <c r="R40667" i="2" s="1"/>
  <c r="S40668" i="2"/>
  <c r="R40668" i="2" s="1"/>
  <c r="S40669" i="2"/>
  <c r="R40669" i="2" s="1"/>
  <c r="S40670" i="2"/>
  <c r="R40670" i="2" s="1"/>
  <c r="S40671" i="2"/>
  <c r="R40671" i="2" s="1"/>
  <c r="S40672" i="2"/>
  <c r="R40672" i="2" s="1"/>
  <c r="S40673" i="2"/>
  <c r="R40673" i="2" s="1"/>
  <c r="S40674" i="2"/>
  <c r="R40674" i="2" s="1"/>
  <c r="S40675" i="2"/>
  <c r="R40675" i="2" s="1"/>
  <c r="S40676" i="2"/>
  <c r="R40676" i="2" s="1"/>
  <c r="S40677" i="2"/>
  <c r="R40677" i="2" s="1"/>
  <c r="S40678" i="2"/>
  <c r="R40678" i="2" s="1"/>
  <c r="S40679" i="2"/>
  <c r="R40679" i="2" s="1"/>
  <c r="S40680" i="2"/>
  <c r="R40680" i="2" s="1"/>
  <c r="S40681" i="2"/>
  <c r="R40681" i="2" s="1"/>
  <c r="S40682" i="2"/>
  <c r="R40682" i="2" s="1"/>
  <c r="S40683" i="2"/>
  <c r="R40683" i="2" s="1"/>
  <c r="S40684" i="2"/>
  <c r="R40684" i="2" s="1"/>
  <c r="S40685" i="2"/>
  <c r="R40685" i="2" s="1"/>
  <c r="S40686" i="2"/>
  <c r="R40686" i="2" s="1"/>
  <c r="S40687" i="2"/>
  <c r="R40687" i="2" s="1"/>
  <c r="S40688" i="2"/>
  <c r="R40688" i="2" s="1"/>
  <c r="S40689" i="2"/>
  <c r="R40689" i="2" s="1"/>
  <c r="S40690" i="2"/>
  <c r="R40690" i="2" s="1"/>
  <c r="S40691" i="2"/>
  <c r="R40691" i="2" s="1"/>
  <c r="S40692" i="2"/>
  <c r="R40692" i="2" s="1"/>
  <c r="S40693" i="2"/>
  <c r="R40693" i="2" s="1"/>
  <c r="S40694" i="2"/>
  <c r="R40694" i="2" s="1"/>
  <c r="S40695" i="2"/>
  <c r="R40695" i="2" s="1"/>
  <c r="S40696" i="2"/>
  <c r="R40696" i="2" s="1"/>
  <c r="S40697" i="2"/>
  <c r="R40697" i="2" s="1"/>
  <c r="S40698" i="2"/>
  <c r="R40698" i="2" s="1"/>
  <c r="S40699" i="2"/>
  <c r="R40699" i="2" s="1"/>
  <c r="S40700" i="2"/>
  <c r="R40700" i="2" s="1"/>
  <c r="S40701" i="2"/>
  <c r="R40701" i="2" s="1"/>
  <c r="S40702" i="2"/>
  <c r="R40702" i="2" s="1"/>
  <c r="S40703" i="2"/>
  <c r="R40703" i="2" s="1"/>
  <c r="S40704" i="2"/>
  <c r="R40704" i="2" s="1"/>
  <c r="S40705" i="2"/>
  <c r="R40705" i="2" s="1"/>
  <c r="S40706" i="2"/>
  <c r="R40706" i="2" s="1"/>
  <c r="S40707" i="2"/>
  <c r="R40707" i="2" s="1"/>
  <c r="S40708" i="2"/>
  <c r="R40708" i="2" s="1"/>
  <c r="S40709" i="2"/>
  <c r="R40709" i="2" s="1"/>
  <c r="S40710" i="2"/>
  <c r="R40710" i="2" s="1"/>
  <c r="S40711" i="2"/>
  <c r="R40711" i="2" s="1"/>
  <c r="S40712" i="2"/>
  <c r="R40712" i="2" s="1"/>
  <c r="S40713" i="2"/>
  <c r="R40713" i="2" s="1"/>
  <c r="S40714" i="2"/>
  <c r="R40714" i="2" s="1"/>
  <c r="S40715" i="2"/>
  <c r="R40715" i="2" s="1"/>
  <c r="S40716" i="2"/>
  <c r="R40716" i="2" s="1"/>
  <c r="S40717" i="2"/>
  <c r="R40717" i="2" s="1"/>
  <c r="S40718" i="2"/>
  <c r="R40718" i="2" s="1"/>
  <c r="S40719" i="2"/>
  <c r="R40719" i="2" s="1"/>
  <c r="S40720" i="2"/>
  <c r="R40720" i="2" s="1"/>
  <c r="S40721" i="2"/>
  <c r="R40721" i="2" s="1"/>
  <c r="S40722" i="2"/>
  <c r="R40722" i="2" s="1"/>
  <c r="S40723" i="2"/>
  <c r="R40723" i="2" s="1"/>
  <c r="S40724" i="2"/>
  <c r="R40724" i="2" s="1"/>
  <c r="S40725" i="2"/>
  <c r="R40725" i="2" s="1"/>
  <c r="S40726" i="2"/>
  <c r="R40726" i="2" s="1"/>
  <c r="S40727" i="2"/>
  <c r="R40727" i="2" s="1"/>
  <c r="S40728" i="2"/>
  <c r="R40728" i="2" s="1"/>
  <c r="S40729" i="2"/>
  <c r="R40729" i="2" s="1"/>
  <c r="S40730" i="2"/>
  <c r="R40730" i="2" s="1"/>
  <c r="S40731" i="2"/>
  <c r="R40731" i="2" s="1"/>
  <c r="S40732" i="2"/>
  <c r="R40732" i="2" s="1"/>
  <c r="S40733" i="2"/>
  <c r="R40733" i="2" s="1"/>
  <c r="S40734" i="2"/>
  <c r="R40734" i="2" s="1"/>
  <c r="S40735" i="2"/>
  <c r="R40735" i="2" s="1"/>
  <c r="S40736" i="2"/>
  <c r="R40736" i="2" s="1"/>
  <c r="S40737" i="2"/>
  <c r="R40737" i="2" s="1"/>
  <c r="S40738" i="2"/>
  <c r="R40738" i="2" s="1"/>
  <c r="S40739" i="2"/>
  <c r="R40739" i="2" s="1"/>
  <c r="S40740" i="2"/>
  <c r="R40740" i="2" s="1"/>
  <c r="S40741" i="2"/>
  <c r="R40741" i="2" s="1"/>
  <c r="S40742" i="2"/>
  <c r="R40742" i="2" s="1"/>
  <c r="S40743" i="2"/>
  <c r="R40743" i="2" s="1"/>
  <c r="S40744" i="2"/>
  <c r="R40744" i="2" s="1"/>
  <c r="S40745" i="2"/>
  <c r="R40745" i="2" s="1"/>
  <c r="S40746" i="2"/>
  <c r="R40746" i="2" s="1"/>
  <c r="S40747" i="2"/>
  <c r="R40747" i="2" s="1"/>
  <c r="S40748" i="2"/>
  <c r="R40748" i="2" s="1"/>
  <c r="S40749" i="2"/>
  <c r="R40749" i="2" s="1"/>
  <c r="S40750" i="2"/>
  <c r="R40750" i="2" s="1"/>
  <c r="S40751" i="2"/>
  <c r="R40751" i="2" s="1"/>
  <c r="S40752" i="2"/>
  <c r="R40752" i="2" s="1"/>
  <c r="S40753" i="2"/>
  <c r="R40753" i="2" s="1"/>
  <c r="S40754" i="2"/>
  <c r="R40754" i="2" s="1"/>
  <c r="S40755" i="2"/>
  <c r="R40755" i="2" s="1"/>
  <c r="S40756" i="2"/>
  <c r="R40756" i="2" s="1"/>
  <c r="S40757" i="2"/>
  <c r="R40757" i="2" s="1"/>
  <c r="S40758" i="2"/>
  <c r="R40758" i="2" s="1"/>
  <c r="S40759" i="2"/>
  <c r="R40759" i="2" s="1"/>
  <c r="S40760" i="2"/>
  <c r="R40760" i="2" s="1"/>
  <c r="S40761" i="2"/>
  <c r="R40761" i="2" s="1"/>
  <c r="S40762" i="2"/>
  <c r="R40762" i="2" s="1"/>
  <c r="S40763" i="2"/>
  <c r="R40763" i="2" s="1"/>
  <c r="S40764" i="2"/>
  <c r="R40764" i="2" s="1"/>
  <c r="S40765" i="2"/>
  <c r="R40765" i="2" s="1"/>
  <c r="S40766" i="2"/>
  <c r="R40766" i="2" s="1"/>
  <c r="S40767" i="2"/>
  <c r="R40767" i="2" s="1"/>
  <c r="S40768" i="2"/>
  <c r="R40768" i="2" s="1"/>
  <c r="S40769" i="2"/>
  <c r="R40769" i="2" s="1"/>
  <c r="S40770" i="2"/>
  <c r="R40770" i="2" s="1"/>
  <c r="S40771" i="2"/>
  <c r="R40771" i="2" s="1"/>
  <c r="S40772" i="2"/>
  <c r="R40772" i="2" s="1"/>
  <c r="S40773" i="2"/>
  <c r="R40773" i="2" s="1"/>
  <c r="S40774" i="2"/>
  <c r="R40774" i="2" s="1"/>
  <c r="S40775" i="2"/>
  <c r="R40775" i="2" s="1"/>
  <c r="S40776" i="2"/>
  <c r="R40776" i="2" s="1"/>
  <c r="S40777" i="2"/>
  <c r="R40777" i="2" s="1"/>
  <c r="S40778" i="2"/>
  <c r="R40778" i="2" s="1"/>
  <c r="S40779" i="2"/>
  <c r="R40779" i="2" s="1"/>
  <c r="S40780" i="2"/>
  <c r="R40780" i="2" s="1"/>
  <c r="S40781" i="2"/>
  <c r="R40781" i="2" s="1"/>
  <c r="S40782" i="2"/>
  <c r="R40782" i="2" s="1"/>
  <c r="S40783" i="2"/>
  <c r="R40783" i="2" s="1"/>
  <c r="S40784" i="2"/>
  <c r="R40784" i="2" s="1"/>
  <c r="S40785" i="2"/>
  <c r="R40785" i="2" s="1"/>
  <c r="S40786" i="2"/>
  <c r="R40786" i="2" s="1"/>
  <c r="S40787" i="2"/>
  <c r="R40787" i="2" s="1"/>
  <c r="S40788" i="2"/>
  <c r="R40788" i="2" s="1"/>
  <c r="S40789" i="2"/>
  <c r="R40789" i="2" s="1"/>
  <c r="S40790" i="2"/>
  <c r="R40790" i="2" s="1"/>
  <c r="S40791" i="2"/>
  <c r="R40791" i="2" s="1"/>
  <c r="S40792" i="2"/>
  <c r="R40792" i="2" s="1"/>
  <c r="S40793" i="2"/>
  <c r="R40793" i="2" s="1"/>
  <c r="S40794" i="2"/>
  <c r="R40794" i="2" s="1"/>
  <c r="S40795" i="2"/>
  <c r="R40795" i="2" s="1"/>
  <c r="S40796" i="2"/>
  <c r="R40796" i="2" s="1"/>
  <c r="S40797" i="2"/>
  <c r="R40797" i="2" s="1"/>
  <c r="S40798" i="2"/>
  <c r="R40798" i="2" s="1"/>
  <c r="S40799" i="2"/>
  <c r="R40799" i="2" s="1"/>
  <c r="S40800" i="2"/>
  <c r="R40800" i="2" s="1"/>
  <c r="S40801" i="2"/>
  <c r="R40801" i="2" s="1"/>
  <c r="S40802" i="2"/>
  <c r="R40802" i="2" s="1"/>
  <c r="S40803" i="2"/>
  <c r="R40803" i="2" s="1"/>
  <c r="S40804" i="2"/>
  <c r="R40804" i="2" s="1"/>
  <c r="S40805" i="2"/>
  <c r="R40805" i="2" s="1"/>
  <c r="S40806" i="2"/>
  <c r="R40806" i="2" s="1"/>
  <c r="S40807" i="2"/>
  <c r="R40807" i="2" s="1"/>
  <c r="S40808" i="2"/>
  <c r="R40808" i="2" s="1"/>
  <c r="S40809" i="2"/>
  <c r="R40809" i="2" s="1"/>
  <c r="S40810" i="2"/>
  <c r="R40810" i="2" s="1"/>
  <c r="S40811" i="2"/>
  <c r="R40811" i="2" s="1"/>
  <c r="S40812" i="2"/>
  <c r="R40812" i="2" s="1"/>
  <c r="S40813" i="2"/>
  <c r="R40813" i="2" s="1"/>
  <c r="S40814" i="2"/>
  <c r="R40814" i="2" s="1"/>
  <c r="S40815" i="2"/>
  <c r="R40815" i="2" s="1"/>
  <c r="S40816" i="2"/>
  <c r="R40816" i="2" s="1"/>
  <c r="S40817" i="2"/>
  <c r="R40817" i="2" s="1"/>
  <c r="S40818" i="2"/>
  <c r="R40818" i="2" s="1"/>
  <c r="S40819" i="2"/>
  <c r="R40819" i="2" s="1"/>
  <c r="S40820" i="2"/>
  <c r="R40820" i="2" s="1"/>
  <c r="S40821" i="2"/>
  <c r="R40821" i="2" s="1"/>
  <c r="S40822" i="2"/>
  <c r="R40822" i="2" s="1"/>
  <c r="S40823" i="2"/>
  <c r="R40823" i="2" s="1"/>
  <c r="S40824" i="2"/>
  <c r="R40824" i="2" s="1"/>
  <c r="S40825" i="2"/>
  <c r="R40825" i="2" s="1"/>
  <c r="S40826" i="2"/>
  <c r="R40826" i="2" s="1"/>
  <c r="S40827" i="2"/>
  <c r="R40827" i="2" s="1"/>
  <c r="S40828" i="2"/>
  <c r="R40828" i="2" s="1"/>
  <c r="S40829" i="2"/>
  <c r="R40829" i="2" s="1"/>
  <c r="S40830" i="2"/>
  <c r="R40830" i="2" s="1"/>
  <c r="S40831" i="2"/>
  <c r="R40831" i="2" s="1"/>
  <c r="S40832" i="2"/>
  <c r="R40832" i="2" s="1"/>
  <c r="S40833" i="2"/>
  <c r="R40833" i="2" s="1"/>
  <c r="S40834" i="2"/>
  <c r="R40834" i="2" s="1"/>
  <c r="S40835" i="2"/>
  <c r="R40835" i="2" s="1"/>
  <c r="S40836" i="2"/>
  <c r="R40836" i="2" s="1"/>
  <c r="S40837" i="2"/>
  <c r="R40837" i="2" s="1"/>
  <c r="S40838" i="2"/>
  <c r="R40838" i="2" s="1"/>
  <c r="S40839" i="2"/>
  <c r="R40839" i="2" s="1"/>
  <c r="S40840" i="2"/>
  <c r="R40840" i="2" s="1"/>
  <c r="S40841" i="2"/>
  <c r="R40841" i="2" s="1"/>
  <c r="S40842" i="2"/>
  <c r="R40842" i="2" s="1"/>
  <c r="S40843" i="2"/>
  <c r="R40843" i="2" s="1"/>
  <c r="S40844" i="2"/>
  <c r="R40844" i="2" s="1"/>
  <c r="S40845" i="2"/>
  <c r="R40845" i="2" s="1"/>
  <c r="S40846" i="2"/>
  <c r="R40846" i="2" s="1"/>
  <c r="S40847" i="2"/>
  <c r="R40847" i="2" s="1"/>
  <c r="S40848" i="2"/>
  <c r="R40848" i="2" s="1"/>
  <c r="S40849" i="2"/>
  <c r="R40849" i="2" s="1"/>
  <c r="S40850" i="2"/>
  <c r="R40850" i="2" s="1"/>
  <c r="S40851" i="2"/>
  <c r="R40851" i="2" s="1"/>
  <c r="S40852" i="2"/>
  <c r="R40852" i="2" s="1"/>
  <c r="S40853" i="2"/>
  <c r="R40853" i="2" s="1"/>
  <c r="S40854" i="2"/>
  <c r="R40854" i="2" s="1"/>
  <c r="S40855" i="2"/>
  <c r="R40855" i="2" s="1"/>
  <c r="S40856" i="2"/>
  <c r="R40856" i="2" s="1"/>
  <c r="S40857" i="2"/>
  <c r="R40857" i="2" s="1"/>
  <c r="S40858" i="2"/>
  <c r="R40858" i="2" s="1"/>
  <c r="S40859" i="2"/>
  <c r="R40859" i="2" s="1"/>
  <c r="S40860" i="2"/>
  <c r="R40860" i="2" s="1"/>
  <c r="S40861" i="2"/>
  <c r="R40861" i="2" s="1"/>
  <c r="S40862" i="2"/>
  <c r="R40862" i="2" s="1"/>
  <c r="S40863" i="2"/>
  <c r="R40863" i="2" s="1"/>
  <c r="S40864" i="2"/>
  <c r="R40864" i="2" s="1"/>
  <c r="S40865" i="2"/>
  <c r="R40865" i="2" s="1"/>
  <c r="S40866" i="2"/>
  <c r="R40866" i="2" s="1"/>
  <c r="S40867" i="2"/>
  <c r="R40867" i="2" s="1"/>
  <c r="S40868" i="2"/>
  <c r="R40868" i="2" s="1"/>
  <c r="S40869" i="2"/>
  <c r="R40869" i="2" s="1"/>
  <c r="S40870" i="2"/>
  <c r="R40870" i="2" s="1"/>
  <c r="S40871" i="2"/>
  <c r="R40871" i="2" s="1"/>
  <c r="S40872" i="2"/>
  <c r="R40872" i="2" s="1"/>
  <c r="S40873" i="2"/>
  <c r="R40873" i="2" s="1"/>
  <c r="S40874" i="2"/>
  <c r="R40874" i="2" s="1"/>
  <c r="S40875" i="2"/>
  <c r="R40875" i="2" s="1"/>
  <c r="S40876" i="2"/>
  <c r="R40876" i="2" s="1"/>
  <c r="S40877" i="2"/>
  <c r="R40877" i="2" s="1"/>
  <c r="S40878" i="2"/>
  <c r="R40878" i="2" s="1"/>
  <c r="S40879" i="2"/>
  <c r="R40879" i="2" s="1"/>
  <c r="S40880" i="2"/>
  <c r="R40880" i="2" s="1"/>
  <c r="S40881" i="2"/>
  <c r="R40881" i="2" s="1"/>
  <c r="S40882" i="2"/>
  <c r="R40882" i="2" s="1"/>
  <c r="S40883" i="2"/>
  <c r="R40883" i="2" s="1"/>
  <c r="S40884" i="2"/>
  <c r="R40884" i="2" s="1"/>
  <c r="S40885" i="2"/>
  <c r="R40885" i="2" s="1"/>
  <c r="S40886" i="2"/>
  <c r="R40886" i="2" s="1"/>
  <c r="S40887" i="2"/>
  <c r="R40887" i="2" s="1"/>
  <c r="S40888" i="2"/>
  <c r="R40888" i="2" s="1"/>
  <c r="S40889" i="2"/>
  <c r="R40889" i="2" s="1"/>
  <c r="S40890" i="2"/>
  <c r="R40890" i="2" s="1"/>
  <c r="S40891" i="2"/>
  <c r="R40891" i="2" s="1"/>
  <c r="S40892" i="2"/>
  <c r="R40892" i="2" s="1"/>
  <c r="S40893" i="2"/>
  <c r="R40893" i="2" s="1"/>
  <c r="S40894" i="2"/>
  <c r="R40894" i="2" s="1"/>
  <c r="S40895" i="2"/>
  <c r="R40895" i="2" s="1"/>
  <c r="S40896" i="2"/>
  <c r="R40896" i="2" s="1"/>
  <c r="S40897" i="2"/>
  <c r="R40897" i="2" s="1"/>
  <c r="S40898" i="2"/>
  <c r="R40898" i="2" s="1"/>
  <c r="S40899" i="2"/>
  <c r="R40899" i="2" s="1"/>
  <c r="S40900" i="2"/>
  <c r="R40900" i="2" s="1"/>
  <c r="S40901" i="2"/>
  <c r="R40901" i="2" s="1"/>
  <c r="S40902" i="2"/>
  <c r="R40902" i="2" s="1"/>
  <c r="S40903" i="2"/>
  <c r="R40903" i="2" s="1"/>
  <c r="S40904" i="2"/>
  <c r="R40904" i="2" s="1"/>
  <c r="S40905" i="2"/>
  <c r="R40905" i="2" s="1"/>
  <c r="S40906" i="2"/>
  <c r="R40906" i="2" s="1"/>
  <c r="S40907" i="2"/>
  <c r="R40907" i="2" s="1"/>
  <c r="S40908" i="2"/>
  <c r="R40908" i="2" s="1"/>
  <c r="S40909" i="2"/>
  <c r="R40909" i="2" s="1"/>
  <c r="S40910" i="2"/>
  <c r="R40910" i="2" s="1"/>
  <c r="S40911" i="2"/>
  <c r="R40911" i="2" s="1"/>
  <c r="S40912" i="2"/>
  <c r="R40912" i="2" s="1"/>
  <c r="S40913" i="2"/>
  <c r="R40913" i="2" s="1"/>
  <c r="S40914" i="2"/>
  <c r="R40914" i="2" s="1"/>
  <c r="S40915" i="2"/>
  <c r="R40915" i="2" s="1"/>
  <c r="S40916" i="2"/>
  <c r="R40916" i="2" s="1"/>
  <c r="S40917" i="2"/>
  <c r="R40917" i="2" s="1"/>
  <c r="S40918" i="2"/>
  <c r="R40918" i="2" s="1"/>
  <c r="S40919" i="2"/>
  <c r="R40919" i="2" s="1"/>
  <c r="S40920" i="2"/>
  <c r="R40920" i="2" s="1"/>
  <c r="S40921" i="2"/>
  <c r="R40921" i="2" s="1"/>
  <c r="S40922" i="2"/>
  <c r="R40922" i="2" s="1"/>
  <c r="S40923" i="2"/>
  <c r="R40923" i="2" s="1"/>
  <c r="S40924" i="2"/>
  <c r="R40924" i="2" s="1"/>
  <c r="S40925" i="2"/>
  <c r="R40925" i="2" s="1"/>
  <c r="S40926" i="2"/>
  <c r="R40926" i="2" s="1"/>
  <c r="S40927" i="2"/>
  <c r="R40927" i="2" s="1"/>
  <c r="S40928" i="2"/>
  <c r="R40928" i="2" s="1"/>
  <c r="S40929" i="2"/>
  <c r="R40929" i="2" s="1"/>
  <c r="S40930" i="2"/>
  <c r="R40930" i="2" s="1"/>
  <c r="S40931" i="2"/>
  <c r="R40931" i="2" s="1"/>
  <c r="S40932" i="2"/>
  <c r="R40932" i="2" s="1"/>
  <c r="S40933" i="2"/>
  <c r="R40933" i="2" s="1"/>
  <c r="S40934" i="2"/>
  <c r="R40934" i="2" s="1"/>
  <c r="S40935" i="2"/>
  <c r="R40935" i="2" s="1"/>
  <c r="S40936" i="2"/>
  <c r="R40936" i="2" s="1"/>
  <c r="S40937" i="2"/>
  <c r="R40937" i="2" s="1"/>
  <c r="S40938" i="2"/>
  <c r="R40938" i="2" s="1"/>
  <c r="S40939" i="2"/>
  <c r="R40939" i="2" s="1"/>
  <c r="S40940" i="2"/>
  <c r="R40940" i="2" s="1"/>
  <c r="S40941" i="2"/>
  <c r="R40941" i="2" s="1"/>
  <c r="S40942" i="2"/>
  <c r="R40942" i="2" s="1"/>
  <c r="S40943" i="2"/>
  <c r="R40943" i="2" s="1"/>
  <c r="S40944" i="2"/>
  <c r="R40944" i="2" s="1"/>
  <c r="S40945" i="2"/>
  <c r="R40945" i="2" s="1"/>
  <c r="S40946" i="2"/>
  <c r="R40946" i="2" s="1"/>
  <c r="S40947" i="2"/>
  <c r="R40947" i="2" s="1"/>
  <c r="S40948" i="2"/>
  <c r="R40948" i="2" s="1"/>
  <c r="S40949" i="2"/>
  <c r="R40949" i="2" s="1"/>
  <c r="S40950" i="2"/>
  <c r="R40950" i="2" s="1"/>
  <c r="S40951" i="2"/>
  <c r="R40951" i="2" s="1"/>
  <c r="S40952" i="2"/>
  <c r="R40952" i="2" s="1"/>
  <c r="S40953" i="2"/>
  <c r="R40953" i="2" s="1"/>
  <c r="S40954" i="2"/>
  <c r="R40954" i="2" s="1"/>
  <c r="S40955" i="2"/>
  <c r="R40955" i="2" s="1"/>
  <c r="S40956" i="2"/>
  <c r="R40956" i="2" s="1"/>
  <c r="S40957" i="2"/>
  <c r="R40957" i="2" s="1"/>
  <c r="S40958" i="2"/>
  <c r="R40958" i="2" s="1"/>
  <c r="S40959" i="2"/>
  <c r="R40959" i="2" s="1"/>
  <c r="S40960" i="2"/>
  <c r="R40960" i="2" s="1"/>
  <c r="S40961" i="2"/>
  <c r="R40961" i="2" s="1"/>
  <c r="S40962" i="2"/>
  <c r="R40962" i="2" s="1"/>
  <c r="S40963" i="2"/>
  <c r="R40963" i="2" s="1"/>
  <c r="S40964" i="2"/>
  <c r="R40964" i="2" s="1"/>
  <c r="S40965" i="2"/>
  <c r="R40965" i="2" s="1"/>
  <c r="S40966" i="2"/>
  <c r="R40966" i="2" s="1"/>
  <c r="S40967" i="2"/>
  <c r="R40967" i="2" s="1"/>
  <c r="S40968" i="2"/>
  <c r="R40968" i="2" s="1"/>
  <c r="S40969" i="2"/>
  <c r="R40969" i="2" s="1"/>
  <c r="S40970" i="2"/>
  <c r="R40970" i="2" s="1"/>
  <c r="S40971" i="2"/>
  <c r="R40971" i="2" s="1"/>
  <c r="S40972" i="2"/>
  <c r="R40972" i="2" s="1"/>
  <c r="S40973" i="2"/>
  <c r="R40973" i="2" s="1"/>
  <c r="S40974" i="2"/>
  <c r="R40974" i="2" s="1"/>
  <c r="S40975" i="2"/>
  <c r="R40975" i="2" s="1"/>
  <c r="S40976" i="2"/>
  <c r="R40976" i="2" s="1"/>
  <c r="S40977" i="2"/>
  <c r="R40977" i="2" s="1"/>
  <c r="S40978" i="2"/>
  <c r="R40978" i="2" s="1"/>
  <c r="S40979" i="2"/>
  <c r="R40979" i="2" s="1"/>
  <c r="S40980" i="2"/>
  <c r="R40980" i="2" s="1"/>
  <c r="S40981" i="2"/>
  <c r="R40981" i="2" s="1"/>
  <c r="S40982" i="2"/>
  <c r="R40982" i="2" s="1"/>
  <c r="S40983" i="2"/>
  <c r="R40983" i="2" s="1"/>
  <c r="S40984" i="2"/>
  <c r="R40984" i="2" s="1"/>
  <c r="S40985" i="2"/>
  <c r="R40985" i="2" s="1"/>
  <c r="S40986" i="2"/>
  <c r="R40986" i="2" s="1"/>
  <c r="S40987" i="2"/>
  <c r="R40987" i="2" s="1"/>
  <c r="S40988" i="2"/>
  <c r="R40988" i="2" s="1"/>
  <c r="S40989" i="2"/>
  <c r="R40989" i="2" s="1"/>
  <c r="S40990" i="2"/>
  <c r="R40990" i="2" s="1"/>
  <c r="S40991" i="2"/>
  <c r="R40991" i="2" s="1"/>
  <c r="S40992" i="2"/>
  <c r="R40992" i="2" s="1"/>
  <c r="S40993" i="2"/>
  <c r="R40993" i="2" s="1"/>
  <c r="S40994" i="2"/>
  <c r="R40994" i="2" s="1"/>
  <c r="S40995" i="2"/>
  <c r="R40995" i="2" s="1"/>
  <c r="S40996" i="2"/>
  <c r="R40996" i="2" s="1"/>
  <c r="S40997" i="2"/>
  <c r="R40997" i="2" s="1"/>
  <c r="S40998" i="2"/>
  <c r="R40998" i="2" s="1"/>
  <c r="S40999" i="2"/>
  <c r="R40999" i="2" s="1"/>
  <c r="S41000" i="2"/>
  <c r="R41000" i="2" s="1"/>
  <c r="S41001" i="2"/>
  <c r="R41001" i="2" s="1"/>
  <c r="S41002" i="2"/>
  <c r="R41002" i="2" s="1"/>
  <c r="S41003" i="2"/>
  <c r="R41003" i="2" s="1"/>
  <c r="S41004" i="2"/>
  <c r="R41004" i="2" s="1"/>
  <c r="S41005" i="2"/>
  <c r="R41005" i="2" s="1"/>
  <c r="S41006" i="2"/>
  <c r="R41006" i="2" s="1"/>
  <c r="S41007" i="2"/>
  <c r="R41007" i="2" s="1"/>
  <c r="S41008" i="2"/>
  <c r="R41008" i="2" s="1"/>
  <c r="S41009" i="2"/>
  <c r="R41009" i="2" s="1"/>
  <c r="S41010" i="2"/>
  <c r="R41010" i="2" s="1"/>
  <c r="S41011" i="2"/>
  <c r="R41011" i="2" s="1"/>
  <c r="S41012" i="2"/>
  <c r="R41012" i="2" s="1"/>
  <c r="S41013" i="2"/>
  <c r="R41013" i="2" s="1"/>
  <c r="S41014" i="2"/>
  <c r="R41014" i="2" s="1"/>
  <c r="S41015" i="2"/>
  <c r="R41015" i="2" s="1"/>
  <c r="S41016" i="2"/>
  <c r="R41016" i="2" s="1"/>
  <c r="S41017" i="2"/>
  <c r="R41017" i="2" s="1"/>
  <c r="S41018" i="2"/>
  <c r="R41018" i="2" s="1"/>
  <c r="S41019" i="2"/>
  <c r="R41019" i="2" s="1"/>
  <c r="S41020" i="2"/>
  <c r="R41020" i="2" s="1"/>
  <c r="S41021" i="2"/>
  <c r="R41021" i="2" s="1"/>
  <c r="S41022" i="2"/>
  <c r="R41022" i="2" s="1"/>
  <c r="S41023" i="2"/>
  <c r="R41023" i="2" s="1"/>
  <c r="S41024" i="2"/>
  <c r="R41024" i="2" s="1"/>
  <c r="S41025" i="2"/>
  <c r="R41025" i="2" s="1"/>
  <c r="S41026" i="2"/>
  <c r="R41026" i="2" s="1"/>
  <c r="S41027" i="2"/>
  <c r="R41027" i="2" s="1"/>
  <c r="S41028" i="2"/>
  <c r="R41028" i="2" s="1"/>
  <c r="S41029" i="2"/>
  <c r="R41029" i="2" s="1"/>
  <c r="S41030" i="2"/>
  <c r="R41030" i="2" s="1"/>
  <c r="S41031" i="2"/>
  <c r="R41031" i="2" s="1"/>
  <c r="S41032" i="2"/>
  <c r="R41032" i="2" s="1"/>
  <c r="S41033" i="2"/>
  <c r="R41033" i="2" s="1"/>
  <c r="S41034" i="2"/>
  <c r="R41034" i="2" s="1"/>
  <c r="S41035" i="2"/>
  <c r="R41035" i="2" s="1"/>
  <c r="S41036" i="2"/>
  <c r="R41036" i="2" s="1"/>
  <c r="S41037" i="2"/>
  <c r="R41037" i="2" s="1"/>
  <c r="S41038" i="2"/>
  <c r="R41038" i="2" s="1"/>
  <c r="S41039" i="2"/>
  <c r="R41039" i="2" s="1"/>
  <c r="S41040" i="2"/>
  <c r="R41040" i="2" s="1"/>
  <c r="S41041" i="2"/>
  <c r="R41041" i="2" s="1"/>
  <c r="S41042" i="2"/>
  <c r="R41042" i="2" s="1"/>
  <c r="S41043" i="2"/>
  <c r="R41043" i="2" s="1"/>
  <c r="S41044" i="2"/>
  <c r="R41044" i="2" s="1"/>
  <c r="S41045" i="2"/>
  <c r="R41045" i="2" s="1"/>
  <c r="S41046" i="2"/>
  <c r="R41046" i="2" s="1"/>
  <c r="S41047" i="2"/>
  <c r="R41047" i="2" s="1"/>
  <c r="S41048" i="2"/>
  <c r="R41048" i="2" s="1"/>
  <c r="S41049" i="2"/>
  <c r="R41049" i="2" s="1"/>
  <c r="S41050" i="2"/>
  <c r="R41050" i="2" s="1"/>
  <c r="S41051" i="2"/>
  <c r="R41051" i="2" s="1"/>
  <c r="S41052" i="2"/>
  <c r="R41052" i="2" s="1"/>
  <c r="S41053" i="2"/>
  <c r="R41053" i="2" s="1"/>
  <c r="S41054" i="2"/>
  <c r="R41054" i="2" s="1"/>
  <c r="S41055" i="2"/>
  <c r="R41055" i="2" s="1"/>
  <c r="S41056" i="2"/>
  <c r="R41056" i="2" s="1"/>
  <c r="S41057" i="2"/>
  <c r="R41057" i="2" s="1"/>
  <c r="S41058" i="2"/>
  <c r="R41058" i="2" s="1"/>
  <c r="S41059" i="2"/>
  <c r="R41059" i="2" s="1"/>
  <c r="S41060" i="2"/>
  <c r="R41060" i="2" s="1"/>
  <c r="S41061" i="2"/>
  <c r="R41061" i="2" s="1"/>
  <c r="S41062" i="2"/>
  <c r="R41062" i="2" s="1"/>
  <c r="S41063" i="2"/>
  <c r="R41063" i="2" s="1"/>
  <c r="S41064" i="2"/>
  <c r="R41064" i="2" s="1"/>
  <c r="S41065" i="2"/>
  <c r="R41065" i="2" s="1"/>
  <c r="S41066" i="2"/>
  <c r="R41066" i="2" s="1"/>
  <c r="S41067" i="2"/>
  <c r="R41067" i="2" s="1"/>
  <c r="S41068" i="2"/>
  <c r="R41068" i="2" s="1"/>
  <c r="S41069" i="2"/>
  <c r="R41069" i="2" s="1"/>
  <c r="S41070" i="2"/>
  <c r="R41070" i="2" s="1"/>
  <c r="S41071" i="2"/>
  <c r="R41071" i="2" s="1"/>
  <c r="S41072" i="2"/>
  <c r="R41072" i="2" s="1"/>
  <c r="S41073" i="2"/>
  <c r="R41073" i="2" s="1"/>
  <c r="S41074" i="2"/>
  <c r="R41074" i="2" s="1"/>
  <c r="S41075" i="2"/>
  <c r="R41075" i="2" s="1"/>
  <c r="S41076" i="2"/>
  <c r="R41076" i="2" s="1"/>
  <c r="S41077" i="2"/>
  <c r="R41077" i="2" s="1"/>
  <c r="S41078" i="2"/>
  <c r="R41078" i="2" s="1"/>
  <c r="S41079" i="2"/>
  <c r="R41079" i="2" s="1"/>
  <c r="S41080" i="2"/>
  <c r="R41080" i="2" s="1"/>
  <c r="S41081" i="2"/>
  <c r="R41081" i="2" s="1"/>
  <c r="S41082" i="2"/>
  <c r="R41082" i="2" s="1"/>
  <c r="S41083" i="2"/>
  <c r="R41083" i="2" s="1"/>
  <c r="S41084" i="2"/>
  <c r="R41084" i="2" s="1"/>
  <c r="S41085" i="2"/>
  <c r="R41085" i="2" s="1"/>
  <c r="S41086" i="2"/>
  <c r="R41086" i="2" s="1"/>
  <c r="S41087" i="2"/>
  <c r="R41087" i="2" s="1"/>
  <c r="S41088" i="2"/>
  <c r="R41088" i="2" s="1"/>
  <c r="S41089" i="2"/>
  <c r="R41089" i="2" s="1"/>
  <c r="S41090" i="2"/>
  <c r="R41090" i="2" s="1"/>
  <c r="S41091" i="2"/>
  <c r="R41091" i="2" s="1"/>
  <c r="S41092" i="2"/>
  <c r="R41092" i="2" s="1"/>
  <c r="S41093" i="2"/>
  <c r="R41093" i="2" s="1"/>
  <c r="S41094" i="2"/>
  <c r="R41094" i="2" s="1"/>
  <c r="S41095" i="2"/>
  <c r="R41095" i="2" s="1"/>
  <c r="S41096" i="2"/>
  <c r="R41096" i="2" s="1"/>
  <c r="S41097" i="2"/>
  <c r="R41097" i="2" s="1"/>
  <c r="S41098" i="2"/>
  <c r="R41098" i="2" s="1"/>
  <c r="S41099" i="2"/>
  <c r="R41099" i="2" s="1"/>
  <c r="S41100" i="2"/>
  <c r="R41100" i="2" s="1"/>
  <c r="S41101" i="2"/>
  <c r="R41101" i="2" s="1"/>
  <c r="S41102" i="2"/>
  <c r="R41102" i="2" s="1"/>
  <c r="S41103" i="2"/>
  <c r="R41103" i="2" s="1"/>
  <c r="S41104" i="2"/>
  <c r="R41104" i="2" s="1"/>
  <c r="S41105" i="2"/>
  <c r="R41105" i="2" s="1"/>
  <c r="S41106" i="2"/>
  <c r="R41106" i="2" s="1"/>
  <c r="S41107" i="2"/>
  <c r="R41107" i="2" s="1"/>
  <c r="S41108" i="2"/>
  <c r="R41108" i="2" s="1"/>
  <c r="S41109" i="2"/>
  <c r="R41109" i="2" s="1"/>
  <c r="S41110" i="2"/>
  <c r="R41110" i="2" s="1"/>
  <c r="S41111" i="2"/>
  <c r="R41111" i="2" s="1"/>
  <c r="S41112" i="2"/>
  <c r="R41112" i="2" s="1"/>
  <c r="S41113" i="2"/>
  <c r="R41113" i="2" s="1"/>
  <c r="S41114" i="2"/>
  <c r="R41114" i="2" s="1"/>
  <c r="S41115" i="2"/>
  <c r="R41115" i="2" s="1"/>
  <c r="S41116" i="2"/>
  <c r="R41116" i="2" s="1"/>
  <c r="S41117" i="2"/>
  <c r="R41117" i="2" s="1"/>
  <c r="S41118" i="2"/>
  <c r="R41118" i="2" s="1"/>
  <c r="S41119" i="2"/>
  <c r="R41119" i="2" s="1"/>
  <c r="S41120" i="2"/>
  <c r="R41120" i="2" s="1"/>
  <c r="S41121" i="2"/>
  <c r="R41121" i="2" s="1"/>
  <c r="S41122" i="2"/>
  <c r="R41122" i="2" s="1"/>
  <c r="S41123" i="2"/>
  <c r="R41123" i="2" s="1"/>
  <c r="S41124" i="2"/>
  <c r="R41124" i="2" s="1"/>
  <c r="S41125" i="2"/>
  <c r="R41125" i="2" s="1"/>
  <c r="S41126" i="2"/>
  <c r="R41126" i="2" s="1"/>
  <c r="S41127" i="2"/>
  <c r="R41127" i="2" s="1"/>
  <c r="S41128" i="2"/>
  <c r="R41128" i="2" s="1"/>
  <c r="S41129" i="2"/>
  <c r="R41129" i="2" s="1"/>
  <c r="S41130" i="2"/>
  <c r="R41130" i="2" s="1"/>
  <c r="S41131" i="2"/>
  <c r="R41131" i="2" s="1"/>
  <c r="S41132" i="2"/>
  <c r="R41132" i="2" s="1"/>
  <c r="S41133" i="2"/>
  <c r="R41133" i="2" s="1"/>
  <c r="S41134" i="2"/>
  <c r="R41134" i="2" s="1"/>
  <c r="S41135" i="2"/>
  <c r="R41135" i="2" s="1"/>
  <c r="S41136" i="2"/>
  <c r="R41136" i="2" s="1"/>
  <c r="S41137" i="2"/>
  <c r="R41137" i="2" s="1"/>
  <c r="S41138" i="2"/>
  <c r="R41138" i="2" s="1"/>
  <c r="S41139" i="2"/>
  <c r="R41139" i="2" s="1"/>
  <c r="S41140" i="2"/>
  <c r="R41140" i="2" s="1"/>
  <c r="S41141" i="2"/>
  <c r="R41141" i="2" s="1"/>
  <c r="S41142" i="2"/>
  <c r="R41142" i="2" s="1"/>
  <c r="S41143" i="2"/>
  <c r="R41143" i="2" s="1"/>
  <c r="S41144" i="2"/>
  <c r="R41144" i="2" s="1"/>
  <c r="S41145" i="2"/>
  <c r="R41145" i="2" s="1"/>
  <c r="S41146" i="2"/>
  <c r="R41146" i="2" s="1"/>
  <c r="S41147" i="2"/>
  <c r="R41147" i="2" s="1"/>
  <c r="S41148" i="2"/>
  <c r="R41148" i="2" s="1"/>
  <c r="S41149" i="2"/>
  <c r="R41149" i="2" s="1"/>
  <c r="S41150" i="2"/>
  <c r="R41150" i="2" s="1"/>
  <c r="S41151" i="2"/>
  <c r="R41151" i="2" s="1"/>
  <c r="S41152" i="2"/>
  <c r="R41152" i="2" s="1"/>
  <c r="S41153" i="2"/>
  <c r="R41153" i="2" s="1"/>
  <c r="S177" i="2"/>
  <c r="R177" i="2" s="1"/>
  <c r="S41154" i="2"/>
  <c r="R41154" i="2" s="1"/>
  <c r="S41155" i="2"/>
  <c r="R41155" i="2" s="1"/>
  <c r="S41156" i="2"/>
  <c r="R41156" i="2" s="1"/>
  <c r="S41157" i="2"/>
  <c r="R41157" i="2" s="1"/>
  <c r="S41158" i="2"/>
  <c r="R41158" i="2" s="1"/>
  <c r="S41159" i="2"/>
  <c r="R41159" i="2" s="1"/>
  <c r="S41160" i="2"/>
  <c r="R41160" i="2" s="1"/>
  <c r="S41161" i="2"/>
  <c r="R41161" i="2" s="1"/>
  <c r="S41162" i="2"/>
  <c r="R41162" i="2" s="1"/>
  <c r="S41163" i="2"/>
  <c r="R41163" i="2" s="1"/>
  <c r="S41164" i="2"/>
  <c r="R41164" i="2" s="1"/>
  <c r="S41165" i="2"/>
  <c r="R41165" i="2" s="1"/>
  <c r="S41166" i="2"/>
  <c r="R41166" i="2" s="1"/>
  <c r="S41167" i="2"/>
  <c r="R41167" i="2" s="1"/>
  <c r="S41168" i="2"/>
  <c r="R41168" i="2" s="1"/>
  <c r="S41169" i="2"/>
  <c r="R41169" i="2" s="1"/>
  <c r="S41170" i="2"/>
  <c r="R41170" i="2" s="1"/>
  <c r="S41171" i="2"/>
  <c r="R41171" i="2" s="1"/>
  <c r="S41172" i="2"/>
  <c r="R41172" i="2" s="1"/>
  <c r="S41173" i="2"/>
  <c r="R41173" i="2" s="1"/>
  <c r="S41174" i="2"/>
  <c r="R41174" i="2" s="1"/>
  <c r="S41175" i="2"/>
  <c r="R41175" i="2" s="1"/>
  <c r="S41176" i="2"/>
  <c r="R41176" i="2" s="1"/>
  <c r="S41177" i="2"/>
  <c r="R41177" i="2" s="1"/>
  <c r="S41178" i="2"/>
  <c r="R41178" i="2" s="1"/>
  <c r="S41179" i="2"/>
  <c r="R41179" i="2" s="1"/>
  <c r="S41180" i="2"/>
  <c r="R41180" i="2" s="1"/>
  <c r="S41181" i="2"/>
  <c r="R41181" i="2" s="1"/>
  <c r="S41182" i="2"/>
  <c r="R41182" i="2" s="1"/>
  <c r="S41183" i="2"/>
  <c r="R41183" i="2" s="1"/>
  <c r="S41184" i="2"/>
  <c r="R41184" i="2" s="1"/>
  <c r="S41185" i="2"/>
  <c r="R41185" i="2" s="1"/>
  <c r="S41186" i="2"/>
  <c r="R41186" i="2" s="1"/>
  <c r="S41187" i="2"/>
  <c r="R41187" i="2" s="1"/>
  <c r="S41188" i="2"/>
  <c r="R41188" i="2" s="1"/>
  <c r="S41189" i="2"/>
  <c r="R41189" i="2" s="1"/>
  <c r="S41190" i="2"/>
  <c r="R41190" i="2" s="1"/>
  <c r="S41191" i="2"/>
  <c r="R41191" i="2" s="1"/>
  <c r="S41192" i="2"/>
  <c r="R41192" i="2" s="1"/>
  <c r="S41193" i="2"/>
  <c r="R41193" i="2" s="1"/>
  <c r="S41194" i="2"/>
  <c r="R41194" i="2" s="1"/>
  <c r="S41195" i="2"/>
  <c r="R41195" i="2" s="1"/>
  <c r="S41196" i="2"/>
  <c r="R41196" i="2" s="1"/>
  <c r="S41197" i="2"/>
  <c r="R41197" i="2" s="1"/>
  <c r="S41198" i="2"/>
  <c r="R41198" i="2" s="1"/>
  <c r="S41199" i="2"/>
  <c r="R41199" i="2" s="1"/>
  <c r="S41200" i="2"/>
  <c r="R41200" i="2" s="1"/>
  <c r="S41201" i="2"/>
  <c r="R41201" i="2" s="1"/>
  <c r="S41202" i="2"/>
  <c r="R41202" i="2" s="1"/>
  <c r="S41203" i="2"/>
  <c r="R41203" i="2" s="1"/>
  <c r="S41204" i="2"/>
  <c r="R41204" i="2" s="1"/>
  <c r="S41205" i="2"/>
  <c r="R41205" i="2" s="1"/>
  <c r="S41206" i="2"/>
  <c r="R41206" i="2" s="1"/>
  <c r="S41207" i="2"/>
  <c r="R41207" i="2" s="1"/>
  <c r="S41208" i="2"/>
  <c r="R41208" i="2" s="1"/>
  <c r="S41209" i="2"/>
  <c r="R41209" i="2" s="1"/>
  <c r="S41210" i="2"/>
  <c r="R41210" i="2" s="1"/>
  <c r="S41211" i="2"/>
  <c r="R41211" i="2" s="1"/>
  <c r="S41212" i="2"/>
  <c r="R41212" i="2" s="1"/>
  <c r="S41213" i="2"/>
  <c r="R41213" i="2" s="1"/>
  <c r="S41214" i="2"/>
  <c r="R41214" i="2" s="1"/>
  <c r="S41215" i="2"/>
  <c r="R41215" i="2" s="1"/>
  <c r="S41216" i="2"/>
  <c r="R41216" i="2" s="1"/>
  <c r="S41217" i="2"/>
  <c r="R41217" i="2" s="1"/>
  <c r="S41218" i="2"/>
  <c r="R41218" i="2" s="1"/>
  <c r="S41219" i="2"/>
  <c r="R41219" i="2" s="1"/>
  <c r="S41220" i="2"/>
  <c r="R41220" i="2" s="1"/>
  <c r="S41221" i="2"/>
  <c r="R41221" i="2" s="1"/>
  <c r="S41222" i="2"/>
  <c r="R41222" i="2" s="1"/>
  <c r="S41223" i="2"/>
  <c r="R41223" i="2" s="1"/>
  <c r="S41224" i="2"/>
  <c r="R41224" i="2" s="1"/>
  <c r="S41225" i="2"/>
  <c r="R41225" i="2" s="1"/>
  <c r="S41226" i="2"/>
  <c r="R41226" i="2" s="1"/>
  <c r="S41227" i="2"/>
  <c r="R41227" i="2" s="1"/>
  <c r="S41228" i="2"/>
  <c r="R41228" i="2" s="1"/>
  <c r="S41229" i="2"/>
  <c r="R41229" i="2" s="1"/>
  <c r="S41230" i="2"/>
  <c r="R41230" i="2" s="1"/>
  <c r="S41231" i="2"/>
  <c r="R41231" i="2" s="1"/>
  <c r="S41232" i="2"/>
  <c r="R41232" i="2" s="1"/>
  <c r="S41233" i="2"/>
  <c r="R41233" i="2" s="1"/>
  <c r="S41234" i="2"/>
  <c r="R41234" i="2" s="1"/>
  <c r="S41235" i="2"/>
  <c r="R41235" i="2" s="1"/>
  <c r="S41236" i="2"/>
  <c r="R41236" i="2" s="1"/>
  <c r="S41237" i="2"/>
  <c r="R41237" i="2" s="1"/>
  <c r="S41238" i="2"/>
  <c r="R41238" i="2" s="1"/>
  <c r="S41239" i="2"/>
  <c r="R41239" i="2" s="1"/>
  <c r="S41240" i="2"/>
  <c r="R41240" i="2" s="1"/>
  <c r="S41241" i="2"/>
  <c r="R41241" i="2" s="1"/>
  <c r="S41242" i="2"/>
  <c r="R41242" i="2" s="1"/>
  <c r="S41243" i="2"/>
  <c r="R41243" i="2" s="1"/>
  <c r="S41244" i="2"/>
  <c r="R41244" i="2" s="1"/>
  <c r="S41245" i="2"/>
  <c r="R41245" i="2" s="1"/>
  <c r="S41246" i="2"/>
  <c r="R41246" i="2" s="1"/>
  <c r="S41247" i="2"/>
  <c r="R41247" i="2" s="1"/>
  <c r="S41248" i="2"/>
  <c r="R41248" i="2" s="1"/>
  <c r="S41249" i="2"/>
  <c r="R41249" i="2" s="1"/>
  <c r="S41250" i="2"/>
  <c r="R41250" i="2" s="1"/>
  <c r="S41251" i="2"/>
  <c r="R41251" i="2" s="1"/>
  <c r="S41252" i="2"/>
  <c r="R41252" i="2" s="1"/>
  <c r="S41253" i="2"/>
  <c r="R41253" i="2" s="1"/>
  <c r="S41254" i="2"/>
  <c r="R41254" i="2" s="1"/>
  <c r="S41255" i="2"/>
  <c r="R41255" i="2" s="1"/>
  <c r="S41256" i="2"/>
  <c r="R41256" i="2" s="1"/>
  <c r="S41257" i="2"/>
  <c r="R41257" i="2" s="1"/>
  <c r="S41258" i="2"/>
  <c r="R41258" i="2" s="1"/>
  <c r="S41259" i="2"/>
  <c r="R41259" i="2" s="1"/>
  <c r="S41260" i="2"/>
  <c r="R41260" i="2" s="1"/>
  <c r="S41261" i="2"/>
  <c r="R41261" i="2" s="1"/>
  <c r="S41262" i="2"/>
  <c r="R41262" i="2" s="1"/>
  <c r="S41263" i="2"/>
  <c r="R41263" i="2" s="1"/>
  <c r="S41264" i="2"/>
  <c r="R41264" i="2" s="1"/>
  <c r="S41265" i="2"/>
  <c r="R41265" i="2" s="1"/>
  <c r="S41266" i="2"/>
  <c r="R41266" i="2" s="1"/>
  <c r="S41267" i="2"/>
  <c r="R41267" i="2" s="1"/>
  <c r="S41268" i="2"/>
  <c r="R41268" i="2" s="1"/>
  <c r="S41269" i="2"/>
  <c r="R41269" i="2" s="1"/>
  <c r="S41270" i="2"/>
  <c r="R41270" i="2" s="1"/>
  <c r="S41271" i="2"/>
  <c r="R41271" i="2" s="1"/>
  <c r="S41272" i="2"/>
  <c r="R41272" i="2" s="1"/>
  <c r="S41273" i="2"/>
  <c r="R41273" i="2" s="1"/>
  <c r="S41274" i="2"/>
  <c r="R41274" i="2" s="1"/>
  <c r="S41275" i="2"/>
  <c r="R41275" i="2" s="1"/>
  <c r="S41276" i="2"/>
  <c r="R41276" i="2" s="1"/>
  <c r="S41277" i="2"/>
  <c r="R41277" i="2" s="1"/>
  <c r="S41278" i="2"/>
  <c r="R41278" i="2" s="1"/>
  <c r="S41279" i="2"/>
  <c r="R41279" i="2" s="1"/>
  <c r="S41280" i="2"/>
  <c r="R41280" i="2" s="1"/>
  <c r="S41281" i="2"/>
  <c r="R41281" i="2" s="1"/>
  <c r="S41282" i="2"/>
  <c r="R41282" i="2" s="1"/>
  <c r="S41283" i="2"/>
  <c r="R41283" i="2" s="1"/>
  <c r="S41284" i="2"/>
  <c r="R41284" i="2" s="1"/>
  <c r="S41285" i="2"/>
  <c r="R41285" i="2" s="1"/>
  <c r="S41286" i="2"/>
  <c r="R41286" i="2" s="1"/>
  <c r="S41287" i="2"/>
  <c r="R41287" i="2" s="1"/>
  <c r="S41288" i="2"/>
  <c r="R41288" i="2" s="1"/>
  <c r="S41289" i="2"/>
  <c r="R41289" i="2" s="1"/>
  <c r="S41290" i="2"/>
  <c r="R41290" i="2" s="1"/>
  <c r="S41291" i="2"/>
  <c r="R41291" i="2" s="1"/>
  <c r="S41292" i="2"/>
  <c r="R41292" i="2" s="1"/>
  <c r="S41293" i="2"/>
  <c r="R41293" i="2" s="1"/>
  <c r="S41294" i="2"/>
  <c r="R41294" i="2" s="1"/>
  <c r="S41295" i="2"/>
  <c r="R41295" i="2" s="1"/>
  <c r="S41296" i="2"/>
  <c r="R41296" i="2" s="1"/>
  <c r="S41297" i="2"/>
  <c r="R41297" i="2" s="1"/>
  <c r="S41298" i="2"/>
  <c r="R41298" i="2" s="1"/>
  <c r="S41299" i="2"/>
  <c r="R41299" i="2" s="1"/>
  <c r="S41300" i="2"/>
  <c r="R41300" i="2" s="1"/>
  <c r="S41301" i="2"/>
  <c r="R41301" i="2" s="1"/>
  <c r="S41302" i="2"/>
  <c r="R41302" i="2" s="1"/>
  <c r="S41303" i="2"/>
  <c r="R41303" i="2" s="1"/>
  <c r="S41304" i="2"/>
  <c r="R41304" i="2" s="1"/>
  <c r="S41305" i="2"/>
  <c r="R41305" i="2" s="1"/>
  <c r="S41306" i="2"/>
  <c r="R41306" i="2" s="1"/>
  <c r="S41307" i="2"/>
  <c r="R41307" i="2" s="1"/>
  <c r="S41308" i="2"/>
  <c r="R41308" i="2" s="1"/>
  <c r="S41309" i="2"/>
  <c r="R41309" i="2" s="1"/>
  <c r="S41310" i="2"/>
  <c r="R41310" i="2" s="1"/>
  <c r="S41311" i="2"/>
  <c r="R41311" i="2" s="1"/>
  <c r="S41312" i="2"/>
  <c r="R41312" i="2" s="1"/>
  <c r="S41313" i="2"/>
  <c r="R41313" i="2" s="1"/>
  <c r="S41314" i="2"/>
  <c r="R41314" i="2" s="1"/>
  <c r="S41315" i="2"/>
  <c r="R41315" i="2" s="1"/>
  <c r="S41316" i="2"/>
  <c r="R41316" i="2" s="1"/>
  <c r="S41317" i="2"/>
  <c r="R41317" i="2" s="1"/>
  <c r="S41318" i="2"/>
  <c r="R41318" i="2" s="1"/>
  <c r="S41319" i="2"/>
  <c r="R41319" i="2" s="1"/>
  <c r="S41320" i="2"/>
  <c r="R41320" i="2" s="1"/>
  <c r="S41321" i="2"/>
  <c r="R41321" i="2" s="1"/>
  <c r="S41322" i="2"/>
  <c r="R41322" i="2" s="1"/>
  <c r="S41323" i="2"/>
  <c r="R41323" i="2" s="1"/>
  <c r="S41324" i="2"/>
  <c r="R41324" i="2" s="1"/>
  <c r="S41325" i="2"/>
  <c r="R41325" i="2" s="1"/>
  <c r="S41326" i="2"/>
  <c r="R41326" i="2" s="1"/>
  <c r="S41327" i="2"/>
  <c r="R41327" i="2" s="1"/>
  <c r="S41328" i="2"/>
  <c r="R41328" i="2" s="1"/>
  <c r="S41329" i="2"/>
  <c r="R41329" i="2" s="1"/>
  <c r="S41330" i="2"/>
  <c r="R41330" i="2" s="1"/>
  <c r="S41331" i="2"/>
  <c r="R41331" i="2" s="1"/>
  <c r="S41332" i="2"/>
  <c r="R41332" i="2" s="1"/>
  <c r="S41333" i="2"/>
  <c r="R41333" i="2" s="1"/>
  <c r="S41334" i="2"/>
  <c r="R41334" i="2" s="1"/>
  <c r="S41335" i="2"/>
  <c r="R41335" i="2" s="1"/>
  <c r="S41336" i="2"/>
  <c r="R41336" i="2" s="1"/>
  <c r="S41337" i="2"/>
  <c r="R41337" i="2" s="1"/>
  <c r="S41338" i="2"/>
  <c r="R41338" i="2" s="1"/>
  <c r="S41339" i="2"/>
  <c r="R41339" i="2" s="1"/>
  <c r="S41340" i="2"/>
  <c r="R41340" i="2" s="1"/>
  <c r="S41341" i="2"/>
  <c r="R41341" i="2" s="1"/>
  <c r="S41342" i="2"/>
  <c r="R41342" i="2" s="1"/>
  <c r="S41343" i="2"/>
  <c r="R41343" i="2" s="1"/>
  <c r="S41344" i="2"/>
  <c r="R41344" i="2" s="1"/>
  <c r="S41345" i="2"/>
  <c r="R41345" i="2" s="1"/>
  <c r="S41346" i="2"/>
  <c r="R41346" i="2" s="1"/>
  <c r="S41347" i="2"/>
  <c r="R41347" i="2" s="1"/>
  <c r="S41348" i="2"/>
  <c r="R41348" i="2" s="1"/>
  <c r="S41349" i="2"/>
  <c r="R41349" i="2" s="1"/>
  <c r="S41350" i="2"/>
  <c r="R41350" i="2" s="1"/>
  <c r="S41351" i="2"/>
  <c r="R41351" i="2" s="1"/>
  <c r="S41352" i="2"/>
  <c r="R41352" i="2" s="1"/>
  <c r="S41353" i="2"/>
  <c r="R41353" i="2" s="1"/>
  <c r="S41354" i="2"/>
  <c r="R41354" i="2" s="1"/>
  <c r="S41355" i="2"/>
  <c r="R41355" i="2" s="1"/>
  <c r="S41356" i="2"/>
  <c r="R41356" i="2" s="1"/>
  <c r="S41357" i="2"/>
  <c r="R41357" i="2" s="1"/>
  <c r="S41358" i="2"/>
  <c r="R41358" i="2" s="1"/>
  <c r="S41359" i="2"/>
  <c r="R41359" i="2" s="1"/>
  <c r="S41360" i="2"/>
  <c r="R41360" i="2" s="1"/>
  <c r="S41361" i="2"/>
  <c r="R41361" i="2" s="1"/>
  <c r="S41362" i="2"/>
  <c r="R41362" i="2" s="1"/>
  <c r="S41363" i="2"/>
  <c r="R41363" i="2" s="1"/>
  <c r="S41364" i="2"/>
  <c r="R41364" i="2" s="1"/>
  <c r="S41365" i="2"/>
  <c r="R41365" i="2" s="1"/>
  <c r="S41366" i="2"/>
  <c r="R41366" i="2" s="1"/>
  <c r="S41367" i="2"/>
  <c r="R41367" i="2" s="1"/>
  <c r="S41368" i="2"/>
  <c r="R41368" i="2" s="1"/>
  <c r="S41369" i="2"/>
  <c r="R41369" i="2" s="1"/>
  <c r="S41370" i="2"/>
  <c r="R41370" i="2" s="1"/>
  <c r="S41371" i="2"/>
  <c r="R41371" i="2" s="1"/>
  <c r="S41372" i="2"/>
  <c r="R41372" i="2" s="1"/>
  <c r="S41373" i="2"/>
  <c r="R41373" i="2" s="1"/>
  <c r="S41374" i="2"/>
  <c r="R41374" i="2" s="1"/>
  <c r="S41375" i="2"/>
  <c r="R41375" i="2" s="1"/>
  <c r="S41376" i="2"/>
  <c r="R41376" i="2" s="1"/>
  <c r="S41377" i="2"/>
  <c r="R41377" i="2" s="1"/>
  <c r="S41378" i="2"/>
  <c r="R41378" i="2" s="1"/>
  <c r="S41379" i="2"/>
  <c r="R41379" i="2" s="1"/>
  <c r="S41380" i="2"/>
  <c r="R41380" i="2" s="1"/>
  <c r="S41381" i="2"/>
  <c r="R41381" i="2" s="1"/>
  <c r="S41382" i="2"/>
  <c r="R41382" i="2" s="1"/>
  <c r="S41383" i="2"/>
  <c r="R41383" i="2" s="1"/>
  <c r="S41384" i="2"/>
  <c r="R41384" i="2" s="1"/>
  <c r="S41385" i="2"/>
  <c r="R41385" i="2" s="1"/>
  <c r="S41386" i="2"/>
  <c r="R41386" i="2" s="1"/>
  <c r="S41387" i="2"/>
  <c r="R41387" i="2" s="1"/>
  <c r="S41388" i="2"/>
  <c r="R41388" i="2" s="1"/>
  <c r="S41389" i="2"/>
  <c r="R41389" i="2" s="1"/>
  <c r="S41390" i="2"/>
  <c r="R41390" i="2" s="1"/>
  <c r="S41391" i="2"/>
  <c r="R41391" i="2" s="1"/>
  <c r="S41392" i="2"/>
  <c r="R41392" i="2" s="1"/>
  <c r="S41393" i="2"/>
  <c r="R41393" i="2" s="1"/>
  <c r="S41394" i="2"/>
  <c r="R41394" i="2" s="1"/>
  <c r="S41395" i="2"/>
  <c r="R41395" i="2" s="1"/>
  <c r="S41396" i="2"/>
  <c r="R41396" i="2" s="1"/>
  <c r="S41397" i="2"/>
  <c r="R41397" i="2" s="1"/>
  <c r="S41398" i="2"/>
  <c r="R41398" i="2" s="1"/>
  <c r="S41399" i="2"/>
  <c r="R41399" i="2" s="1"/>
  <c r="S41400" i="2"/>
  <c r="R41400" i="2" s="1"/>
  <c r="S41401" i="2"/>
  <c r="R41401" i="2" s="1"/>
  <c r="S41402" i="2"/>
  <c r="R41402" i="2" s="1"/>
  <c r="S41403" i="2"/>
  <c r="R41403" i="2" s="1"/>
  <c r="S41404" i="2"/>
  <c r="R41404" i="2" s="1"/>
  <c r="S41405" i="2"/>
  <c r="R41405" i="2" s="1"/>
  <c r="S41406" i="2"/>
  <c r="R41406" i="2" s="1"/>
  <c r="S41407" i="2"/>
  <c r="R41407" i="2" s="1"/>
  <c r="S41408" i="2"/>
  <c r="R41408" i="2" s="1"/>
  <c r="S41409" i="2"/>
  <c r="R41409" i="2" s="1"/>
  <c r="S41410" i="2"/>
  <c r="R41410" i="2" s="1"/>
  <c r="S41411" i="2"/>
  <c r="R41411" i="2" s="1"/>
  <c r="S41412" i="2"/>
  <c r="R41412" i="2" s="1"/>
  <c r="S41413" i="2"/>
  <c r="R41413" i="2" s="1"/>
  <c r="S41414" i="2"/>
  <c r="R41414" i="2" s="1"/>
  <c r="S41415" i="2"/>
  <c r="R41415" i="2" s="1"/>
  <c r="S41416" i="2"/>
  <c r="R41416" i="2" s="1"/>
  <c r="S41417" i="2"/>
  <c r="R41417" i="2" s="1"/>
  <c r="S41418" i="2"/>
  <c r="R41418" i="2" s="1"/>
  <c r="S41419" i="2"/>
  <c r="R41419" i="2" s="1"/>
  <c r="S41420" i="2"/>
  <c r="R41420" i="2" s="1"/>
  <c r="S41421" i="2"/>
  <c r="R41421" i="2" s="1"/>
  <c r="S41422" i="2"/>
  <c r="R41422" i="2" s="1"/>
  <c r="S41423" i="2"/>
  <c r="R41423" i="2" s="1"/>
  <c r="S41424" i="2"/>
  <c r="R41424" i="2" s="1"/>
  <c r="S41425" i="2"/>
  <c r="R41425" i="2" s="1"/>
  <c r="S41426" i="2"/>
  <c r="R41426" i="2" s="1"/>
  <c r="S41427" i="2"/>
  <c r="R41427" i="2" s="1"/>
  <c r="S41428" i="2"/>
  <c r="R41428" i="2" s="1"/>
  <c r="S41429" i="2"/>
  <c r="R41429" i="2" s="1"/>
  <c r="S41430" i="2"/>
  <c r="R41430" i="2" s="1"/>
  <c r="S41431" i="2"/>
  <c r="R41431" i="2" s="1"/>
  <c r="S41432" i="2"/>
  <c r="R41432" i="2" s="1"/>
  <c r="S41433" i="2"/>
  <c r="R41433" i="2" s="1"/>
  <c r="S41434" i="2"/>
  <c r="R41434" i="2" s="1"/>
  <c r="S41435" i="2"/>
  <c r="R41435" i="2" s="1"/>
  <c r="S41436" i="2"/>
  <c r="R41436" i="2" s="1"/>
  <c r="S41437" i="2"/>
  <c r="R41437" i="2" s="1"/>
  <c r="S41438" i="2"/>
  <c r="R41438" i="2" s="1"/>
  <c r="S41439" i="2"/>
  <c r="R41439" i="2" s="1"/>
  <c r="S41440" i="2"/>
  <c r="R41440" i="2" s="1"/>
  <c r="S41441" i="2"/>
  <c r="R41441" i="2" s="1"/>
  <c r="S41442" i="2"/>
  <c r="R41442" i="2" s="1"/>
  <c r="S41443" i="2"/>
  <c r="R41443" i="2" s="1"/>
  <c r="S41444" i="2"/>
  <c r="R41444" i="2" s="1"/>
  <c r="S41445" i="2"/>
  <c r="R41445" i="2" s="1"/>
  <c r="S41446" i="2"/>
  <c r="R41446" i="2" s="1"/>
  <c r="S41447" i="2"/>
  <c r="R41447" i="2" s="1"/>
  <c r="S41448" i="2"/>
  <c r="R41448" i="2" s="1"/>
  <c r="S41449" i="2"/>
  <c r="R41449" i="2" s="1"/>
  <c r="S41450" i="2"/>
  <c r="R41450" i="2" s="1"/>
  <c r="S41451" i="2"/>
  <c r="R41451" i="2" s="1"/>
  <c r="S41452" i="2"/>
  <c r="R41452" i="2" s="1"/>
  <c r="S41453" i="2"/>
  <c r="R41453" i="2" s="1"/>
  <c r="S41454" i="2"/>
  <c r="R41454" i="2" s="1"/>
  <c r="S41455" i="2"/>
  <c r="R41455" i="2" s="1"/>
  <c r="S41456" i="2"/>
  <c r="R41456" i="2" s="1"/>
  <c r="S41457" i="2"/>
  <c r="R41457" i="2" s="1"/>
  <c r="S41458" i="2"/>
  <c r="R41458" i="2" s="1"/>
  <c r="S41459" i="2"/>
  <c r="R41459" i="2" s="1"/>
  <c r="S41460" i="2"/>
  <c r="R41460" i="2" s="1"/>
  <c r="S41461" i="2"/>
  <c r="R41461" i="2" s="1"/>
  <c r="S41462" i="2"/>
  <c r="R41462" i="2" s="1"/>
  <c r="S41463" i="2"/>
  <c r="R41463" i="2" s="1"/>
  <c r="S41464" i="2"/>
  <c r="R41464" i="2" s="1"/>
  <c r="S41465" i="2"/>
  <c r="R41465" i="2" s="1"/>
  <c r="S41466" i="2"/>
  <c r="R41466" i="2" s="1"/>
  <c r="S41467" i="2"/>
  <c r="R41467" i="2" s="1"/>
  <c r="S41468" i="2"/>
  <c r="R41468" i="2" s="1"/>
  <c r="S41469" i="2"/>
  <c r="R41469" i="2" s="1"/>
  <c r="S41470" i="2"/>
  <c r="R41470" i="2" s="1"/>
  <c r="S41471" i="2"/>
  <c r="R41471" i="2" s="1"/>
  <c r="S41472" i="2"/>
  <c r="R41472" i="2" s="1"/>
  <c r="S41473" i="2"/>
  <c r="R41473" i="2" s="1"/>
  <c r="S41474" i="2"/>
  <c r="R41474" i="2" s="1"/>
  <c r="S41475" i="2"/>
  <c r="R41475" i="2" s="1"/>
  <c r="S41476" i="2"/>
  <c r="R41476" i="2" s="1"/>
  <c r="S41477" i="2"/>
  <c r="R41477" i="2" s="1"/>
  <c r="S41478" i="2"/>
  <c r="R41478" i="2" s="1"/>
  <c r="S41479" i="2"/>
  <c r="R41479" i="2" s="1"/>
  <c r="S41480" i="2"/>
  <c r="R41480" i="2" s="1"/>
  <c r="S41481" i="2"/>
  <c r="R41481" i="2" s="1"/>
  <c r="S41482" i="2"/>
  <c r="R41482" i="2" s="1"/>
  <c r="S41483" i="2"/>
  <c r="R41483" i="2" s="1"/>
  <c r="S41484" i="2"/>
  <c r="R41484" i="2" s="1"/>
  <c r="S41485" i="2"/>
  <c r="R41485" i="2" s="1"/>
  <c r="S41486" i="2"/>
  <c r="R41486" i="2" s="1"/>
  <c r="S41487" i="2"/>
  <c r="R41487" i="2" s="1"/>
  <c r="S41488" i="2"/>
  <c r="R41488" i="2" s="1"/>
  <c r="S41489" i="2"/>
  <c r="R41489" i="2" s="1"/>
  <c r="S41490" i="2"/>
  <c r="R41490" i="2" s="1"/>
  <c r="S41491" i="2"/>
  <c r="R41491" i="2" s="1"/>
  <c r="S41492" i="2"/>
  <c r="R41492" i="2" s="1"/>
  <c r="S41493" i="2"/>
  <c r="R41493" i="2" s="1"/>
  <c r="S41494" i="2"/>
  <c r="R41494" i="2" s="1"/>
  <c r="S41495" i="2"/>
  <c r="R41495" i="2" s="1"/>
  <c r="S41496" i="2"/>
  <c r="R41496" i="2" s="1"/>
  <c r="S41497" i="2"/>
  <c r="R41497" i="2" s="1"/>
  <c r="S41498" i="2"/>
  <c r="R41498" i="2" s="1"/>
  <c r="S41499" i="2"/>
  <c r="R41499" i="2" s="1"/>
  <c r="S41500" i="2"/>
  <c r="R41500" i="2" s="1"/>
  <c r="S41501" i="2"/>
  <c r="R41501" i="2" s="1"/>
  <c r="S41502" i="2"/>
  <c r="R41502" i="2" s="1"/>
  <c r="S41503" i="2"/>
  <c r="R41503" i="2" s="1"/>
  <c r="S41504" i="2"/>
  <c r="R41504" i="2" s="1"/>
  <c r="S41505" i="2"/>
  <c r="R41505" i="2" s="1"/>
  <c r="S41506" i="2"/>
  <c r="R41506" i="2" s="1"/>
  <c r="S41507" i="2"/>
  <c r="R41507" i="2" s="1"/>
  <c r="S41508" i="2"/>
  <c r="R41508" i="2" s="1"/>
  <c r="S41509" i="2"/>
  <c r="R41509" i="2" s="1"/>
  <c r="S41510" i="2"/>
  <c r="R41510" i="2" s="1"/>
  <c r="S41511" i="2"/>
  <c r="R41511" i="2" s="1"/>
  <c r="S41512" i="2"/>
  <c r="R41512" i="2" s="1"/>
  <c r="S41513" i="2"/>
  <c r="R41513" i="2" s="1"/>
  <c r="S41514" i="2"/>
  <c r="R41514" i="2" s="1"/>
  <c r="S41515" i="2"/>
  <c r="R41515" i="2" s="1"/>
  <c r="S41516" i="2"/>
  <c r="R41516" i="2" s="1"/>
  <c r="S41517" i="2"/>
  <c r="R41517" i="2" s="1"/>
  <c r="S41518" i="2"/>
  <c r="R41518" i="2" s="1"/>
  <c r="S41519" i="2"/>
  <c r="R41519" i="2" s="1"/>
  <c r="S41520" i="2"/>
  <c r="R41520" i="2" s="1"/>
  <c r="S41521" i="2"/>
  <c r="R41521" i="2" s="1"/>
  <c r="S41522" i="2"/>
  <c r="R41522" i="2" s="1"/>
  <c r="S41523" i="2"/>
  <c r="R41523" i="2" s="1"/>
  <c r="S41524" i="2"/>
  <c r="R41524" i="2" s="1"/>
  <c r="S41525" i="2"/>
  <c r="R41525" i="2" s="1"/>
  <c r="S41526" i="2"/>
  <c r="R41526" i="2" s="1"/>
  <c r="S41527" i="2"/>
  <c r="R41527" i="2" s="1"/>
  <c r="S41528" i="2"/>
  <c r="R41528" i="2" s="1"/>
  <c r="S41529" i="2"/>
  <c r="R41529" i="2" s="1"/>
  <c r="S41530" i="2"/>
  <c r="R41530" i="2" s="1"/>
  <c r="S41531" i="2"/>
  <c r="R41531" i="2" s="1"/>
  <c r="S41532" i="2"/>
  <c r="R41532" i="2" s="1"/>
  <c r="S41533" i="2"/>
  <c r="R41533" i="2" s="1"/>
  <c r="S41534" i="2"/>
  <c r="R41534" i="2" s="1"/>
  <c r="S41535" i="2"/>
  <c r="R41535" i="2" s="1"/>
  <c r="S41536" i="2"/>
  <c r="R41536" i="2" s="1"/>
  <c r="S41537" i="2"/>
  <c r="R41537" i="2" s="1"/>
  <c r="S41538" i="2"/>
  <c r="R41538" i="2" s="1"/>
  <c r="S41539" i="2"/>
  <c r="R41539" i="2" s="1"/>
  <c r="S41540" i="2"/>
  <c r="R41540" i="2" s="1"/>
  <c r="S41541" i="2"/>
  <c r="R41541" i="2" s="1"/>
  <c r="S41542" i="2"/>
  <c r="R41542" i="2" s="1"/>
  <c r="S41543" i="2"/>
  <c r="R41543" i="2" s="1"/>
  <c r="S41544" i="2"/>
  <c r="R41544" i="2" s="1"/>
  <c r="S41545" i="2"/>
  <c r="R41545" i="2" s="1"/>
  <c r="S41546" i="2"/>
  <c r="R41546" i="2" s="1"/>
  <c r="S41547" i="2"/>
  <c r="R41547" i="2" s="1"/>
  <c r="S41548" i="2"/>
  <c r="R41548" i="2" s="1"/>
  <c r="S41549" i="2"/>
  <c r="R41549" i="2" s="1"/>
  <c r="S41550" i="2"/>
  <c r="R41550" i="2" s="1"/>
  <c r="S41551" i="2"/>
  <c r="R41551" i="2" s="1"/>
  <c r="S41552" i="2"/>
  <c r="R41552" i="2" s="1"/>
  <c r="S41553" i="2"/>
  <c r="R41553" i="2" s="1"/>
  <c r="S41554" i="2"/>
  <c r="R41554" i="2" s="1"/>
  <c r="S41555" i="2"/>
  <c r="R41555" i="2" s="1"/>
  <c r="S41556" i="2"/>
  <c r="R41556" i="2" s="1"/>
  <c r="S41557" i="2"/>
  <c r="R41557" i="2" s="1"/>
  <c r="S41558" i="2"/>
  <c r="R41558" i="2" s="1"/>
  <c r="S41559" i="2"/>
  <c r="R41559" i="2" s="1"/>
  <c r="S41560" i="2"/>
  <c r="R41560" i="2" s="1"/>
  <c r="S41561" i="2"/>
  <c r="R41561" i="2" s="1"/>
  <c r="S41562" i="2"/>
  <c r="R41562" i="2" s="1"/>
  <c r="S41563" i="2"/>
  <c r="R41563" i="2" s="1"/>
  <c r="S41564" i="2"/>
  <c r="R41564" i="2" s="1"/>
  <c r="S41565" i="2"/>
  <c r="R41565" i="2" s="1"/>
  <c r="S41566" i="2"/>
  <c r="R41566" i="2" s="1"/>
  <c r="S41567" i="2"/>
  <c r="R41567" i="2" s="1"/>
  <c r="S41568" i="2"/>
  <c r="R41568" i="2" s="1"/>
  <c r="S41569" i="2"/>
  <c r="R41569" i="2" s="1"/>
  <c r="S41570" i="2"/>
  <c r="R41570" i="2" s="1"/>
  <c r="S41571" i="2"/>
  <c r="R41571" i="2" s="1"/>
  <c r="S41572" i="2"/>
  <c r="R41572" i="2" s="1"/>
  <c r="S41573" i="2"/>
  <c r="R41573" i="2" s="1"/>
  <c r="S41574" i="2"/>
  <c r="R41574" i="2" s="1"/>
  <c r="S41575" i="2"/>
  <c r="R41575" i="2" s="1"/>
  <c r="S41576" i="2"/>
  <c r="R41576" i="2" s="1"/>
  <c r="S41577" i="2"/>
  <c r="R41577" i="2" s="1"/>
  <c r="S41578" i="2"/>
  <c r="R41578" i="2" s="1"/>
  <c r="S41579" i="2"/>
  <c r="R41579" i="2" s="1"/>
  <c r="S41580" i="2"/>
  <c r="R41580" i="2" s="1"/>
  <c r="S41581" i="2"/>
  <c r="R41581" i="2" s="1"/>
  <c r="S41582" i="2"/>
  <c r="R41582" i="2" s="1"/>
  <c r="S41583" i="2"/>
  <c r="R41583" i="2" s="1"/>
  <c r="S41584" i="2"/>
  <c r="R41584" i="2" s="1"/>
  <c r="S41585" i="2"/>
  <c r="R41585" i="2" s="1"/>
  <c r="S41586" i="2"/>
  <c r="R41586" i="2" s="1"/>
  <c r="S41587" i="2"/>
  <c r="R41587" i="2" s="1"/>
  <c r="S41588" i="2"/>
  <c r="R41588" i="2" s="1"/>
  <c r="S41589" i="2"/>
  <c r="R41589" i="2" s="1"/>
  <c r="S41590" i="2"/>
  <c r="R41590" i="2" s="1"/>
  <c r="S41591" i="2"/>
  <c r="R41591" i="2" s="1"/>
  <c r="S41592" i="2"/>
  <c r="R41592" i="2" s="1"/>
  <c r="S41593" i="2"/>
  <c r="R41593" i="2" s="1"/>
  <c r="S41594" i="2"/>
  <c r="R41594" i="2" s="1"/>
  <c r="S41595" i="2"/>
  <c r="R41595" i="2" s="1"/>
  <c r="S41596" i="2"/>
  <c r="R41596" i="2" s="1"/>
  <c r="S41597" i="2"/>
  <c r="R41597" i="2" s="1"/>
  <c r="S41598" i="2"/>
  <c r="R41598" i="2" s="1"/>
  <c r="S41599" i="2"/>
  <c r="R41599" i="2" s="1"/>
  <c r="S41600" i="2"/>
  <c r="R41600" i="2" s="1"/>
  <c r="S41601" i="2"/>
  <c r="R41601" i="2" s="1"/>
  <c r="S41602" i="2"/>
  <c r="R41602" i="2" s="1"/>
  <c r="S41603" i="2"/>
  <c r="R41603" i="2" s="1"/>
  <c r="S41604" i="2"/>
  <c r="R41604" i="2" s="1"/>
  <c r="S41605" i="2"/>
  <c r="R41605" i="2" s="1"/>
  <c r="S41606" i="2"/>
  <c r="R41606" i="2" s="1"/>
  <c r="S41607" i="2"/>
  <c r="R41607" i="2" s="1"/>
  <c r="S41608" i="2"/>
  <c r="R41608" i="2" s="1"/>
  <c r="S41609" i="2"/>
  <c r="R41609" i="2" s="1"/>
  <c r="S41610" i="2"/>
  <c r="R41610" i="2" s="1"/>
  <c r="S41611" i="2"/>
  <c r="R41611" i="2" s="1"/>
  <c r="S41612" i="2"/>
  <c r="R41612" i="2" s="1"/>
  <c r="S41613" i="2"/>
  <c r="R41613" i="2" s="1"/>
  <c r="S41614" i="2"/>
  <c r="R41614" i="2" s="1"/>
  <c r="S41615" i="2"/>
  <c r="R41615" i="2" s="1"/>
  <c r="S41616" i="2"/>
  <c r="R41616" i="2" s="1"/>
  <c r="S41617" i="2"/>
  <c r="R41617" i="2" s="1"/>
  <c r="S41618" i="2"/>
  <c r="R41618" i="2" s="1"/>
  <c r="S41619" i="2"/>
  <c r="R41619" i="2" s="1"/>
  <c r="S41620" i="2"/>
  <c r="R41620" i="2" s="1"/>
  <c r="S41621" i="2"/>
  <c r="R41621" i="2" s="1"/>
  <c r="S41622" i="2"/>
  <c r="R41622" i="2" s="1"/>
  <c r="S41623" i="2"/>
  <c r="R41623" i="2" s="1"/>
  <c r="S41624" i="2"/>
  <c r="R41624" i="2" s="1"/>
  <c r="S41625" i="2"/>
  <c r="R41625" i="2" s="1"/>
  <c r="S41626" i="2"/>
  <c r="R41626" i="2" s="1"/>
  <c r="S41627" i="2"/>
  <c r="R41627" i="2" s="1"/>
  <c r="S41628" i="2"/>
  <c r="R41628" i="2" s="1"/>
  <c r="S41629" i="2"/>
  <c r="R41629" i="2" s="1"/>
  <c r="S41630" i="2"/>
  <c r="R41630" i="2" s="1"/>
  <c r="S41631" i="2"/>
  <c r="R41631" i="2" s="1"/>
  <c r="S41632" i="2"/>
  <c r="R41632" i="2" s="1"/>
  <c r="S41633" i="2"/>
  <c r="R41633" i="2" s="1"/>
  <c r="S41634" i="2"/>
  <c r="R41634" i="2" s="1"/>
  <c r="S41635" i="2"/>
  <c r="R41635" i="2" s="1"/>
  <c r="S41636" i="2"/>
  <c r="R41636" i="2" s="1"/>
  <c r="S41637" i="2"/>
  <c r="R41637" i="2" s="1"/>
  <c r="S41638" i="2"/>
  <c r="R41638" i="2" s="1"/>
  <c r="S41639" i="2"/>
  <c r="R41639" i="2" s="1"/>
  <c r="S41640" i="2"/>
  <c r="R41640" i="2" s="1"/>
  <c r="S41641" i="2"/>
  <c r="R41641" i="2" s="1"/>
  <c r="S41642" i="2"/>
  <c r="R41642" i="2" s="1"/>
  <c r="S41643" i="2"/>
  <c r="R41643" i="2" s="1"/>
  <c r="S41644" i="2"/>
  <c r="R41644" i="2" s="1"/>
  <c r="S41645" i="2"/>
  <c r="R41645" i="2" s="1"/>
  <c r="S41646" i="2"/>
  <c r="R41646" i="2" s="1"/>
  <c r="S41647" i="2"/>
  <c r="R41647" i="2" s="1"/>
  <c r="S41648" i="2"/>
  <c r="R41648" i="2" s="1"/>
  <c r="S41649" i="2"/>
  <c r="R41649" i="2" s="1"/>
  <c r="S41650" i="2"/>
  <c r="R41650" i="2" s="1"/>
  <c r="S41651" i="2"/>
  <c r="R41651" i="2" s="1"/>
  <c r="S41652" i="2"/>
  <c r="R41652" i="2" s="1"/>
  <c r="S41653" i="2"/>
  <c r="R41653" i="2" s="1"/>
  <c r="S41654" i="2"/>
  <c r="R41654" i="2" s="1"/>
  <c r="S41655" i="2"/>
  <c r="R41655" i="2" s="1"/>
  <c r="S41656" i="2"/>
  <c r="R41656" i="2" s="1"/>
  <c r="S41657" i="2"/>
  <c r="R41657" i="2" s="1"/>
  <c r="S41658" i="2"/>
  <c r="R41658" i="2" s="1"/>
  <c r="S41659" i="2"/>
  <c r="R41659" i="2" s="1"/>
  <c r="S41660" i="2"/>
  <c r="R41660" i="2" s="1"/>
  <c r="S41661" i="2"/>
  <c r="R41661" i="2" s="1"/>
  <c r="S41662" i="2"/>
  <c r="R41662" i="2" s="1"/>
  <c r="S41663" i="2"/>
  <c r="R41663" i="2" s="1"/>
  <c r="S41664" i="2"/>
  <c r="R41664" i="2" s="1"/>
  <c r="S41665" i="2"/>
  <c r="R41665" i="2" s="1"/>
  <c r="S41666" i="2"/>
  <c r="R41666" i="2" s="1"/>
  <c r="S41667" i="2"/>
  <c r="R41667" i="2" s="1"/>
  <c r="S41668" i="2"/>
  <c r="R41668" i="2" s="1"/>
  <c r="S41669" i="2"/>
  <c r="R41669" i="2" s="1"/>
  <c r="S41670" i="2"/>
  <c r="R41670" i="2" s="1"/>
  <c r="S41671" i="2"/>
  <c r="R41671" i="2" s="1"/>
  <c r="S41672" i="2"/>
  <c r="R41672" i="2" s="1"/>
  <c r="S41673" i="2"/>
  <c r="R41673" i="2" s="1"/>
  <c r="S41674" i="2"/>
  <c r="R41674" i="2" s="1"/>
  <c r="S41675" i="2"/>
  <c r="R41675" i="2" s="1"/>
  <c r="S41676" i="2"/>
  <c r="R41676" i="2" s="1"/>
  <c r="S41677" i="2"/>
  <c r="R41677" i="2" s="1"/>
  <c r="S41678" i="2"/>
  <c r="R41678" i="2" s="1"/>
  <c r="S41679" i="2"/>
  <c r="R41679" i="2" s="1"/>
  <c r="S41680" i="2"/>
  <c r="R41680" i="2" s="1"/>
  <c r="S41681" i="2"/>
  <c r="R41681" i="2" s="1"/>
  <c r="S41682" i="2"/>
  <c r="R41682" i="2" s="1"/>
  <c r="S41683" i="2"/>
  <c r="R41683" i="2" s="1"/>
  <c r="S41684" i="2"/>
  <c r="R41684" i="2" s="1"/>
  <c r="S41685" i="2"/>
  <c r="R41685" i="2" s="1"/>
  <c r="S41686" i="2"/>
  <c r="R41686" i="2" s="1"/>
  <c r="S41687" i="2"/>
  <c r="R41687" i="2" s="1"/>
  <c r="S41688" i="2"/>
  <c r="R41688" i="2" s="1"/>
  <c r="S41689" i="2"/>
  <c r="R41689" i="2" s="1"/>
  <c r="S41690" i="2"/>
  <c r="R41690" i="2" s="1"/>
  <c r="S41691" i="2"/>
  <c r="R41691" i="2" s="1"/>
  <c r="S41692" i="2"/>
  <c r="R41692" i="2" s="1"/>
  <c r="S41693" i="2"/>
  <c r="R41693" i="2" s="1"/>
  <c r="S41694" i="2"/>
  <c r="R41694" i="2" s="1"/>
  <c r="S41695" i="2"/>
  <c r="R41695" i="2" s="1"/>
  <c r="S41696" i="2"/>
  <c r="R41696" i="2" s="1"/>
  <c r="S41697" i="2"/>
  <c r="R41697" i="2" s="1"/>
  <c r="S41698" i="2"/>
  <c r="R41698" i="2" s="1"/>
  <c r="S41699" i="2"/>
  <c r="R41699" i="2" s="1"/>
  <c r="S41700" i="2"/>
  <c r="R41700" i="2" s="1"/>
  <c r="S41701" i="2"/>
  <c r="R41701" i="2" s="1"/>
  <c r="S41702" i="2"/>
  <c r="R41702" i="2" s="1"/>
  <c r="S41703" i="2"/>
  <c r="R41703" i="2" s="1"/>
  <c r="S41704" i="2"/>
  <c r="R41704" i="2" s="1"/>
  <c r="S41705" i="2"/>
  <c r="R41705" i="2" s="1"/>
  <c r="S41706" i="2"/>
  <c r="R41706" i="2" s="1"/>
  <c r="S41707" i="2"/>
  <c r="R41707" i="2" s="1"/>
  <c r="S41708" i="2"/>
  <c r="R41708" i="2" s="1"/>
  <c r="S41709" i="2"/>
  <c r="R41709" i="2" s="1"/>
  <c r="S41710" i="2"/>
  <c r="R41710" i="2" s="1"/>
  <c r="S41711" i="2"/>
  <c r="R41711" i="2" s="1"/>
  <c r="S41712" i="2"/>
  <c r="R41712" i="2" s="1"/>
  <c r="S41713" i="2"/>
  <c r="R41713" i="2" s="1"/>
  <c r="S41714" i="2"/>
  <c r="R41714" i="2" s="1"/>
  <c r="S41715" i="2"/>
  <c r="R41715" i="2" s="1"/>
  <c r="S41716" i="2"/>
  <c r="R41716" i="2" s="1"/>
  <c r="S41717" i="2"/>
  <c r="R41717" i="2" s="1"/>
  <c r="S41718" i="2"/>
  <c r="R41718" i="2" s="1"/>
  <c r="S41719" i="2"/>
  <c r="R41719" i="2" s="1"/>
  <c r="S41720" i="2"/>
  <c r="R41720" i="2" s="1"/>
  <c r="S41721" i="2"/>
  <c r="R41721" i="2" s="1"/>
  <c r="S41722" i="2"/>
  <c r="R41722" i="2" s="1"/>
  <c r="S41723" i="2"/>
  <c r="R41723" i="2" s="1"/>
  <c r="S41724" i="2"/>
  <c r="R41724" i="2" s="1"/>
  <c r="S41725" i="2"/>
  <c r="R41725" i="2" s="1"/>
  <c r="S41726" i="2"/>
  <c r="R41726" i="2" s="1"/>
  <c r="S41727" i="2"/>
  <c r="R41727" i="2" s="1"/>
  <c r="S41728" i="2"/>
  <c r="R41728" i="2" s="1"/>
  <c r="S41729" i="2"/>
  <c r="R41729" i="2" s="1"/>
  <c r="S41730" i="2"/>
  <c r="R41730" i="2" s="1"/>
  <c r="S41731" i="2"/>
  <c r="R41731" i="2" s="1"/>
  <c r="S41732" i="2"/>
  <c r="R41732" i="2" s="1"/>
  <c r="S41733" i="2"/>
  <c r="R41733" i="2" s="1"/>
  <c r="S41734" i="2"/>
  <c r="R41734" i="2" s="1"/>
  <c r="S41735" i="2"/>
  <c r="R41735" i="2" s="1"/>
  <c r="S41736" i="2"/>
  <c r="R41736" i="2" s="1"/>
  <c r="S41737" i="2"/>
  <c r="R41737" i="2" s="1"/>
  <c r="S41738" i="2"/>
  <c r="R41738" i="2" s="1"/>
  <c r="S41739" i="2"/>
  <c r="R41739" i="2" s="1"/>
  <c r="S41740" i="2"/>
  <c r="R41740" i="2" s="1"/>
  <c r="S41741" i="2"/>
  <c r="R41741" i="2" s="1"/>
  <c r="S41742" i="2"/>
  <c r="R41742" i="2" s="1"/>
  <c r="S41743" i="2"/>
  <c r="R41743" i="2" s="1"/>
  <c r="S41744" i="2"/>
  <c r="R41744" i="2" s="1"/>
  <c r="S41745" i="2"/>
  <c r="R41745" i="2" s="1"/>
  <c r="S41746" i="2"/>
  <c r="R41746" i="2" s="1"/>
  <c r="S41747" i="2"/>
  <c r="R41747" i="2" s="1"/>
  <c r="S41748" i="2"/>
  <c r="R41748" i="2" s="1"/>
  <c r="S41749" i="2"/>
  <c r="R41749" i="2" s="1"/>
  <c r="S41750" i="2"/>
  <c r="R41750" i="2" s="1"/>
  <c r="S41751" i="2"/>
  <c r="R41751" i="2" s="1"/>
  <c r="S41752" i="2"/>
  <c r="R41752" i="2" s="1"/>
  <c r="S41753" i="2"/>
  <c r="R41753" i="2" s="1"/>
  <c r="S41754" i="2"/>
  <c r="R41754" i="2" s="1"/>
  <c r="S41755" i="2"/>
  <c r="R41755" i="2" s="1"/>
  <c r="S41756" i="2"/>
  <c r="R41756" i="2" s="1"/>
  <c r="S41757" i="2"/>
  <c r="R41757" i="2" s="1"/>
  <c r="S41758" i="2"/>
  <c r="R41758" i="2" s="1"/>
  <c r="S41759" i="2"/>
  <c r="R41759" i="2" s="1"/>
  <c r="S41760" i="2"/>
  <c r="R41760" i="2" s="1"/>
  <c r="S41761" i="2"/>
  <c r="R41761" i="2" s="1"/>
  <c r="S41762" i="2"/>
  <c r="R41762" i="2" s="1"/>
  <c r="S41763" i="2"/>
  <c r="R41763" i="2" s="1"/>
  <c r="S41764" i="2"/>
  <c r="R41764" i="2" s="1"/>
  <c r="S41765" i="2"/>
  <c r="R41765" i="2" s="1"/>
  <c r="S41766" i="2"/>
  <c r="R41766" i="2" s="1"/>
  <c r="S41767" i="2"/>
  <c r="R41767" i="2" s="1"/>
  <c r="S41768" i="2"/>
  <c r="R41768" i="2" s="1"/>
  <c r="S41769" i="2"/>
  <c r="R41769" i="2" s="1"/>
  <c r="S41770" i="2"/>
  <c r="R41770" i="2" s="1"/>
  <c r="S41771" i="2"/>
  <c r="R41771" i="2" s="1"/>
  <c r="S41772" i="2"/>
  <c r="R41772" i="2" s="1"/>
  <c r="S41773" i="2"/>
  <c r="R41773" i="2" s="1"/>
  <c r="S41774" i="2"/>
  <c r="R41774" i="2" s="1"/>
  <c r="S41775" i="2"/>
  <c r="R41775" i="2" s="1"/>
  <c r="S41776" i="2"/>
  <c r="R41776" i="2" s="1"/>
  <c r="S41777" i="2"/>
  <c r="R41777" i="2" s="1"/>
  <c r="S41778" i="2"/>
  <c r="R41778" i="2" s="1"/>
  <c r="S41779" i="2"/>
  <c r="R41779" i="2" s="1"/>
  <c r="S41780" i="2"/>
  <c r="R41780" i="2" s="1"/>
  <c r="S41781" i="2"/>
  <c r="R41781" i="2" s="1"/>
  <c r="S41782" i="2"/>
  <c r="R41782" i="2" s="1"/>
  <c r="S41783" i="2"/>
  <c r="R41783" i="2" s="1"/>
  <c r="S41784" i="2"/>
  <c r="R41784" i="2" s="1"/>
  <c r="S41785" i="2"/>
  <c r="R41785" i="2" s="1"/>
  <c r="S41786" i="2"/>
  <c r="R41786" i="2" s="1"/>
  <c r="S41787" i="2"/>
  <c r="R41787" i="2" s="1"/>
  <c r="S41788" i="2"/>
  <c r="R41788" i="2" s="1"/>
  <c r="S41789" i="2"/>
  <c r="R41789" i="2" s="1"/>
  <c r="S41790" i="2"/>
  <c r="R41790" i="2" s="1"/>
  <c r="S41791" i="2"/>
  <c r="R41791" i="2" s="1"/>
  <c r="S41792" i="2"/>
  <c r="R41792" i="2" s="1"/>
  <c r="S41793" i="2"/>
  <c r="R41793" i="2" s="1"/>
  <c r="S41794" i="2"/>
  <c r="R41794" i="2" s="1"/>
  <c r="S41795" i="2"/>
  <c r="R41795" i="2" s="1"/>
  <c r="S41796" i="2"/>
  <c r="R41796" i="2" s="1"/>
  <c r="S41797" i="2"/>
  <c r="R41797" i="2" s="1"/>
  <c r="S41798" i="2"/>
  <c r="R41798" i="2" s="1"/>
  <c r="S41799" i="2"/>
  <c r="R41799" i="2" s="1"/>
  <c r="S41800" i="2"/>
  <c r="R41800" i="2" s="1"/>
  <c r="S41801" i="2"/>
  <c r="R41801" i="2" s="1"/>
  <c r="S41802" i="2"/>
  <c r="R41802" i="2" s="1"/>
  <c r="S41803" i="2"/>
  <c r="R41803" i="2" s="1"/>
  <c r="S41804" i="2"/>
  <c r="R41804" i="2" s="1"/>
  <c r="S41805" i="2"/>
  <c r="R41805" i="2" s="1"/>
  <c r="S41806" i="2"/>
  <c r="R41806" i="2" s="1"/>
  <c r="S41807" i="2"/>
  <c r="R41807" i="2" s="1"/>
  <c r="S41808" i="2"/>
  <c r="R41808" i="2" s="1"/>
  <c r="S41809" i="2"/>
  <c r="R41809" i="2" s="1"/>
  <c r="S41810" i="2"/>
  <c r="R41810" i="2" s="1"/>
  <c r="S41811" i="2"/>
  <c r="R41811" i="2" s="1"/>
  <c r="S41812" i="2"/>
  <c r="R41812" i="2" s="1"/>
  <c r="S41813" i="2"/>
  <c r="R41813" i="2" s="1"/>
  <c r="S41814" i="2"/>
  <c r="R41814" i="2" s="1"/>
  <c r="S41815" i="2"/>
  <c r="R41815" i="2" s="1"/>
  <c r="S41816" i="2"/>
  <c r="R41816" i="2" s="1"/>
  <c r="S41817" i="2"/>
  <c r="R41817" i="2" s="1"/>
  <c r="S41818" i="2"/>
  <c r="R41818" i="2" s="1"/>
  <c r="S41819" i="2"/>
  <c r="R41819" i="2" s="1"/>
  <c r="S41820" i="2"/>
  <c r="R41820" i="2" s="1"/>
  <c r="S41821" i="2"/>
  <c r="R41821" i="2" s="1"/>
  <c r="S41822" i="2"/>
  <c r="R41822" i="2" s="1"/>
  <c r="S41823" i="2"/>
  <c r="R41823" i="2" s="1"/>
  <c r="S41824" i="2"/>
  <c r="R41824" i="2" s="1"/>
  <c r="S41825" i="2"/>
  <c r="R41825" i="2" s="1"/>
  <c r="S41826" i="2"/>
  <c r="R41826" i="2" s="1"/>
  <c r="S41827" i="2"/>
  <c r="R41827" i="2" s="1"/>
  <c r="S41828" i="2"/>
  <c r="R41828" i="2" s="1"/>
  <c r="S41829" i="2"/>
  <c r="R41829" i="2" s="1"/>
  <c r="S41830" i="2"/>
  <c r="R41830" i="2" s="1"/>
  <c r="S41831" i="2"/>
  <c r="R41831" i="2" s="1"/>
  <c r="S41832" i="2"/>
  <c r="R41832" i="2" s="1"/>
  <c r="S41833" i="2"/>
  <c r="R41833" i="2" s="1"/>
  <c r="S41834" i="2"/>
  <c r="R41834" i="2" s="1"/>
  <c r="S41835" i="2"/>
  <c r="R41835" i="2" s="1"/>
  <c r="S41836" i="2"/>
  <c r="R41836" i="2" s="1"/>
  <c r="S41837" i="2"/>
  <c r="R41837" i="2" s="1"/>
  <c r="S41838" i="2"/>
  <c r="R41838" i="2" s="1"/>
  <c r="S41839" i="2"/>
  <c r="R41839" i="2" s="1"/>
  <c r="S41840" i="2"/>
  <c r="R41840" i="2" s="1"/>
  <c r="S41841" i="2"/>
  <c r="R41841" i="2" s="1"/>
  <c r="S41842" i="2"/>
  <c r="R41842" i="2" s="1"/>
  <c r="S41843" i="2"/>
  <c r="R41843" i="2" s="1"/>
  <c r="S41844" i="2"/>
  <c r="R41844" i="2" s="1"/>
  <c r="S41845" i="2"/>
  <c r="R41845" i="2" s="1"/>
  <c r="S41846" i="2"/>
  <c r="R41846" i="2" s="1"/>
  <c r="S41847" i="2"/>
  <c r="R41847" i="2" s="1"/>
  <c r="S41848" i="2"/>
  <c r="R41848" i="2" s="1"/>
  <c r="S41849" i="2"/>
  <c r="R41849" i="2" s="1"/>
  <c r="S41850" i="2"/>
  <c r="R41850" i="2" s="1"/>
  <c r="S41851" i="2"/>
  <c r="R41851" i="2" s="1"/>
  <c r="S41852" i="2"/>
  <c r="R41852" i="2" s="1"/>
  <c r="S41853" i="2"/>
  <c r="R41853" i="2" s="1"/>
  <c r="S41854" i="2"/>
  <c r="R41854" i="2" s="1"/>
  <c r="S41855" i="2"/>
  <c r="R41855" i="2" s="1"/>
  <c r="S41856" i="2"/>
  <c r="R41856" i="2" s="1"/>
  <c r="S41857" i="2"/>
  <c r="R41857" i="2" s="1"/>
  <c r="S41858" i="2"/>
  <c r="R41858" i="2" s="1"/>
  <c r="S41859" i="2"/>
  <c r="R41859" i="2" s="1"/>
  <c r="S41860" i="2"/>
  <c r="R41860" i="2" s="1"/>
  <c r="S41861" i="2"/>
  <c r="R41861" i="2" s="1"/>
  <c r="S41862" i="2"/>
  <c r="R41862" i="2" s="1"/>
  <c r="S41863" i="2"/>
  <c r="R41863" i="2" s="1"/>
  <c r="S41864" i="2"/>
  <c r="R41864" i="2" s="1"/>
  <c r="S41865" i="2"/>
  <c r="R41865" i="2" s="1"/>
  <c r="S41866" i="2"/>
  <c r="R41866" i="2" s="1"/>
  <c r="S41867" i="2"/>
  <c r="R41867" i="2" s="1"/>
  <c r="S41868" i="2"/>
  <c r="R41868" i="2" s="1"/>
  <c r="S41869" i="2"/>
  <c r="R41869" i="2" s="1"/>
  <c r="S41870" i="2"/>
  <c r="R41870" i="2" s="1"/>
  <c r="S41871" i="2"/>
  <c r="R41871" i="2" s="1"/>
  <c r="S41872" i="2"/>
  <c r="R41872" i="2" s="1"/>
  <c r="S41873" i="2"/>
  <c r="R41873" i="2" s="1"/>
  <c r="S41874" i="2"/>
  <c r="R41874" i="2" s="1"/>
  <c r="S41875" i="2"/>
  <c r="R41875" i="2" s="1"/>
  <c r="S41876" i="2"/>
  <c r="R41876" i="2" s="1"/>
  <c r="S41877" i="2"/>
  <c r="R41877" i="2" s="1"/>
  <c r="S41878" i="2"/>
  <c r="R41878" i="2" s="1"/>
  <c r="S41879" i="2"/>
  <c r="R41879" i="2" s="1"/>
  <c r="S41880" i="2"/>
  <c r="R41880" i="2" s="1"/>
  <c r="S41881" i="2"/>
  <c r="R41881" i="2" s="1"/>
  <c r="S41882" i="2"/>
  <c r="R41882" i="2" s="1"/>
  <c r="S41883" i="2"/>
  <c r="R41883" i="2" s="1"/>
  <c r="S41884" i="2"/>
  <c r="R41884" i="2" s="1"/>
  <c r="S41885" i="2"/>
  <c r="R41885" i="2" s="1"/>
  <c r="S41886" i="2"/>
  <c r="R41886" i="2" s="1"/>
  <c r="S41887" i="2"/>
  <c r="R41887" i="2" s="1"/>
  <c r="S41888" i="2"/>
  <c r="R41888" i="2" s="1"/>
  <c r="S41889" i="2"/>
  <c r="R41889" i="2" s="1"/>
  <c r="S41890" i="2"/>
  <c r="R41890" i="2" s="1"/>
  <c r="S41891" i="2"/>
  <c r="R41891" i="2" s="1"/>
  <c r="S41892" i="2"/>
  <c r="R41892" i="2" s="1"/>
  <c r="S41893" i="2"/>
  <c r="R41893" i="2" s="1"/>
  <c r="S41894" i="2"/>
  <c r="R41894" i="2" s="1"/>
  <c r="S41895" i="2"/>
  <c r="R41895" i="2" s="1"/>
  <c r="S41896" i="2"/>
  <c r="R41896" i="2" s="1"/>
  <c r="S41897" i="2"/>
  <c r="R41897" i="2" s="1"/>
  <c r="S41898" i="2"/>
  <c r="R41898" i="2" s="1"/>
  <c r="S41899" i="2"/>
  <c r="R41899" i="2" s="1"/>
  <c r="S41900" i="2"/>
  <c r="R41900" i="2" s="1"/>
  <c r="S41901" i="2"/>
  <c r="R41901" i="2" s="1"/>
  <c r="S41902" i="2"/>
  <c r="R41902" i="2" s="1"/>
  <c r="S41903" i="2"/>
  <c r="R41903" i="2" s="1"/>
  <c r="S41904" i="2"/>
  <c r="R41904" i="2" s="1"/>
  <c r="S41905" i="2"/>
  <c r="R41905" i="2" s="1"/>
  <c r="S41906" i="2"/>
  <c r="R41906" i="2" s="1"/>
  <c r="S41907" i="2"/>
  <c r="R41907" i="2" s="1"/>
  <c r="S41908" i="2"/>
  <c r="R41908" i="2" s="1"/>
  <c r="S41909" i="2"/>
  <c r="R41909" i="2" s="1"/>
  <c r="S41910" i="2"/>
  <c r="R41910" i="2" s="1"/>
  <c r="S41911" i="2"/>
  <c r="R41911" i="2" s="1"/>
  <c r="S41912" i="2"/>
  <c r="R41912" i="2" s="1"/>
  <c r="S41913" i="2"/>
  <c r="R41913" i="2" s="1"/>
  <c r="S41914" i="2"/>
  <c r="R41914" i="2" s="1"/>
  <c r="S41915" i="2"/>
  <c r="R41915" i="2" s="1"/>
  <c r="S41916" i="2"/>
  <c r="R41916" i="2" s="1"/>
  <c r="S41917" i="2"/>
  <c r="R41917" i="2" s="1"/>
  <c r="S41918" i="2"/>
  <c r="R41918" i="2" s="1"/>
  <c r="S41919" i="2"/>
  <c r="R41919" i="2" s="1"/>
  <c r="S41920" i="2"/>
  <c r="R41920" i="2" s="1"/>
  <c r="S41921" i="2"/>
  <c r="R41921" i="2" s="1"/>
  <c r="S41922" i="2"/>
  <c r="R41922" i="2" s="1"/>
  <c r="S41923" i="2"/>
  <c r="R41923" i="2" s="1"/>
  <c r="S41924" i="2"/>
  <c r="R41924" i="2" s="1"/>
  <c r="S41925" i="2"/>
  <c r="R41925" i="2" s="1"/>
  <c r="S41926" i="2"/>
  <c r="R41926" i="2" s="1"/>
  <c r="S41927" i="2"/>
  <c r="R41927" i="2" s="1"/>
  <c r="S41928" i="2"/>
  <c r="R41928" i="2" s="1"/>
  <c r="S41929" i="2"/>
  <c r="R41929" i="2" s="1"/>
  <c r="S41930" i="2"/>
  <c r="R41930" i="2" s="1"/>
  <c r="S41931" i="2"/>
  <c r="R41931" i="2" s="1"/>
  <c r="S41932" i="2"/>
  <c r="R41932" i="2" s="1"/>
  <c r="S41933" i="2"/>
  <c r="R41933" i="2" s="1"/>
  <c r="S41934" i="2"/>
  <c r="R41934" i="2" s="1"/>
  <c r="S41935" i="2"/>
  <c r="R41935" i="2" s="1"/>
  <c r="S41936" i="2"/>
  <c r="R41936" i="2" s="1"/>
  <c r="S41937" i="2"/>
  <c r="R41937" i="2" s="1"/>
  <c r="S41938" i="2"/>
  <c r="R41938" i="2" s="1"/>
  <c r="S41939" i="2"/>
  <c r="R41939" i="2" s="1"/>
  <c r="S41940" i="2"/>
  <c r="R41940" i="2" s="1"/>
  <c r="S41941" i="2"/>
  <c r="R41941" i="2" s="1"/>
  <c r="S41942" i="2"/>
  <c r="R41942" i="2" s="1"/>
  <c r="S41943" i="2"/>
  <c r="R41943" i="2" s="1"/>
  <c r="S41944" i="2"/>
  <c r="R41944" i="2" s="1"/>
  <c r="S41945" i="2"/>
  <c r="R41945" i="2" s="1"/>
  <c r="S41946" i="2"/>
  <c r="R41946" i="2" s="1"/>
  <c r="S41947" i="2"/>
  <c r="R41947" i="2" s="1"/>
  <c r="S41948" i="2"/>
  <c r="R41948" i="2" s="1"/>
  <c r="S41949" i="2"/>
  <c r="R41949" i="2" s="1"/>
  <c r="S41950" i="2"/>
  <c r="R41950" i="2" s="1"/>
  <c r="S41951" i="2"/>
  <c r="R41951" i="2" s="1"/>
  <c r="S41952" i="2"/>
  <c r="R41952" i="2" s="1"/>
  <c r="S41953" i="2"/>
  <c r="R41953" i="2" s="1"/>
  <c r="S41954" i="2"/>
  <c r="R41954" i="2" s="1"/>
  <c r="S41955" i="2"/>
  <c r="R41955" i="2" s="1"/>
  <c r="S41956" i="2"/>
  <c r="R41956" i="2" s="1"/>
  <c r="S41957" i="2"/>
  <c r="R41957" i="2" s="1"/>
  <c r="S41958" i="2"/>
  <c r="R41958" i="2" s="1"/>
  <c r="S41959" i="2"/>
  <c r="R41959" i="2" s="1"/>
  <c r="S41960" i="2"/>
  <c r="R41960" i="2" s="1"/>
  <c r="S41961" i="2"/>
  <c r="R41961" i="2" s="1"/>
  <c r="S41962" i="2"/>
  <c r="R41962" i="2" s="1"/>
  <c r="S41963" i="2"/>
  <c r="R41963" i="2" s="1"/>
  <c r="S41964" i="2"/>
  <c r="R41964" i="2" s="1"/>
  <c r="S41965" i="2"/>
  <c r="R41965" i="2" s="1"/>
  <c r="S41966" i="2"/>
  <c r="R41966" i="2" s="1"/>
  <c r="S41967" i="2"/>
  <c r="R41967" i="2" s="1"/>
  <c r="S41968" i="2"/>
  <c r="R41968" i="2" s="1"/>
  <c r="S41969" i="2"/>
  <c r="R41969" i="2" s="1"/>
  <c r="S41970" i="2"/>
  <c r="R41970" i="2" s="1"/>
  <c r="S41971" i="2"/>
  <c r="R41971" i="2" s="1"/>
  <c r="S41972" i="2"/>
  <c r="R41972" i="2" s="1"/>
  <c r="S41973" i="2"/>
  <c r="R41973" i="2" s="1"/>
  <c r="S41974" i="2"/>
  <c r="R41974" i="2" s="1"/>
  <c r="S41975" i="2"/>
  <c r="R41975" i="2" s="1"/>
  <c r="S41976" i="2"/>
  <c r="R41976" i="2" s="1"/>
  <c r="S41977" i="2"/>
  <c r="R41977" i="2" s="1"/>
  <c r="S41978" i="2"/>
  <c r="R41978" i="2" s="1"/>
  <c r="S41979" i="2"/>
  <c r="R41979" i="2" s="1"/>
  <c r="S41980" i="2"/>
  <c r="R41980" i="2" s="1"/>
  <c r="S41981" i="2"/>
  <c r="R41981" i="2" s="1"/>
  <c r="S41982" i="2"/>
  <c r="R41982" i="2" s="1"/>
  <c r="S41983" i="2"/>
  <c r="R41983" i="2" s="1"/>
  <c r="S41984" i="2"/>
  <c r="R41984" i="2" s="1"/>
  <c r="S41985" i="2"/>
  <c r="R41985" i="2" s="1"/>
  <c r="S41986" i="2"/>
  <c r="R41986" i="2" s="1"/>
  <c r="S41987" i="2"/>
  <c r="R41987" i="2" s="1"/>
  <c r="S41988" i="2"/>
  <c r="R41988" i="2" s="1"/>
  <c r="S41989" i="2"/>
  <c r="R41989" i="2" s="1"/>
  <c r="S41990" i="2"/>
  <c r="R41990" i="2" s="1"/>
  <c r="S41991" i="2"/>
  <c r="R41991" i="2" s="1"/>
  <c r="S41992" i="2"/>
  <c r="R41992" i="2" s="1"/>
  <c r="S41993" i="2"/>
  <c r="R41993" i="2" s="1"/>
  <c r="S41994" i="2"/>
  <c r="R41994" i="2" s="1"/>
  <c r="S41995" i="2"/>
  <c r="R41995" i="2" s="1"/>
  <c r="S41996" i="2"/>
  <c r="R41996" i="2" s="1"/>
  <c r="S41997" i="2"/>
  <c r="R41997" i="2" s="1"/>
  <c r="S41998" i="2"/>
  <c r="R41998" i="2" s="1"/>
  <c r="S41999" i="2"/>
  <c r="R41999" i="2" s="1"/>
  <c r="S42000" i="2"/>
  <c r="R42000" i="2" s="1"/>
  <c r="S42001" i="2"/>
  <c r="R42001" i="2" s="1"/>
  <c r="S42002" i="2"/>
  <c r="R42002" i="2" s="1"/>
  <c r="S42003" i="2"/>
  <c r="R42003" i="2" s="1"/>
  <c r="S42004" i="2"/>
  <c r="R42004" i="2" s="1"/>
  <c r="S42005" i="2"/>
  <c r="R42005" i="2" s="1"/>
  <c r="S42006" i="2"/>
  <c r="R42006" i="2" s="1"/>
  <c r="S42007" i="2"/>
  <c r="R42007" i="2" s="1"/>
  <c r="S42008" i="2"/>
  <c r="R42008" i="2" s="1"/>
  <c r="S42009" i="2"/>
  <c r="R42009" i="2" s="1"/>
  <c r="S42010" i="2"/>
  <c r="R42010" i="2" s="1"/>
  <c r="S42011" i="2"/>
  <c r="R42011" i="2" s="1"/>
  <c r="S42012" i="2"/>
  <c r="R42012" i="2" s="1"/>
  <c r="S178" i="2"/>
  <c r="R178" i="2" s="1"/>
  <c r="S42013" i="2"/>
  <c r="R42013" i="2" s="1"/>
  <c r="S42014" i="2"/>
  <c r="R42014" i="2" s="1"/>
  <c r="S42015" i="2"/>
  <c r="R42015" i="2" s="1"/>
  <c r="S42016" i="2"/>
  <c r="R42016" i="2" s="1"/>
  <c r="S42017" i="2"/>
  <c r="R42017" i="2" s="1"/>
  <c r="S42018" i="2"/>
  <c r="R42018" i="2" s="1"/>
  <c r="S42019" i="2"/>
  <c r="R42019" i="2" s="1"/>
  <c r="S42020" i="2"/>
  <c r="R42020" i="2" s="1"/>
  <c r="S42021" i="2"/>
  <c r="R42021" i="2" s="1"/>
  <c r="S42022" i="2"/>
  <c r="R42022" i="2" s="1"/>
  <c r="S42023" i="2"/>
  <c r="R42023" i="2" s="1"/>
  <c r="S42024" i="2"/>
  <c r="R42024" i="2" s="1"/>
  <c r="S42025" i="2"/>
  <c r="R42025" i="2" s="1"/>
  <c r="S42026" i="2"/>
  <c r="R42026" i="2" s="1"/>
  <c r="S42027" i="2"/>
  <c r="R42027" i="2" s="1"/>
  <c r="S42028" i="2"/>
  <c r="R42028" i="2" s="1"/>
  <c r="S42029" i="2"/>
  <c r="R42029" i="2" s="1"/>
  <c r="S42030" i="2"/>
  <c r="R42030" i="2" s="1"/>
  <c r="S42031" i="2"/>
  <c r="R42031" i="2" s="1"/>
  <c r="S42032" i="2"/>
  <c r="R42032" i="2" s="1"/>
  <c r="S42033" i="2"/>
  <c r="R42033" i="2" s="1"/>
  <c r="S42034" i="2"/>
  <c r="R42034" i="2" s="1"/>
  <c r="S42035" i="2"/>
  <c r="R42035" i="2" s="1"/>
  <c r="S42036" i="2"/>
  <c r="R42036" i="2" s="1"/>
  <c r="S42037" i="2"/>
  <c r="R42037" i="2" s="1"/>
  <c r="S42038" i="2"/>
  <c r="R42038" i="2" s="1"/>
  <c r="S42039" i="2"/>
  <c r="R42039" i="2" s="1"/>
  <c r="S42040" i="2"/>
  <c r="R42040" i="2" s="1"/>
  <c r="S42041" i="2"/>
  <c r="R42041" i="2" s="1"/>
  <c r="S42042" i="2"/>
  <c r="R42042" i="2" s="1"/>
  <c r="S42043" i="2"/>
  <c r="R42043" i="2" s="1"/>
  <c r="S42044" i="2"/>
  <c r="R42044" i="2" s="1"/>
  <c r="S42045" i="2"/>
  <c r="R42045" i="2" s="1"/>
  <c r="S42046" i="2"/>
  <c r="R42046" i="2" s="1"/>
  <c r="S42047" i="2"/>
  <c r="R42047" i="2" s="1"/>
  <c r="S42048" i="2"/>
  <c r="R42048" i="2" s="1"/>
  <c r="S42049" i="2"/>
  <c r="R42049" i="2" s="1"/>
  <c r="S42050" i="2"/>
  <c r="R42050" i="2" s="1"/>
  <c r="S42051" i="2"/>
  <c r="R42051" i="2" s="1"/>
  <c r="S42052" i="2"/>
  <c r="R42052" i="2" s="1"/>
  <c r="S42053" i="2"/>
  <c r="R42053" i="2" s="1"/>
  <c r="S42054" i="2"/>
  <c r="R42054" i="2" s="1"/>
  <c r="S42055" i="2"/>
  <c r="R42055" i="2" s="1"/>
  <c r="S42056" i="2"/>
  <c r="R42056" i="2" s="1"/>
  <c r="S42057" i="2"/>
  <c r="R42057" i="2" s="1"/>
  <c r="S42058" i="2"/>
  <c r="R42058" i="2" s="1"/>
  <c r="S42059" i="2"/>
  <c r="R42059" i="2" s="1"/>
  <c r="S42060" i="2"/>
  <c r="R42060" i="2" s="1"/>
  <c r="S42061" i="2"/>
  <c r="R42061" i="2" s="1"/>
  <c r="S42062" i="2"/>
  <c r="R42062" i="2" s="1"/>
  <c r="S42063" i="2"/>
  <c r="R42063" i="2" s="1"/>
  <c r="S42064" i="2"/>
  <c r="R42064" i="2" s="1"/>
  <c r="S42065" i="2"/>
  <c r="R42065" i="2" s="1"/>
  <c r="S42066" i="2"/>
  <c r="R42066" i="2" s="1"/>
  <c r="S42067" i="2"/>
  <c r="R42067" i="2" s="1"/>
  <c r="S42068" i="2"/>
  <c r="R42068" i="2" s="1"/>
  <c r="S42069" i="2"/>
  <c r="R42069" i="2" s="1"/>
  <c r="S42070" i="2"/>
  <c r="R42070" i="2" s="1"/>
  <c r="S42071" i="2"/>
  <c r="R42071" i="2" s="1"/>
  <c r="S42072" i="2"/>
  <c r="R42072" i="2" s="1"/>
  <c r="S42073" i="2"/>
  <c r="R42073" i="2" s="1"/>
  <c r="S42074" i="2"/>
  <c r="R42074" i="2" s="1"/>
  <c r="S42075" i="2"/>
  <c r="R42075" i="2" s="1"/>
  <c r="S42076" i="2"/>
  <c r="R42076" i="2" s="1"/>
  <c r="S42077" i="2"/>
  <c r="R42077" i="2" s="1"/>
  <c r="S42078" i="2"/>
  <c r="R42078" i="2" s="1"/>
  <c r="S42079" i="2"/>
  <c r="R42079" i="2" s="1"/>
  <c r="S42080" i="2"/>
  <c r="R42080" i="2" s="1"/>
  <c r="S42081" i="2"/>
  <c r="R42081" i="2" s="1"/>
  <c r="S42082" i="2"/>
  <c r="R42082" i="2" s="1"/>
  <c r="S42083" i="2"/>
  <c r="R42083" i="2" s="1"/>
  <c r="S42084" i="2"/>
  <c r="R42084" i="2" s="1"/>
  <c r="S42085" i="2"/>
  <c r="R42085" i="2" s="1"/>
  <c r="S42086" i="2"/>
  <c r="R42086" i="2" s="1"/>
  <c r="S42087" i="2"/>
  <c r="R42087" i="2" s="1"/>
  <c r="S42088" i="2"/>
  <c r="R42088" i="2" s="1"/>
  <c r="S42089" i="2"/>
  <c r="R42089" i="2" s="1"/>
  <c r="S42090" i="2"/>
  <c r="R42090" i="2" s="1"/>
  <c r="S42091" i="2"/>
  <c r="R42091" i="2" s="1"/>
  <c r="S42092" i="2"/>
  <c r="R42092" i="2" s="1"/>
  <c r="S42093" i="2"/>
  <c r="R42093" i="2" s="1"/>
  <c r="S42094" i="2"/>
  <c r="R42094" i="2" s="1"/>
  <c r="S42095" i="2"/>
  <c r="R42095" i="2" s="1"/>
  <c r="S42096" i="2"/>
  <c r="R42096" i="2" s="1"/>
  <c r="S42097" i="2"/>
  <c r="R42097" i="2" s="1"/>
  <c r="S42098" i="2"/>
  <c r="R42098" i="2" s="1"/>
  <c r="S42099" i="2"/>
  <c r="R42099" i="2" s="1"/>
  <c r="S42100" i="2"/>
  <c r="R42100" i="2" s="1"/>
  <c r="S42101" i="2"/>
  <c r="R42101" i="2" s="1"/>
  <c r="S42102" i="2"/>
  <c r="R42102" i="2" s="1"/>
  <c r="S42103" i="2"/>
  <c r="R42103" i="2" s="1"/>
  <c r="S42104" i="2"/>
  <c r="R42104" i="2" s="1"/>
  <c r="S42105" i="2"/>
  <c r="R42105" i="2" s="1"/>
  <c r="S42106" i="2"/>
  <c r="R42106" i="2" s="1"/>
  <c r="S42107" i="2"/>
  <c r="R42107" i="2" s="1"/>
  <c r="S42108" i="2"/>
  <c r="R42108" i="2" s="1"/>
  <c r="S42109" i="2"/>
  <c r="R42109" i="2" s="1"/>
  <c r="S42110" i="2"/>
  <c r="R42110" i="2" s="1"/>
  <c r="S42111" i="2"/>
  <c r="R42111" i="2" s="1"/>
  <c r="S42112" i="2"/>
  <c r="R42112" i="2" s="1"/>
  <c r="S42113" i="2"/>
  <c r="R42113" i="2" s="1"/>
  <c r="S42114" i="2"/>
  <c r="R42114" i="2" s="1"/>
  <c r="S42115" i="2"/>
  <c r="R42115" i="2" s="1"/>
  <c r="S42116" i="2"/>
  <c r="R42116" i="2" s="1"/>
  <c r="S42117" i="2"/>
  <c r="R42117" i="2" s="1"/>
  <c r="S42118" i="2"/>
  <c r="R42118" i="2" s="1"/>
  <c r="S42119" i="2"/>
  <c r="R42119" i="2" s="1"/>
  <c r="S42120" i="2"/>
  <c r="R42120" i="2" s="1"/>
  <c r="S42121" i="2"/>
  <c r="R42121" i="2" s="1"/>
  <c r="S42122" i="2"/>
  <c r="R42122" i="2" s="1"/>
  <c r="S42123" i="2"/>
  <c r="R42123" i="2" s="1"/>
  <c r="S42124" i="2"/>
  <c r="R42124" i="2" s="1"/>
  <c r="S42125" i="2"/>
  <c r="R42125" i="2" s="1"/>
  <c r="S42126" i="2"/>
  <c r="R42126" i="2" s="1"/>
  <c r="S42127" i="2"/>
  <c r="R42127" i="2" s="1"/>
  <c r="S42128" i="2"/>
  <c r="R42128" i="2" s="1"/>
  <c r="S42129" i="2"/>
  <c r="R42129" i="2" s="1"/>
  <c r="S42130" i="2"/>
  <c r="R42130" i="2" s="1"/>
  <c r="S42131" i="2"/>
  <c r="R42131" i="2" s="1"/>
  <c r="S42132" i="2"/>
  <c r="R42132" i="2" s="1"/>
  <c r="S42133" i="2"/>
  <c r="R42133" i="2" s="1"/>
  <c r="S42134" i="2"/>
  <c r="R42134" i="2" s="1"/>
  <c r="S42135" i="2"/>
  <c r="R42135" i="2" s="1"/>
  <c r="S42136" i="2"/>
  <c r="R42136" i="2" s="1"/>
  <c r="S42137" i="2"/>
  <c r="R42137" i="2" s="1"/>
  <c r="S42138" i="2"/>
  <c r="R42138" i="2" s="1"/>
  <c r="S42139" i="2"/>
  <c r="R42139" i="2" s="1"/>
  <c r="S42140" i="2"/>
  <c r="R42140" i="2" s="1"/>
  <c r="S42141" i="2"/>
  <c r="R42141" i="2" s="1"/>
  <c r="S42142" i="2"/>
  <c r="R42142" i="2" s="1"/>
  <c r="S42143" i="2"/>
  <c r="R42143" i="2" s="1"/>
  <c r="S42144" i="2"/>
  <c r="R42144" i="2" s="1"/>
  <c r="S42145" i="2"/>
  <c r="R42145" i="2" s="1"/>
  <c r="S42146" i="2"/>
  <c r="R42146" i="2" s="1"/>
  <c r="S42147" i="2"/>
  <c r="R42147" i="2" s="1"/>
  <c r="S42148" i="2"/>
  <c r="R42148" i="2" s="1"/>
  <c r="S42149" i="2"/>
  <c r="R42149" i="2" s="1"/>
  <c r="S42150" i="2"/>
  <c r="R42150" i="2" s="1"/>
  <c r="S42151" i="2"/>
  <c r="R42151" i="2" s="1"/>
  <c r="S42152" i="2"/>
  <c r="R42152" i="2" s="1"/>
  <c r="S42153" i="2"/>
  <c r="R42153" i="2" s="1"/>
  <c r="S42154" i="2"/>
  <c r="R42154" i="2" s="1"/>
  <c r="S42155" i="2"/>
  <c r="R42155" i="2" s="1"/>
  <c r="S42156" i="2"/>
  <c r="R42156" i="2" s="1"/>
  <c r="S42157" i="2"/>
  <c r="R42157" i="2" s="1"/>
  <c r="S42158" i="2"/>
  <c r="R42158" i="2" s="1"/>
  <c r="S42159" i="2"/>
  <c r="R42159" i="2" s="1"/>
  <c r="S42160" i="2"/>
  <c r="R42160" i="2" s="1"/>
  <c r="S42161" i="2"/>
  <c r="R42161" i="2" s="1"/>
  <c r="S42162" i="2"/>
  <c r="R42162" i="2" s="1"/>
  <c r="S42163" i="2"/>
  <c r="R42163" i="2" s="1"/>
  <c r="S42164" i="2"/>
  <c r="R42164" i="2" s="1"/>
  <c r="S42165" i="2"/>
  <c r="R42165" i="2" s="1"/>
  <c r="S42166" i="2"/>
  <c r="R42166" i="2" s="1"/>
  <c r="S42167" i="2"/>
  <c r="R42167" i="2" s="1"/>
  <c r="S42168" i="2"/>
  <c r="R42168" i="2" s="1"/>
  <c r="S42169" i="2"/>
  <c r="R42169" i="2" s="1"/>
  <c r="S42170" i="2"/>
  <c r="R42170" i="2" s="1"/>
  <c r="S42171" i="2"/>
  <c r="R42171" i="2" s="1"/>
  <c r="S42172" i="2"/>
  <c r="R42172" i="2" s="1"/>
  <c r="S42173" i="2"/>
  <c r="R42173" i="2" s="1"/>
  <c r="S42174" i="2"/>
  <c r="R42174" i="2" s="1"/>
  <c r="S42175" i="2"/>
  <c r="R42175" i="2" s="1"/>
  <c r="S42176" i="2"/>
  <c r="R42176" i="2" s="1"/>
  <c r="S42177" i="2"/>
  <c r="R42177" i="2" s="1"/>
  <c r="S42178" i="2"/>
  <c r="R42178" i="2" s="1"/>
  <c r="S42179" i="2"/>
  <c r="R42179" i="2" s="1"/>
  <c r="S42180" i="2"/>
  <c r="R42180" i="2" s="1"/>
  <c r="S42181" i="2"/>
  <c r="R42181" i="2" s="1"/>
  <c r="S42182" i="2"/>
  <c r="R42182" i="2" s="1"/>
  <c r="S42183" i="2"/>
  <c r="R42183" i="2" s="1"/>
  <c r="S42184" i="2"/>
  <c r="R42184" i="2" s="1"/>
  <c r="S42185" i="2"/>
  <c r="R42185" i="2" s="1"/>
  <c r="S42186" i="2"/>
  <c r="R42186" i="2" s="1"/>
  <c r="S42187" i="2"/>
  <c r="R42187" i="2" s="1"/>
  <c r="S42188" i="2"/>
  <c r="R42188" i="2" s="1"/>
  <c r="S42189" i="2"/>
  <c r="R42189" i="2" s="1"/>
  <c r="S42190" i="2"/>
  <c r="R42190" i="2" s="1"/>
  <c r="S42191" i="2"/>
  <c r="R42191" i="2" s="1"/>
  <c r="S42192" i="2"/>
  <c r="R42192" i="2" s="1"/>
  <c r="S42193" i="2"/>
  <c r="R42193" i="2" s="1"/>
  <c r="S42194" i="2"/>
  <c r="R42194" i="2" s="1"/>
  <c r="S42195" i="2"/>
  <c r="R42195" i="2" s="1"/>
  <c r="S42196" i="2"/>
  <c r="R42196" i="2" s="1"/>
  <c r="S42197" i="2"/>
  <c r="R42197" i="2" s="1"/>
  <c r="S42198" i="2"/>
  <c r="R42198" i="2" s="1"/>
  <c r="S42199" i="2"/>
  <c r="R42199" i="2" s="1"/>
  <c r="S42200" i="2"/>
  <c r="R42200" i="2" s="1"/>
  <c r="S42201" i="2"/>
  <c r="R42201" i="2" s="1"/>
  <c r="S42202" i="2"/>
  <c r="R42202" i="2" s="1"/>
  <c r="S42203" i="2"/>
  <c r="R42203" i="2" s="1"/>
  <c r="S42204" i="2"/>
  <c r="R42204" i="2" s="1"/>
  <c r="S42205" i="2"/>
  <c r="R42205" i="2" s="1"/>
  <c r="S42206" i="2"/>
  <c r="R42206" i="2" s="1"/>
  <c r="S42207" i="2"/>
  <c r="R42207" i="2" s="1"/>
  <c r="S42208" i="2"/>
  <c r="R42208" i="2" s="1"/>
  <c r="S42209" i="2"/>
  <c r="R42209" i="2" s="1"/>
  <c r="S42210" i="2"/>
  <c r="R42210" i="2" s="1"/>
  <c r="S42211" i="2"/>
  <c r="R42211" i="2" s="1"/>
  <c r="S42212" i="2"/>
  <c r="R42212" i="2" s="1"/>
  <c r="S42213" i="2"/>
  <c r="R42213" i="2" s="1"/>
  <c r="S42214" i="2"/>
  <c r="R42214" i="2" s="1"/>
  <c r="S42215" i="2"/>
  <c r="R42215" i="2" s="1"/>
  <c r="S42216" i="2"/>
  <c r="R42216" i="2" s="1"/>
  <c r="S42217" i="2"/>
  <c r="R42217" i="2" s="1"/>
  <c r="S42218" i="2"/>
  <c r="R42218" i="2" s="1"/>
  <c r="S42219" i="2"/>
  <c r="R42219" i="2" s="1"/>
  <c r="S42220" i="2"/>
  <c r="R42220" i="2" s="1"/>
  <c r="S42221" i="2"/>
  <c r="R42221" i="2" s="1"/>
  <c r="S42222" i="2"/>
  <c r="R42222" i="2" s="1"/>
  <c r="S42223" i="2"/>
  <c r="R42223" i="2" s="1"/>
  <c r="S42224" i="2"/>
  <c r="R42224" i="2" s="1"/>
  <c r="S42225" i="2"/>
  <c r="R42225" i="2" s="1"/>
  <c r="S42226" i="2"/>
  <c r="R42226" i="2" s="1"/>
  <c r="S42227" i="2"/>
  <c r="R42227" i="2" s="1"/>
  <c r="S42228" i="2"/>
  <c r="R42228" i="2" s="1"/>
  <c r="S42229" i="2"/>
  <c r="R42229" i="2" s="1"/>
  <c r="S42230" i="2"/>
  <c r="R42230" i="2" s="1"/>
  <c r="S42231" i="2"/>
  <c r="R42231" i="2" s="1"/>
  <c r="S42232" i="2"/>
  <c r="R42232" i="2" s="1"/>
  <c r="S42233" i="2"/>
  <c r="R42233" i="2" s="1"/>
  <c r="S42234" i="2"/>
  <c r="R42234" i="2" s="1"/>
  <c r="S42235" i="2"/>
  <c r="R42235" i="2" s="1"/>
  <c r="S42236" i="2"/>
  <c r="R42236" i="2" s="1"/>
  <c r="S42237" i="2"/>
  <c r="R42237" i="2" s="1"/>
  <c r="S42238" i="2"/>
  <c r="R42238" i="2" s="1"/>
  <c r="S42239" i="2"/>
  <c r="R42239" i="2" s="1"/>
  <c r="S42240" i="2"/>
  <c r="R42240" i="2" s="1"/>
  <c r="S42241" i="2"/>
  <c r="R42241" i="2" s="1"/>
  <c r="S42242" i="2"/>
  <c r="R42242" i="2" s="1"/>
  <c r="S42243" i="2"/>
  <c r="R42243" i="2" s="1"/>
  <c r="S42244" i="2"/>
  <c r="R42244" i="2" s="1"/>
  <c r="S42245" i="2"/>
  <c r="R42245" i="2" s="1"/>
  <c r="S42246" i="2"/>
  <c r="R42246" i="2" s="1"/>
  <c r="S42247" i="2"/>
  <c r="R42247" i="2" s="1"/>
  <c r="S42248" i="2"/>
  <c r="R42248" i="2" s="1"/>
  <c r="S42249" i="2"/>
  <c r="R42249" i="2" s="1"/>
  <c r="S42250" i="2"/>
  <c r="R42250" i="2" s="1"/>
  <c r="S42251" i="2"/>
  <c r="R42251" i="2" s="1"/>
  <c r="S42252" i="2"/>
  <c r="R42252" i="2" s="1"/>
  <c r="S42253" i="2"/>
  <c r="R42253" i="2" s="1"/>
  <c r="S42254" i="2"/>
  <c r="R42254" i="2" s="1"/>
  <c r="S42255" i="2"/>
  <c r="R42255" i="2" s="1"/>
  <c r="S42256" i="2"/>
  <c r="R42256" i="2" s="1"/>
  <c r="S42257" i="2"/>
  <c r="R42257" i="2" s="1"/>
  <c r="S42258" i="2"/>
  <c r="R42258" i="2" s="1"/>
  <c r="S42259" i="2"/>
  <c r="R42259" i="2" s="1"/>
  <c r="S42260" i="2"/>
  <c r="R42260" i="2" s="1"/>
  <c r="S42261" i="2"/>
  <c r="R42261" i="2" s="1"/>
  <c r="S42262" i="2"/>
  <c r="R42262" i="2" s="1"/>
  <c r="S42263" i="2"/>
  <c r="R42263" i="2" s="1"/>
  <c r="S42264" i="2"/>
  <c r="R42264" i="2" s="1"/>
  <c r="S42265" i="2"/>
  <c r="R42265" i="2" s="1"/>
  <c r="S42266" i="2"/>
  <c r="R42266" i="2" s="1"/>
  <c r="S42267" i="2"/>
  <c r="R42267" i="2" s="1"/>
  <c r="S42268" i="2"/>
  <c r="R42268" i="2" s="1"/>
  <c r="S42269" i="2"/>
  <c r="R42269" i="2" s="1"/>
  <c r="S42270" i="2"/>
  <c r="R42270" i="2" s="1"/>
  <c r="S42271" i="2"/>
  <c r="R42271" i="2" s="1"/>
  <c r="S42272" i="2"/>
  <c r="R42272" i="2" s="1"/>
  <c r="S42273" i="2"/>
  <c r="R42273" i="2" s="1"/>
  <c r="S42274" i="2"/>
  <c r="R42274" i="2" s="1"/>
  <c r="S42275" i="2"/>
  <c r="R42275" i="2" s="1"/>
  <c r="S42276" i="2"/>
  <c r="R42276" i="2" s="1"/>
  <c r="S42277" i="2"/>
  <c r="R42277" i="2" s="1"/>
  <c r="S42278" i="2"/>
  <c r="R42278" i="2" s="1"/>
  <c r="S42279" i="2"/>
  <c r="R42279" i="2" s="1"/>
  <c r="S42280" i="2"/>
  <c r="R42280" i="2" s="1"/>
  <c r="S42281" i="2"/>
  <c r="R42281" i="2" s="1"/>
  <c r="S42282" i="2"/>
  <c r="R42282" i="2" s="1"/>
  <c r="S42283" i="2"/>
  <c r="R42283" i="2" s="1"/>
  <c r="S42284" i="2"/>
  <c r="R42284" i="2" s="1"/>
  <c r="S42285" i="2"/>
  <c r="R42285" i="2" s="1"/>
  <c r="S42286" i="2"/>
  <c r="R42286" i="2" s="1"/>
  <c r="S42287" i="2"/>
  <c r="R42287" i="2" s="1"/>
  <c r="S42288" i="2"/>
  <c r="R42288" i="2" s="1"/>
  <c r="S42289" i="2"/>
  <c r="R42289" i="2" s="1"/>
  <c r="S42290" i="2"/>
  <c r="R42290" i="2" s="1"/>
  <c r="S42291" i="2"/>
  <c r="R42291" i="2" s="1"/>
  <c r="S42292" i="2"/>
  <c r="R42292" i="2" s="1"/>
  <c r="S42293" i="2"/>
  <c r="R42293" i="2" s="1"/>
  <c r="S42294" i="2"/>
  <c r="R42294" i="2" s="1"/>
  <c r="S42295" i="2"/>
  <c r="R42295" i="2" s="1"/>
  <c r="S42296" i="2"/>
  <c r="R42296" i="2" s="1"/>
  <c r="S42297" i="2"/>
  <c r="R42297" i="2" s="1"/>
  <c r="S42298" i="2"/>
  <c r="R42298" i="2" s="1"/>
  <c r="S42299" i="2"/>
  <c r="R42299" i="2" s="1"/>
  <c r="S42300" i="2"/>
  <c r="R42300" i="2" s="1"/>
  <c r="S42301" i="2"/>
  <c r="R42301" i="2" s="1"/>
  <c r="S42302" i="2"/>
  <c r="R42302" i="2" s="1"/>
  <c r="S42303" i="2"/>
  <c r="R42303" i="2" s="1"/>
  <c r="S42304" i="2"/>
  <c r="R42304" i="2" s="1"/>
  <c r="S42305" i="2"/>
  <c r="R42305" i="2" s="1"/>
  <c r="S42306" i="2"/>
  <c r="R42306" i="2" s="1"/>
  <c r="S42307" i="2"/>
  <c r="R42307" i="2" s="1"/>
  <c r="S42308" i="2"/>
  <c r="R42308" i="2" s="1"/>
  <c r="S42309" i="2"/>
  <c r="R42309" i="2" s="1"/>
  <c r="S42310" i="2"/>
  <c r="R42310" i="2" s="1"/>
  <c r="S42311" i="2"/>
  <c r="R42311" i="2" s="1"/>
  <c r="S42312" i="2"/>
  <c r="R42312" i="2" s="1"/>
  <c r="S42313" i="2"/>
  <c r="R42313" i="2" s="1"/>
  <c r="S42314" i="2"/>
  <c r="R42314" i="2" s="1"/>
  <c r="S42315" i="2"/>
  <c r="R42315" i="2" s="1"/>
  <c r="S42316" i="2"/>
  <c r="R42316" i="2" s="1"/>
  <c r="S42317" i="2"/>
  <c r="R42317" i="2" s="1"/>
  <c r="S42318" i="2"/>
  <c r="R42318" i="2" s="1"/>
  <c r="S42319" i="2"/>
  <c r="R42319" i="2" s="1"/>
  <c r="S42320" i="2"/>
  <c r="R42320" i="2" s="1"/>
  <c r="S42321" i="2"/>
  <c r="R42321" i="2" s="1"/>
  <c r="S42322" i="2"/>
  <c r="R42322" i="2" s="1"/>
  <c r="S42323" i="2"/>
  <c r="R42323" i="2" s="1"/>
  <c r="S42324" i="2"/>
  <c r="R42324" i="2" s="1"/>
  <c r="S42325" i="2"/>
  <c r="R42325" i="2" s="1"/>
  <c r="S42326" i="2"/>
  <c r="R42326" i="2" s="1"/>
  <c r="S42327" i="2"/>
  <c r="R42327" i="2" s="1"/>
  <c r="S42328" i="2"/>
  <c r="R42328" i="2" s="1"/>
  <c r="S42329" i="2"/>
  <c r="R42329" i="2" s="1"/>
  <c r="S42330" i="2"/>
  <c r="R42330" i="2" s="1"/>
  <c r="S42331" i="2"/>
  <c r="R42331" i="2" s="1"/>
  <c r="S42332" i="2"/>
  <c r="R42332" i="2" s="1"/>
  <c r="S42333" i="2"/>
  <c r="R42333" i="2" s="1"/>
  <c r="S42334" i="2"/>
  <c r="R42334" i="2" s="1"/>
  <c r="S42335" i="2"/>
  <c r="R42335" i="2" s="1"/>
  <c r="S42336" i="2"/>
  <c r="R42336" i="2" s="1"/>
  <c r="S42337" i="2"/>
  <c r="R42337" i="2" s="1"/>
  <c r="S42338" i="2"/>
  <c r="R42338" i="2" s="1"/>
  <c r="S42339" i="2"/>
  <c r="R42339" i="2" s="1"/>
  <c r="S42340" i="2"/>
  <c r="R42340" i="2" s="1"/>
  <c r="S42341" i="2"/>
  <c r="R42341" i="2" s="1"/>
  <c r="S42342" i="2"/>
  <c r="R42342" i="2" s="1"/>
  <c r="S42343" i="2"/>
  <c r="R42343" i="2" s="1"/>
  <c r="S42344" i="2"/>
  <c r="R42344" i="2" s="1"/>
  <c r="S42345" i="2"/>
  <c r="R42345" i="2" s="1"/>
  <c r="S42346" i="2"/>
  <c r="R42346" i="2" s="1"/>
  <c r="S42347" i="2"/>
  <c r="R42347" i="2" s="1"/>
  <c r="S42348" i="2"/>
  <c r="R42348" i="2" s="1"/>
  <c r="S42349" i="2"/>
  <c r="R42349" i="2" s="1"/>
  <c r="S42350" i="2"/>
  <c r="R42350" i="2" s="1"/>
  <c r="S42351" i="2"/>
  <c r="R42351" i="2" s="1"/>
  <c r="S42352" i="2"/>
  <c r="R42352" i="2" s="1"/>
  <c r="S42353" i="2"/>
  <c r="R42353" i="2" s="1"/>
  <c r="S42354" i="2"/>
  <c r="R42354" i="2" s="1"/>
  <c r="S42355" i="2"/>
  <c r="R42355" i="2" s="1"/>
  <c r="S42356" i="2"/>
  <c r="R42356" i="2" s="1"/>
  <c r="S42357" i="2"/>
  <c r="R42357" i="2" s="1"/>
  <c r="S42358" i="2"/>
  <c r="R42358" i="2" s="1"/>
  <c r="S42359" i="2"/>
  <c r="R42359" i="2" s="1"/>
  <c r="S42360" i="2"/>
  <c r="R42360" i="2" s="1"/>
  <c r="S42361" i="2"/>
  <c r="R42361" i="2" s="1"/>
  <c r="S42362" i="2"/>
  <c r="R42362" i="2" s="1"/>
  <c r="S42363" i="2"/>
  <c r="R42363" i="2" s="1"/>
  <c r="S42364" i="2"/>
  <c r="R42364" i="2" s="1"/>
  <c r="S42365" i="2"/>
  <c r="R42365" i="2" s="1"/>
  <c r="S42366" i="2"/>
  <c r="R42366" i="2" s="1"/>
  <c r="S42367" i="2"/>
  <c r="R42367" i="2" s="1"/>
  <c r="S42368" i="2"/>
  <c r="R42368" i="2" s="1"/>
  <c r="S42369" i="2"/>
  <c r="R42369" i="2" s="1"/>
  <c r="S42370" i="2"/>
  <c r="R42370" i="2" s="1"/>
  <c r="S42371" i="2"/>
  <c r="R42371" i="2" s="1"/>
  <c r="S42372" i="2"/>
  <c r="R42372" i="2" s="1"/>
  <c r="S42373" i="2"/>
  <c r="R42373" i="2" s="1"/>
  <c r="S42374" i="2"/>
  <c r="R42374" i="2" s="1"/>
  <c r="S42375" i="2"/>
  <c r="R42375" i="2" s="1"/>
  <c r="S42376" i="2"/>
  <c r="R42376" i="2" s="1"/>
  <c r="S42377" i="2"/>
  <c r="R42377" i="2" s="1"/>
  <c r="S42378" i="2"/>
  <c r="R42378" i="2" s="1"/>
  <c r="S42379" i="2"/>
  <c r="R42379" i="2" s="1"/>
  <c r="S42380" i="2"/>
  <c r="R42380" i="2" s="1"/>
  <c r="S42381" i="2"/>
  <c r="R42381" i="2" s="1"/>
  <c r="S42382" i="2"/>
  <c r="R42382" i="2" s="1"/>
  <c r="S42383" i="2"/>
  <c r="R42383" i="2" s="1"/>
  <c r="S42384" i="2"/>
  <c r="R42384" i="2" s="1"/>
  <c r="S42385" i="2"/>
  <c r="R42385" i="2" s="1"/>
  <c r="S42386" i="2"/>
  <c r="R42386" i="2" s="1"/>
  <c r="S42387" i="2"/>
  <c r="R42387" i="2" s="1"/>
  <c r="S42388" i="2"/>
  <c r="R42388" i="2" s="1"/>
  <c r="S42389" i="2"/>
  <c r="R42389" i="2" s="1"/>
  <c r="S42390" i="2"/>
  <c r="R42390" i="2" s="1"/>
  <c r="S42391" i="2"/>
  <c r="R42391" i="2" s="1"/>
  <c r="S42392" i="2"/>
  <c r="R42392" i="2" s="1"/>
  <c r="S42393" i="2"/>
  <c r="R42393" i="2" s="1"/>
  <c r="S42394" i="2"/>
  <c r="R42394" i="2" s="1"/>
  <c r="S42395" i="2"/>
  <c r="R42395" i="2" s="1"/>
  <c r="S42396" i="2"/>
  <c r="R42396" i="2" s="1"/>
  <c r="S42397" i="2"/>
  <c r="R42397" i="2" s="1"/>
  <c r="S42398" i="2"/>
  <c r="R42398" i="2" s="1"/>
  <c r="S42399" i="2"/>
  <c r="R42399" i="2" s="1"/>
  <c r="S42400" i="2"/>
  <c r="R42400" i="2" s="1"/>
  <c r="S42401" i="2"/>
  <c r="R42401" i="2" s="1"/>
  <c r="S42402" i="2"/>
  <c r="R42402" i="2" s="1"/>
  <c r="S42403" i="2"/>
  <c r="R42403" i="2" s="1"/>
  <c r="S42404" i="2"/>
  <c r="R42404" i="2" s="1"/>
  <c r="S42405" i="2"/>
  <c r="R42405" i="2" s="1"/>
  <c r="S42406" i="2"/>
  <c r="R42406" i="2" s="1"/>
  <c r="S42407" i="2"/>
  <c r="R42407" i="2" s="1"/>
  <c r="S42408" i="2"/>
  <c r="R42408" i="2" s="1"/>
  <c r="S42409" i="2"/>
  <c r="R42409" i="2" s="1"/>
  <c r="S42410" i="2"/>
  <c r="R42410" i="2" s="1"/>
  <c r="S42411" i="2"/>
  <c r="R42411" i="2" s="1"/>
  <c r="S42412" i="2"/>
  <c r="R42412" i="2" s="1"/>
  <c r="S42413" i="2"/>
  <c r="R42413" i="2" s="1"/>
  <c r="S42414" i="2"/>
  <c r="R42414" i="2" s="1"/>
  <c r="S42415" i="2"/>
  <c r="R42415" i="2" s="1"/>
  <c r="S42416" i="2"/>
  <c r="R42416" i="2" s="1"/>
  <c r="S42417" i="2"/>
  <c r="R42417" i="2" s="1"/>
  <c r="S42418" i="2"/>
  <c r="R42418" i="2" s="1"/>
  <c r="S42419" i="2"/>
  <c r="R42419" i="2" s="1"/>
  <c r="S42420" i="2"/>
  <c r="R42420" i="2" s="1"/>
  <c r="S42421" i="2"/>
  <c r="R42421" i="2" s="1"/>
  <c r="S42422" i="2"/>
  <c r="R42422" i="2" s="1"/>
  <c r="S42423" i="2"/>
  <c r="R42423" i="2" s="1"/>
  <c r="S42424" i="2"/>
  <c r="R42424" i="2" s="1"/>
  <c r="S42425" i="2"/>
  <c r="R42425" i="2" s="1"/>
  <c r="S42426" i="2"/>
  <c r="R42426" i="2" s="1"/>
  <c r="S42427" i="2"/>
  <c r="R42427" i="2" s="1"/>
  <c r="S42428" i="2"/>
  <c r="R42428" i="2" s="1"/>
  <c r="S42429" i="2"/>
  <c r="R42429" i="2" s="1"/>
  <c r="S42430" i="2"/>
  <c r="R42430" i="2" s="1"/>
  <c r="S42431" i="2"/>
  <c r="R42431" i="2" s="1"/>
  <c r="S42432" i="2"/>
  <c r="R42432" i="2" s="1"/>
  <c r="S42433" i="2"/>
  <c r="R42433" i="2" s="1"/>
  <c r="S42434" i="2"/>
  <c r="R42434" i="2" s="1"/>
  <c r="S42435" i="2"/>
  <c r="R42435" i="2" s="1"/>
  <c r="S42436" i="2"/>
  <c r="R42436" i="2" s="1"/>
  <c r="S42437" i="2"/>
  <c r="R42437" i="2" s="1"/>
  <c r="S42438" i="2"/>
  <c r="R42438" i="2" s="1"/>
  <c r="S42439" i="2"/>
  <c r="R42439" i="2" s="1"/>
  <c r="S42440" i="2"/>
  <c r="R42440" i="2" s="1"/>
  <c r="S42441" i="2"/>
  <c r="R42441" i="2" s="1"/>
  <c r="S42442" i="2"/>
  <c r="R42442" i="2" s="1"/>
  <c r="S42443" i="2"/>
  <c r="R42443" i="2" s="1"/>
  <c r="S42444" i="2"/>
  <c r="R42444" i="2" s="1"/>
  <c r="S42445" i="2"/>
  <c r="R42445" i="2" s="1"/>
  <c r="S42446" i="2"/>
  <c r="R42446" i="2" s="1"/>
  <c r="S42447" i="2"/>
  <c r="R42447" i="2" s="1"/>
  <c r="S42448" i="2"/>
  <c r="R42448" i="2" s="1"/>
  <c r="S42449" i="2"/>
  <c r="R42449" i="2" s="1"/>
  <c r="S42450" i="2"/>
  <c r="R42450" i="2" s="1"/>
  <c r="S42451" i="2"/>
  <c r="R42451" i="2" s="1"/>
  <c r="S42452" i="2"/>
  <c r="R42452" i="2" s="1"/>
  <c r="S42453" i="2"/>
  <c r="R42453" i="2" s="1"/>
  <c r="S42454" i="2"/>
  <c r="R42454" i="2" s="1"/>
  <c r="S42455" i="2"/>
  <c r="R42455" i="2" s="1"/>
  <c r="S42456" i="2"/>
  <c r="R42456" i="2" s="1"/>
  <c r="S42457" i="2"/>
  <c r="R42457" i="2" s="1"/>
  <c r="S42458" i="2"/>
  <c r="R42458" i="2" s="1"/>
  <c r="S42459" i="2"/>
  <c r="R42459" i="2" s="1"/>
  <c r="S42460" i="2"/>
  <c r="R42460" i="2" s="1"/>
  <c r="S42461" i="2"/>
  <c r="R42461" i="2" s="1"/>
  <c r="S42462" i="2"/>
  <c r="R42462" i="2" s="1"/>
  <c r="S42463" i="2"/>
  <c r="R42463" i="2" s="1"/>
  <c r="S42464" i="2"/>
  <c r="R42464" i="2" s="1"/>
  <c r="S42465" i="2"/>
  <c r="R42465" i="2" s="1"/>
  <c r="S42466" i="2"/>
  <c r="R42466" i="2" s="1"/>
  <c r="S42467" i="2"/>
  <c r="R42467" i="2" s="1"/>
  <c r="S42468" i="2"/>
  <c r="R42468" i="2" s="1"/>
  <c r="S42469" i="2"/>
  <c r="R42469" i="2" s="1"/>
  <c r="S42470" i="2"/>
  <c r="R42470" i="2" s="1"/>
  <c r="S42471" i="2"/>
  <c r="R42471" i="2" s="1"/>
  <c r="S42472" i="2"/>
  <c r="R42472" i="2" s="1"/>
  <c r="S42473" i="2"/>
  <c r="R42473" i="2" s="1"/>
  <c r="S42474" i="2"/>
  <c r="R42474" i="2" s="1"/>
  <c r="S42475" i="2"/>
  <c r="R42475" i="2" s="1"/>
  <c r="S42476" i="2"/>
  <c r="R42476" i="2" s="1"/>
  <c r="S42477" i="2"/>
  <c r="R42477" i="2" s="1"/>
  <c r="S42478" i="2"/>
  <c r="R42478" i="2" s="1"/>
  <c r="S42479" i="2"/>
  <c r="R42479" i="2" s="1"/>
  <c r="S42480" i="2"/>
  <c r="R42480" i="2" s="1"/>
  <c r="S42481" i="2"/>
  <c r="R42481" i="2" s="1"/>
  <c r="S42482" i="2"/>
  <c r="R42482" i="2" s="1"/>
  <c r="S42483" i="2"/>
  <c r="R42483" i="2" s="1"/>
  <c r="S42484" i="2"/>
  <c r="R42484" i="2" s="1"/>
  <c r="S42485" i="2"/>
  <c r="R42485" i="2" s="1"/>
  <c r="S42486" i="2"/>
  <c r="R42486" i="2" s="1"/>
  <c r="S42487" i="2"/>
  <c r="R42487" i="2" s="1"/>
  <c r="S42488" i="2"/>
  <c r="R42488" i="2" s="1"/>
  <c r="S42489" i="2"/>
  <c r="R42489" i="2" s="1"/>
  <c r="S42490" i="2"/>
  <c r="R42490" i="2" s="1"/>
  <c r="S42491" i="2"/>
  <c r="R42491" i="2" s="1"/>
  <c r="S42492" i="2"/>
  <c r="R42492" i="2" s="1"/>
  <c r="S42493" i="2"/>
  <c r="R42493" i="2" s="1"/>
  <c r="S42494" i="2"/>
  <c r="R42494" i="2" s="1"/>
  <c r="S42495" i="2"/>
  <c r="R42495" i="2" s="1"/>
  <c r="S42496" i="2"/>
  <c r="R42496" i="2" s="1"/>
  <c r="S42497" i="2"/>
  <c r="R42497" i="2" s="1"/>
  <c r="S42498" i="2"/>
  <c r="R42498" i="2" s="1"/>
  <c r="S42499" i="2"/>
  <c r="R42499" i="2" s="1"/>
  <c r="S42500" i="2"/>
  <c r="R42500" i="2" s="1"/>
  <c r="S42501" i="2"/>
  <c r="R42501" i="2" s="1"/>
  <c r="S42502" i="2"/>
  <c r="R42502" i="2" s="1"/>
  <c r="S42503" i="2"/>
  <c r="R42503" i="2" s="1"/>
  <c r="S42504" i="2"/>
  <c r="R42504" i="2" s="1"/>
  <c r="S42505" i="2"/>
  <c r="R42505" i="2" s="1"/>
  <c r="S42506" i="2"/>
  <c r="R42506" i="2" s="1"/>
  <c r="S42507" i="2"/>
  <c r="R42507" i="2" s="1"/>
  <c r="S42508" i="2"/>
  <c r="R42508" i="2" s="1"/>
  <c r="S42509" i="2"/>
  <c r="R42509" i="2" s="1"/>
  <c r="S42510" i="2"/>
  <c r="R42510" i="2" s="1"/>
  <c r="S42511" i="2"/>
  <c r="R42511" i="2" s="1"/>
  <c r="S42512" i="2"/>
  <c r="R42512" i="2" s="1"/>
  <c r="S42513" i="2"/>
  <c r="R42513" i="2" s="1"/>
  <c r="S42514" i="2"/>
  <c r="R42514" i="2" s="1"/>
  <c r="S42515" i="2"/>
  <c r="R42515" i="2" s="1"/>
  <c r="S42516" i="2"/>
  <c r="R42516" i="2" s="1"/>
  <c r="S42517" i="2"/>
  <c r="R42517" i="2" s="1"/>
  <c r="S42518" i="2"/>
  <c r="R42518" i="2" s="1"/>
  <c r="S42519" i="2"/>
  <c r="R42519" i="2" s="1"/>
  <c r="S42520" i="2"/>
  <c r="R42520" i="2" s="1"/>
  <c r="S42521" i="2"/>
  <c r="R42521" i="2" s="1"/>
  <c r="S42522" i="2"/>
  <c r="R42522" i="2" s="1"/>
  <c r="S42523" i="2"/>
  <c r="R42523" i="2" s="1"/>
  <c r="S42524" i="2"/>
  <c r="R42524" i="2" s="1"/>
  <c r="S42525" i="2"/>
  <c r="R42525" i="2" s="1"/>
  <c r="S42526" i="2"/>
  <c r="R42526" i="2" s="1"/>
  <c r="S42527" i="2"/>
  <c r="R42527" i="2" s="1"/>
  <c r="S42528" i="2"/>
  <c r="R42528" i="2" s="1"/>
  <c r="S42529" i="2"/>
  <c r="R42529" i="2" s="1"/>
  <c r="S42530" i="2"/>
  <c r="R42530" i="2" s="1"/>
  <c r="S42531" i="2"/>
  <c r="R42531" i="2" s="1"/>
  <c r="S42532" i="2"/>
  <c r="R42532" i="2" s="1"/>
  <c r="S42533" i="2"/>
  <c r="R42533" i="2" s="1"/>
  <c r="S42534" i="2"/>
  <c r="R42534" i="2" s="1"/>
  <c r="S42535" i="2"/>
  <c r="R42535" i="2" s="1"/>
  <c r="S42536" i="2"/>
  <c r="R42536" i="2" s="1"/>
  <c r="S42537" i="2"/>
  <c r="R42537" i="2" s="1"/>
  <c r="S42538" i="2"/>
  <c r="R42538" i="2" s="1"/>
  <c r="S42539" i="2"/>
  <c r="R42539" i="2" s="1"/>
  <c r="S42540" i="2"/>
  <c r="R42540" i="2" s="1"/>
  <c r="S42541" i="2"/>
  <c r="R42541" i="2" s="1"/>
  <c r="S42542" i="2"/>
  <c r="R42542" i="2" s="1"/>
  <c r="S42543" i="2"/>
  <c r="R42543" i="2" s="1"/>
  <c r="S42544" i="2"/>
  <c r="R42544" i="2" s="1"/>
  <c r="S42545" i="2"/>
  <c r="R42545" i="2" s="1"/>
  <c r="S42546" i="2"/>
  <c r="R42546" i="2" s="1"/>
  <c r="S42547" i="2"/>
  <c r="R42547" i="2" s="1"/>
  <c r="S42548" i="2"/>
  <c r="R42548" i="2" s="1"/>
  <c r="S42549" i="2"/>
  <c r="R42549" i="2" s="1"/>
  <c r="S42550" i="2"/>
  <c r="R42550" i="2" s="1"/>
  <c r="S42551" i="2"/>
  <c r="R42551" i="2" s="1"/>
  <c r="S42552" i="2"/>
  <c r="R42552" i="2" s="1"/>
  <c r="S42553" i="2"/>
  <c r="R42553" i="2" s="1"/>
  <c r="S42554" i="2"/>
  <c r="R42554" i="2" s="1"/>
  <c r="S42555" i="2"/>
  <c r="R42555" i="2" s="1"/>
  <c r="S42556" i="2"/>
  <c r="R42556" i="2" s="1"/>
  <c r="S42557" i="2"/>
  <c r="R42557" i="2" s="1"/>
  <c r="S42558" i="2"/>
  <c r="R42558" i="2" s="1"/>
  <c r="S42559" i="2"/>
  <c r="R42559" i="2" s="1"/>
  <c r="S42560" i="2"/>
  <c r="R42560" i="2" s="1"/>
  <c r="S42561" i="2"/>
  <c r="R42561" i="2" s="1"/>
  <c r="S42562" i="2"/>
  <c r="R42562" i="2" s="1"/>
  <c r="S42563" i="2"/>
  <c r="R42563" i="2" s="1"/>
  <c r="S42564" i="2"/>
  <c r="R42564" i="2" s="1"/>
  <c r="S42565" i="2"/>
  <c r="R42565" i="2" s="1"/>
  <c r="S42566" i="2"/>
  <c r="R42566" i="2" s="1"/>
  <c r="S42567" i="2"/>
  <c r="R42567" i="2" s="1"/>
  <c r="S42568" i="2"/>
  <c r="R42568" i="2" s="1"/>
  <c r="S42569" i="2"/>
  <c r="R42569" i="2" s="1"/>
  <c r="S42570" i="2"/>
  <c r="R42570" i="2" s="1"/>
  <c r="S42571" i="2"/>
  <c r="R42571" i="2" s="1"/>
  <c r="S42572" i="2"/>
  <c r="R42572" i="2" s="1"/>
  <c r="S42573" i="2"/>
  <c r="R42573" i="2" s="1"/>
  <c r="S42574" i="2"/>
  <c r="R42574" i="2" s="1"/>
  <c r="S42575" i="2"/>
  <c r="R42575" i="2" s="1"/>
  <c r="S42576" i="2"/>
  <c r="R42576" i="2" s="1"/>
  <c r="S42577" i="2"/>
  <c r="R42577" i="2" s="1"/>
  <c r="S42578" i="2"/>
  <c r="R42578" i="2" s="1"/>
  <c r="S42579" i="2"/>
  <c r="R42579" i="2" s="1"/>
  <c r="S42580" i="2"/>
  <c r="R42580" i="2" s="1"/>
  <c r="S42581" i="2"/>
  <c r="R42581" i="2" s="1"/>
  <c r="S42582" i="2"/>
  <c r="R42582" i="2" s="1"/>
  <c r="S42583" i="2"/>
  <c r="R42583" i="2" s="1"/>
  <c r="S42584" i="2"/>
  <c r="R42584" i="2" s="1"/>
  <c r="S42585" i="2"/>
  <c r="R42585" i="2" s="1"/>
  <c r="S42586" i="2"/>
  <c r="R42586" i="2" s="1"/>
  <c r="S42587" i="2"/>
  <c r="R42587" i="2" s="1"/>
  <c r="S42588" i="2"/>
  <c r="R42588" i="2" s="1"/>
  <c r="S42589" i="2"/>
  <c r="R42589" i="2" s="1"/>
  <c r="S42590" i="2"/>
  <c r="R42590" i="2" s="1"/>
  <c r="S42591" i="2"/>
  <c r="R42591" i="2" s="1"/>
  <c r="S42592" i="2"/>
  <c r="R42592" i="2" s="1"/>
  <c r="S42593" i="2"/>
  <c r="R42593" i="2" s="1"/>
  <c r="S42594" i="2"/>
  <c r="R42594" i="2" s="1"/>
  <c r="S42595" i="2"/>
  <c r="R42595" i="2" s="1"/>
  <c r="S42596" i="2"/>
  <c r="R42596" i="2" s="1"/>
  <c r="S42597" i="2"/>
  <c r="R42597" i="2" s="1"/>
  <c r="S42598" i="2"/>
  <c r="R42598" i="2" s="1"/>
  <c r="S42599" i="2"/>
  <c r="R42599" i="2" s="1"/>
  <c r="S42600" i="2"/>
  <c r="R42600" i="2" s="1"/>
  <c r="S42601" i="2"/>
  <c r="R42601" i="2" s="1"/>
  <c r="S42602" i="2"/>
  <c r="R42602" i="2" s="1"/>
  <c r="S42603" i="2"/>
  <c r="R42603" i="2" s="1"/>
  <c r="S42604" i="2"/>
  <c r="R42604" i="2" s="1"/>
  <c r="S42605" i="2"/>
  <c r="R42605" i="2" s="1"/>
  <c r="S42606" i="2"/>
  <c r="R42606" i="2" s="1"/>
  <c r="S42607" i="2"/>
  <c r="R42607" i="2" s="1"/>
  <c r="S42608" i="2"/>
  <c r="R42608" i="2" s="1"/>
  <c r="S42609" i="2"/>
  <c r="R42609" i="2" s="1"/>
  <c r="S42610" i="2"/>
  <c r="R42610" i="2" s="1"/>
  <c r="S42611" i="2"/>
  <c r="R42611" i="2" s="1"/>
  <c r="S42612" i="2"/>
  <c r="R42612" i="2" s="1"/>
  <c r="S42613" i="2"/>
  <c r="R42613" i="2" s="1"/>
  <c r="S42614" i="2"/>
  <c r="R42614" i="2" s="1"/>
  <c r="S42615" i="2"/>
  <c r="R42615" i="2" s="1"/>
  <c r="S42616" i="2"/>
  <c r="R42616" i="2" s="1"/>
  <c r="S42617" i="2"/>
  <c r="R42617" i="2" s="1"/>
  <c r="S42618" i="2"/>
  <c r="R42618" i="2" s="1"/>
  <c r="S42619" i="2"/>
  <c r="R42619" i="2" s="1"/>
  <c r="S42620" i="2"/>
  <c r="R42620" i="2" s="1"/>
  <c r="S42621" i="2"/>
  <c r="R42621" i="2" s="1"/>
  <c r="S42622" i="2"/>
  <c r="R42622" i="2" s="1"/>
  <c r="S42623" i="2"/>
  <c r="R42623" i="2" s="1"/>
  <c r="S42624" i="2"/>
  <c r="R42624" i="2" s="1"/>
  <c r="S42625" i="2"/>
  <c r="R42625" i="2" s="1"/>
  <c r="S42626" i="2"/>
  <c r="R42626" i="2" s="1"/>
  <c r="S42627" i="2"/>
  <c r="R42627" i="2" s="1"/>
  <c r="S42628" i="2"/>
  <c r="R42628" i="2" s="1"/>
  <c r="S42629" i="2"/>
  <c r="R42629" i="2" s="1"/>
  <c r="S42630" i="2"/>
  <c r="R42630" i="2" s="1"/>
  <c r="S42631" i="2"/>
  <c r="R42631" i="2" s="1"/>
  <c r="S42632" i="2"/>
  <c r="R42632" i="2" s="1"/>
  <c r="S42633" i="2"/>
  <c r="R42633" i="2" s="1"/>
  <c r="S42634" i="2"/>
  <c r="R42634" i="2" s="1"/>
  <c r="S42635" i="2"/>
  <c r="R42635" i="2" s="1"/>
  <c r="S42636" i="2"/>
  <c r="R42636" i="2" s="1"/>
  <c r="S42637" i="2"/>
  <c r="R42637" i="2" s="1"/>
  <c r="S42638" i="2"/>
  <c r="R42638" i="2" s="1"/>
  <c r="S42639" i="2"/>
  <c r="R42639" i="2" s="1"/>
  <c r="S42640" i="2"/>
  <c r="R42640" i="2" s="1"/>
  <c r="S42641" i="2"/>
  <c r="R42641" i="2" s="1"/>
  <c r="S42642" i="2"/>
  <c r="R42642" i="2" s="1"/>
  <c r="S42643" i="2"/>
  <c r="R42643" i="2" s="1"/>
  <c r="S42644" i="2"/>
  <c r="R42644" i="2" s="1"/>
  <c r="S42645" i="2"/>
  <c r="R42645" i="2" s="1"/>
  <c r="S42646" i="2"/>
  <c r="R42646" i="2" s="1"/>
  <c r="S42647" i="2"/>
  <c r="R42647" i="2" s="1"/>
  <c r="S42648" i="2"/>
  <c r="R42648" i="2" s="1"/>
  <c r="S42649" i="2"/>
  <c r="R42649" i="2" s="1"/>
  <c r="S42650" i="2"/>
  <c r="R42650" i="2" s="1"/>
  <c r="S42651" i="2"/>
  <c r="R42651" i="2" s="1"/>
  <c r="S42652" i="2"/>
  <c r="R42652" i="2" s="1"/>
  <c r="S42653" i="2"/>
  <c r="R42653" i="2" s="1"/>
  <c r="S42654" i="2"/>
  <c r="R42654" i="2" s="1"/>
  <c r="S42655" i="2"/>
  <c r="R42655" i="2" s="1"/>
  <c r="S42656" i="2"/>
  <c r="R42656" i="2" s="1"/>
  <c r="S42657" i="2"/>
  <c r="R42657" i="2" s="1"/>
  <c r="S42658" i="2"/>
  <c r="R42658" i="2" s="1"/>
  <c r="S42659" i="2"/>
  <c r="R42659" i="2" s="1"/>
  <c r="S42660" i="2"/>
  <c r="R42660" i="2" s="1"/>
  <c r="S42661" i="2"/>
  <c r="R42661" i="2" s="1"/>
  <c r="S42662" i="2"/>
  <c r="R42662" i="2" s="1"/>
  <c r="S42663" i="2"/>
  <c r="R42663" i="2" s="1"/>
  <c r="S42664" i="2"/>
  <c r="R42664" i="2" s="1"/>
  <c r="S42665" i="2"/>
  <c r="R42665" i="2" s="1"/>
  <c r="S42666" i="2"/>
  <c r="R42666" i="2" s="1"/>
  <c r="S42667" i="2"/>
  <c r="R42667" i="2" s="1"/>
  <c r="S42668" i="2"/>
  <c r="R42668" i="2" s="1"/>
  <c r="S42669" i="2"/>
  <c r="R42669" i="2" s="1"/>
  <c r="S42670" i="2"/>
  <c r="R42670" i="2" s="1"/>
  <c r="S42671" i="2"/>
  <c r="R42671" i="2" s="1"/>
  <c r="S42672" i="2"/>
  <c r="R42672" i="2" s="1"/>
  <c r="S42673" i="2"/>
  <c r="R42673" i="2" s="1"/>
  <c r="S42674" i="2"/>
  <c r="R42674" i="2" s="1"/>
  <c r="S42675" i="2"/>
  <c r="R42675" i="2" s="1"/>
  <c r="S42676" i="2"/>
  <c r="R42676" i="2" s="1"/>
  <c r="S42677" i="2"/>
  <c r="R42677" i="2" s="1"/>
  <c r="S42678" i="2"/>
  <c r="R42678" i="2" s="1"/>
  <c r="S42679" i="2"/>
  <c r="R42679" i="2" s="1"/>
  <c r="S42680" i="2"/>
  <c r="R42680" i="2" s="1"/>
  <c r="S42681" i="2"/>
  <c r="R42681" i="2" s="1"/>
  <c r="S42682" i="2"/>
  <c r="R42682" i="2" s="1"/>
  <c r="S42683" i="2"/>
  <c r="R42683" i="2" s="1"/>
  <c r="S42684" i="2"/>
  <c r="R42684" i="2" s="1"/>
  <c r="S42685" i="2"/>
  <c r="R42685" i="2" s="1"/>
  <c r="S42686" i="2"/>
  <c r="R42686" i="2" s="1"/>
  <c r="S42687" i="2"/>
  <c r="R42687" i="2" s="1"/>
  <c r="S42688" i="2"/>
  <c r="R42688" i="2" s="1"/>
  <c r="S42689" i="2"/>
  <c r="R42689" i="2" s="1"/>
  <c r="S42690" i="2"/>
  <c r="R42690" i="2" s="1"/>
  <c r="S42691" i="2"/>
  <c r="R42691" i="2" s="1"/>
  <c r="S42692" i="2"/>
  <c r="R42692" i="2" s="1"/>
  <c r="S42693" i="2"/>
  <c r="R42693" i="2" s="1"/>
  <c r="S42694" i="2"/>
  <c r="R42694" i="2" s="1"/>
  <c r="S42695" i="2"/>
  <c r="R42695" i="2" s="1"/>
  <c r="S42696" i="2"/>
  <c r="R42696" i="2" s="1"/>
  <c r="S42697" i="2"/>
  <c r="R42697" i="2" s="1"/>
  <c r="S42698" i="2"/>
  <c r="R42698" i="2" s="1"/>
  <c r="S42699" i="2"/>
  <c r="R42699" i="2" s="1"/>
  <c r="S42700" i="2"/>
  <c r="R42700" i="2" s="1"/>
  <c r="S42701" i="2"/>
  <c r="R42701" i="2" s="1"/>
  <c r="S42702" i="2"/>
  <c r="R42702" i="2" s="1"/>
  <c r="S42703" i="2"/>
  <c r="R42703" i="2" s="1"/>
  <c r="S42704" i="2"/>
  <c r="R42704" i="2" s="1"/>
  <c r="S42705" i="2"/>
  <c r="R42705" i="2" s="1"/>
  <c r="S179" i="2"/>
  <c r="R179" i="2" s="1"/>
  <c r="S42706" i="2"/>
  <c r="R42706" i="2" s="1"/>
  <c r="S42707" i="2"/>
  <c r="R42707" i="2" s="1"/>
  <c r="S42708" i="2"/>
  <c r="R42708" i="2" s="1"/>
  <c r="S42709" i="2"/>
  <c r="R42709" i="2" s="1"/>
  <c r="S42710" i="2"/>
  <c r="R42710" i="2" s="1"/>
  <c r="S42711" i="2"/>
  <c r="R42711" i="2" s="1"/>
  <c r="S42712" i="2"/>
  <c r="R42712" i="2" s="1"/>
  <c r="S42713" i="2"/>
  <c r="R42713" i="2" s="1"/>
  <c r="S42714" i="2"/>
  <c r="R42714" i="2" s="1"/>
  <c r="S42715" i="2"/>
  <c r="R42715" i="2" s="1"/>
  <c r="S42716" i="2"/>
  <c r="R42716" i="2" s="1"/>
  <c r="S42717" i="2"/>
  <c r="R42717" i="2" s="1"/>
  <c r="S42718" i="2"/>
  <c r="R42718" i="2" s="1"/>
  <c r="S42719" i="2"/>
  <c r="R42719" i="2" s="1"/>
  <c r="S42720" i="2"/>
  <c r="R42720" i="2" s="1"/>
  <c r="S42721" i="2"/>
  <c r="R42721" i="2" s="1"/>
  <c r="S42722" i="2"/>
  <c r="R42722" i="2" s="1"/>
  <c r="S42723" i="2"/>
  <c r="R42723" i="2" s="1"/>
  <c r="S42724" i="2"/>
  <c r="R42724" i="2" s="1"/>
  <c r="S42725" i="2"/>
  <c r="R42725" i="2" s="1"/>
  <c r="S42726" i="2"/>
  <c r="R42726" i="2" s="1"/>
  <c r="S42727" i="2"/>
  <c r="R42727" i="2" s="1"/>
  <c r="S42728" i="2"/>
  <c r="R42728" i="2" s="1"/>
  <c r="S42729" i="2"/>
  <c r="R42729" i="2" s="1"/>
  <c r="S42730" i="2"/>
  <c r="R42730" i="2" s="1"/>
  <c r="S42731" i="2"/>
  <c r="R42731" i="2" s="1"/>
  <c r="S42732" i="2"/>
  <c r="R42732" i="2" s="1"/>
  <c r="S42733" i="2"/>
  <c r="R42733" i="2" s="1"/>
  <c r="S42734" i="2"/>
  <c r="R42734" i="2" s="1"/>
  <c r="S42735" i="2"/>
  <c r="R42735" i="2" s="1"/>
  <c r="S42736" i="2"/>
  <c r="R42736" i="2" s="1"/>
  <c r="S42737" i="2"/>
  <c r="R42737" i="2" s="1"/>
  <c r="S42738" i="2"/>
  <c r="R42738" i="2" s="1"/>
  <c r="S42739" i="2"/>
  <c r="R42739" i="2" s="1"/>
  <c r="S42740" i="2"/>
  <c r="R42740" i="2" s="1"/>
  <c r="S42741" i="2"/>
  <c r="R42741" i="2" s="1"/>
  <c r="S42742" i="2"/>
  <c r="R42742" i="2" s="1"/>
  <c r="S42743" i="2"/>
  <c r="R42743" i="2" s="1"/>
  <c r="S42744" i="2"/>
  <c r="R42744" i="2" s="1"/>
  <c r="S42745" i="2"/>
  <c r="R42745" i="2" s="1"/>
  <c r="S42746" i="2"/>
  <c r="R42746" i="2" s="1"/>
  <c r="S42747" i="2"/>
  <c r="R42747" i="2" s="1"/>
  <c r="S42748" i="2"/>
  <c r="R42748" i="2" s="1"/>
  <c r="S42749" i="2"/>
  <c r="R42749" i="2" s="1"/>
  <c r="S42750" i="2"/>
  <c r="R42750" i="2" s="1"/>
  <c r="S42751" i="2"/>
  <c r="R42751" i="2" s="1"/>
  <c r="S42752" i="2"/>
  <c r="R42752" i="2" s="1"/>
  <c r="S42753" i="2"/>
  <c r="R42753" i="2" s="1"/>
  <c r="S42754" i="2"/>
  <c r="R42754" i="2" s="1"/>
  <c r="S42755" i="2"/>
  <c r="R42755" i="2" s="1"/>
  <c r="S42756" i="2"/>
  <c r="R42756" i="2" s="1"/>
  <c r="S42757" i="2"/>
  <c r="R42757" i="2" s="1"/>
  <c r="S42758" i="2"/>
  <c r="R42758" i="2" s="1"/>
  <c r="S42759" i="2"/>
  <c r="R42759" i="2" s="1"/>
  <c r="S42760" i="2"/>
  <c r="R42760" i="2" s="1"/>
  <c r="S42761" i="2"/>
  <c r="R42761" i="2" s="1"/>
  <c r="S42762" i="2"/>
  <c r="R42762" i="2" s="1"/>
  <c r="S42763" i="2"/>
  <c r="R42763" i="2" s="1"/>
  <c r="S42764" i="2"/>
  <c r="R42764" i="2" s="1"/>
  <c r="S42765" i="2"/>
  <c r="R42765" i="2" s="1"/>
  <c r="S42766" i="2"/>
  <c r="R42766" i="2" s="1"/>
  <c r="S42767" i="2"/>
  <c r="R42767" i="2" s="1"/>
  <c r="S42768" i="2"/>
  <c r="R42768" i="2" s="1"/>
  <c r="S42769" i="2"/>
  <c r="R42769" i="2" s="1"/>
  <c r="S42770" i="2"/>
  <c r="R42770" i="2" s="1"/>
  <c r="S42771" i="2"/>
  <c r="R42771" i="2" s="1"/>
  <c r="S42772" i="2"/>
  <c r="R42772" i="2" s="1"/>
  <c r="S42773" i="2"/>
  <c r="R42773" i="2" s="1"/>
  <c r="S42774" i="2"/>
  <c r="R42774" i="2" s="1"/>
  <c r="S42775" i="2"/>
  <c r="R42775" i="2" s="1"/>
  <c r="S42776" i="2"/>
  <c r="R42776" i="2" s="1"/>
  <c r="S42777" i="2"/>
  <c r="R42777" i="2" s="1"/>
  <c r="S42778" i="2"/>
  <c r="R42778" i="2" s="1"/>
  <c r="S42779" i="2"/>
  <c r="R42779" i="2" s="1"/>
  <c r="S42780" i="2"/>
  <c r="R42780" i="2" s="1"/>
  <c r="S42781" i="2"/>
  <c r="R42781" i="2" s="1"/>
  <c r="S42782" i="2"/>
  <c r="R42782" i="2" s="1"/>
  <c r="S42783" i="2"/>
  <c r="R42783" i="2" s="1"/>
  <c r="S42784" i="2"/>
  <c r="R42784" i="2" s="1"/>
  <c r="S42785" i="2"/>
  <c r="R42785" i="2" s="1"/>
  <c r="S42786" i="2"/>
  <c r="R42786" i="2" s="1"/>
  <c r="S42787" i="2"/>
  <c r="R42787" i="2" s="1"/>
  <c r="S42788" i="2"/>
  <c r="R42788" i="2" s="1"/>
  <c r="S42789" i="2"/>
  <c r="R42789" i="2" s="1"/>
  <c r="S42790" i="2"/>
  <c r="R42790" i="2" s="1"/>
  <c r="S42791" i="2"/>
  <c r="R42791" i="2" s="1"/>
  <c r="S42792" i="2"/>
  <c r="R42792" i="2" s="1"/>
  <c r="S42793" i="2"/>
  <c r="R42793" i="2" s="1"/>
  <c r="S42794" i="2"/>
  <c r="R42794" i="2" s="1"/>
  <c r="S42795" i="2"/>
  <c r="R42795" i="2" s="1"/>
  <c r="S42796" i="2"/>
  <c r="R42796" i="2" s="1"/>
  <c r="S42797" i="2"/>
  <c r="R42797" i="2" s="1"/>
  <c r="S42798" i="2"/>
  <c r="R42798" i="2" s="1"/>
  <c r="S42799" i="2"/>
  <c r="R42799" i="2" s="1"/>
  <c r="S42800" i="2"/>
  <c r="R42800" i="2" s="1"/>
  <c r="S42801" i="2"/>
  <c r="R42801" i="2" s="1"/>
  <c r="S42802" i="2"/>
  <c r="R42802" i="2" s="1"/>
  <c r="S42803" i="2"/>
  <c r="R42803" i="2" s="1"/>
  <c r="S42804" i="2"/>
  <c r="R42804" i="2" s="1"/>
  <c r="S42805" i="2"/>
  <c r="R42805" i="2" s="1"/>
  <c r="S42806" i="2"/>
  <c r="R42806" i="2" s="1"/>
  <c r="S42807" i="2"/>
  <c r="R42807" i="2" s="1"/>
  <c r="S42808" i="2"/>
  <c r="R42808" i="2" s="1"/>
  <c r="S42809" i="2"/>
  <c r="R42809" i="2" s="1"/>
  <c r="S42810" i="2"/>
  <c r="R42810" i="2" s="1"/>
  <c r="S42811" i="2"/>
  <c r="R42811" i="2" s="1"/>
  <c r="S42812" i="2"/>
  <c r="R42812" i="2" s="1"/>
  <c r="S42813" i="2"/>
  <c r="R42813" i="2" s="1"/>
  <c r="S42814" i="2"/>
  <c r="R42814" i="2" s="1"/>
  <c r="S42815" i="2"/>
  <c r="R42815" i="2" s="1"/>
  <c r="S42816" i="2"/>
  <c r="R42816" i="2" s="1"/>
  <c r="S42817" i="2"/>
  <c r="R42817" i="2" s="1"/>
  <c r="S42818" i="2"/>
  <c r="R42818" i="2" s="1"/>
  <c r="S42819" i="2"/>
  <c r="R42819" i="2" s="1"/>
  <c r="S42820" i="2"/>
  <c r="R42820" i="2" s="1"/>
  <c r="S42821" i="2"/>
  <c r="R42821" i="2" s="1"/>
  <c r="S42822" i="2"/>
  <c r="R42822" i="2" s="1"/>
  <c r="S42823" i="2"/>
  <c r="R42823" i="2" s="1"/>
  <c r="S42824" i="2"/>
  <c r="R42824" i="2" s="1"/>
  <c r="S42825" i="2"/>
  <c r="R42825" i="2" s="1"/>
  <c r="S42826" i="2"/>
  <c r="R42826" i="2" s="1"/>
  <c r="S42827" i="2"/>
  <c r="R42827" i="2" s="1"/>
  <c r="S42828" i="2"/>
  <c r="R42828" i="2" s="1"/>
  <c r="S42829" i="2"/>
  <c r="R42829" i="2" s="1"/>
  <c r="S42830" i="2"/>
  <c r="R42830" i="2" s="1"/>
  <c r="S42831" i="2"/>
  <c r="R42831" i="2" s="1"/>
  <c r="S42832" i="2"/>
  <c r="R42832" i="2" s="1"/>
  <c r="S42833" i="2"/>
  <c r="R42833" i="2" s="1"/>
  <c r="S42834" i="2"/>
  <c r="R42834" i="2" s="1"/>
  <c r="S42835" i="2"/>
  <c r="R42835" i="2" s="1"/>
  <c r="S42836" i="2"/>
  <c r="R42836" i="2" s="1"/>
  <c r="S42837" i="2"/>
  <c r="R42837" i="2" s="1"/>
  <c r="S42838" i="2"/>
  <c r="R42838" i="2" s="1"/>
  <c r="S42839" i="2"/>
  <c r="R42839" i="2" s="1"/>
  <c r="S42840" i="2"/>
  <c r="R42840" i="2" s="1"/>
  <c r="S42841" i="2"/>
  <c r="R42841" i="2" s="1"/>
  <c r="S42842" i="2"/>
  <c r="R42842" i="2" s="1"/>
  <c r="S42843" i="2"/>
  <c r="R42843" i="2" s="1"/>
  <c r="S42844" i="2"/>
  <c r="R42844" i="2" s="1"/>
  <c r="S42845" i="2"/>
  <c r="R42845" i="2" s="1"/>
  <c r="S42846" i="2"/>
  <c r="R42846" i="2" s="1"/>
  <c r="S42847" i="2"/>
  <c r="R42847" i="2" s="1"/>
  <c r="S42848" i="2"/>
  <c r="R42848" i="2" s="1"/>
  <c r="S42849" i="2"/>
  <c r="R42849" i="2" s="1"/>
  <c r="S42850" i="2"/>
  <c r="R42850" i="2" s="1"/>
  <c r="S42851" i="2"/>
  <c r="R42851" i="2" s="1"/>
  <c r="S42852" i="2"/>
  <c r="R42852" i="2" s="1"/>
  <c r="S42853" i="2"/>
  <c r="R42853" i="2" s="1"/>
  <c r="S42854" i="2"/>
  <c r="R42854" i="2" s="1"/>
  <c r="S42855" i="2"/>
  <c r="R42855" i="2" s="1"/>
  <c r="S42856" i="2"/>
  <c r="R42856" i="2" s="1"/>
  <c r="S42857" i="2"/>
  <c r="R42857" i="2" s="1"/>
  <c r="S42858" i="2"/>
  <c r="R42858" i="2" s="1"/>
  <c r="S42859" i="2"/>
  <c r="R42859" i="2" s="1"/>
  <c r="S42860" i="2"/>
  <c r="R42860" i="2" s="1"/>
  <c r="S42861" i="2"/>
  <c r="R42861" i="2" s="1"/>
  <c r="S42862" i="2"/>
  <c r="R42862" i="2" s="1"/>
  <c r="S42863" i="2"/>
  <c r="R42863" i="2" s="1"/>
  <c r="S42864" i="2"/>
  <c r="R42864" i="2" s="1"/>
  <c r="S42865" i="2"/>
  <c r="R42865" i="2" s="1"/>
  <c r="S42866" i="2"/>
  <c r="R42866" i="2" s="1"/>
  <c r="S42867" i="2"/>
  <c r="R42867" i="2" s="1"/>
  <c r="S42868" i="2"/>
  <c r="R42868" i="2" s="1"/>
  <c r="S42869" i="2"/>
  <c r="R42869" i="2" s="1"/>
  <c r="S42870" i="2"/>
  <c r="R42870" i="2" s="1"/>
  <c r="S42871" i="2"/>
  <c r="R42871" i="2" s="1"/>
  <c r="S42872" i="2"/>
  <c r="R42872" i="2" s="1"/>
  <c r="S42873" i="2"/>
  <c r="R42873" i="2" s="1"/>
  <c r="S42874" i="2"/>
  <c r="R42874" i="2" s="1"/>
  <c r="S42875" i="2"/>
  <c r="R42875" i="2" s="1"/>
  <c r="S42876" i="2"/>
  <c r="R42876" i="2" s="1"/>
  <c r="S42877" i="2"/>
  <c r="R42877" i="2" s="1"/>
  <c r="S42878" i="2"/>
  <c r="R42878" i="2" s="1"/>
  <c r="S42879" i="2"/>
  <c r="R42879" i="2" s="1"/>
  <c r="S42880" i="2"/>
  <c r="R42880" i="2" s="1"/>
  <c r="S42881" i="2"/>
  <c r="R42881" i="2" s="1"/>
  <c r="S42882" i="2"/>
  <c r="R42882" i="2" s="1"/>
  <c r="S42883" i="2"/>
  <c r="R42883" i="2" s="1"/>
  <c r="S42884" i="2"/>
  <c r="R42884" i="2" s="1"/>
  <c r="S42885" i="2"/>
  <c r="R42885" i="2" s="1"/>
  <c r="S42886" i="2"/>
  <c r="R42886" i="2" s="1"/>
  <c r="S42887" i="2"/>
  <c r="R42887" i="2" s="1"/>
  <c r="S42888" i="2"/>
  <c r="R42888" i="2" s="1"/>
  <c r="S42889" i="2"/>
  <c r="R42889" i="2" s="1"/>
  <c r="S42890" i="2"/>
  <c r="R42890" i="2" s="1"/>
  <c r="S42891" i="2"/>
  <c r="R42891" i="2" s="1"/>
  <c r="S42892" i="2"/>
  <c r="R42892" i="2" s="1"/>
  <c r="S42893" i="2"/>
  <c r="R42893" i="2" s="1"/>
  <c r="S42894" i="2"/>
  <c r="R42894" i="2" s="1"/>
  <c r="S42895" i="2"/>
  <c r="R42895" i="2" s="1"/>
  <c r="S42896" i="2"/>
  <c r="R42896" i="2" s="1"/>
  <c r="S42897" i="2"/>
  <c r="R42897" i="2" s="1"/>
  <c r="S42898" i="2"/>
  <c r="R42898" i="2" s="1"/>
  <c r="S42899" i="2"/>
  <c r="R42899" i="2" s="1"/>
  <c r="S42900" i="2"/>
  <c r="R42900" i="2" s="1"/>
  <c r="S42901" i="2"/>
  <c r="R42901" i="2" s="1"/>
  <c r="S42902" i="2"/>
  <c r="R42902" i="2" s="1"/>
  <c r="S42903" i="2"/>
  <c r="R42903" i="2" s="1"/>
  <c r="S42904" i="2"/>
  <c r="R42904" i="2" s="1"/>
  <c r="S42905" i="2"/>
  <c r="R42905" i="2" s="1"/>
  <c r="S42906" i="2"/>
  <c r="R42906" i="2" s="1"/>
  <c r="S42907" i="2"/>
  <c r="R42907" i="2" s="1"/>
  <c r="S42908" i="2"/>
  <c r="R42908" i="2" s="1"/>
  <c r="S42909" i="2"/>
  <c r="R42909" i="2" s="1"/>
  <c r="S42910" i="2"/>
  <c r="R42910" i="2" s="1"/>
  <c r="S42911" i="2"/>
  <c r="R42911" i="2" s="1"/>
  <c r="S42912" i="2"/>
  <c r="R42912" i="2" s="1"/>
  <c r="S42913" i="2"/>
  <c r="R42913" i="2" s="1"/>
  <c r="S42914" i="2"/>
  <c r="R42914" i="2" s="1"/>
  <c r="S42915" i="2"/>
  <c r="R42915" i="2" s="1"/>
  <c r="S42916" i="2"/>
  <c r="R42916" i="2" s="1"/>
  <c r="S42917" i="2"/>
  <c r="R42917" i="2" s="1"/>
  <c r="S42918" i="2"/>
  <c r="R42918" i="2" s="1"/>
  <c r="S42919" i="2"/>
  <c r="R42919" i="2" s="1"/>
  <c r="S42920" i="2"/>
  <c r="R42920" i="2" s="1"/>
  <c r="S42921" i="2"/>
  <c r="R42921" i="2" s="1"/>
  <c r="S42922" i="2"/>
  <c r="R42922" i="2" s="1"/>
  <c r="S42923" i="2"/>
  <c r="R42923" i="2" s="1"/>
  <c r="S42924" i="2"/>
  <c r="R42924" i="2" s="1"/>
  <c r="S42925" i="2"/>
  <c r="R42925" i="2" s="1"/>
  <c r="S42926" i="2"/>
  <c r="R42926" i="2" s="1"/>
  <c r="S42927" i="2"/>
  <c r="R42927" i="2" s="1"/>
  <c r="S42928" i="2"/>
  <c r="R42928" i="2" s="1"/>
  <c r="S42929" i="2"/>
  <c r="R42929" i="2" s="1"/>
  <c r="S42930" i="2"/>
  <c r="R42930" i="2" s="1"/>
  <c r="S42931" i="2"/>
  <c r="R42931" i="2" s="1"/>
  <c r="S42932" i="2"/>
  <c r="R42932" i="2" s="1"/>
  <c r="S42933" i="2"/>
  <c r="R42933" i="2" s="1"/>
  <c r="S42934" i="2"/>
  <c r="R42934" i="2" s="1"/>
  <c r="S42935" i="2"/>
  <c r="R42935" i="2" s="1"/>
  <c r="S42936" i="2"/>
  <c r="R42936" i="2" s="1"/>
  <c r="S42937" i="2"/>
  <c r="R42937" i="2" s="1"/>
  <c r="S42938" i="2"/>
  <c r="R42938" i="2" s="1"/>
  <c r="S42939" i="2"/>
  <c r="R42939" i="2" s="1"/>
  <c r="S42940" i="2"/>
  <c r="R42940" i="2" s="1"/>
  <c r="S42941" i="2"/>
  <c r="R42941" i="2" s="1"/>
  <c r="S42942" i="2"/>
  <c r="R42942" i="2" s="1"/>
  <c r="S42943" i="2"/>
  <c r="R42943" i="2" s="1"/>
  <c r="S42944" i="2"/>
  <c r="R42944" i="2" s="1"/>
  <c r="S42945" i="2"/>
  <c r="R42945" i="2" s="1"/>
  <c r="S42946" i="2"/>
  <c r="R42946" i="2" s="1"/>
  <c r="S42947" i="2"/>
  <c r="R42947" i="2" s="1"/>
  <c r="S42948" i="2"/>
  <c r="R42948" i="2" s="1"/>
  <c r="S42949" i="2"/>
  <c r="R42949" i="2" s="1"/>
  <c r="S42950" i="2"/>
  <c r="R42950" i="2" s="1"/>
  <c r="S42951" i="2"/>
  <c r="R42951" i="2" s="1"/>
  <c r="S42952" i="2"/>
  <c r="R42952" i="2" s="1"/>
  <c r="S42953" i="2"/>
  <c r="R42953" i="2" s="1"/>
  <c r="S42954" i="2"/>
  <c r="R42954" i="2" s="1"/>
  <c r="S42955" i="2"/>
  <c r="R42955" i="2" s="1"/>
  <c r="S42956" i="2"/>
  <c r="R42956" i="2" s="1"/>
  <c r="S42957" i="2"/>
  <c r="R42957" i="2" s="1"/>
  <c r="S42958" i="2"/>
  <c r="R42958" i="2" s="1"/>
  <c r="S42959" i="2"/>
  <c r="R42959" i="2" s="1"/>
  <c r="S42960" i="2"/>
  <c r="R42960" i="2" s="1"/>
  <c r="S42961" i="2"/>
  <c r="R42961" i="2" s="1"/>
  <c r="S42962" i="2"/>
  <c r="R42962" i="2" s="1"/>
  <c r="S42963" i="2"/>
  <c r="R42963" i="2" s="1"/>
  <c r="S42964" i="2"/>
  <c r="R42964" i="2" s="1"/>
  <c r="S42965" i="2"/>
  <c r="R42965" i="2" s="1"/>
  <c r="S42966" i="2"/>
  <c r="R42966" i="2" s="1"/>
  <c r="S42967" i="2"/>
  <c r="R42967" i="2" s="1"/>
  <c r="S42968" i="2"/>
  <c r="R42968" i="2" s="1"/>
  <c r="S42969" i="2"/>
  <c r="R42969" i="2" s="1"/>
  <c r="S42970" i="2"/>
  <c r="R42970" i="2" s="1"/>
  <c r="S42971" i="2"/>
  <c r="R42971" i="2" s="1"/>
  <c r="S42972" i="2"/>
  <c r="R42972" i="2" s="1"/>
  <c r="S42973" i="2"/>
  <c r="R42973" i="2" s="1"/>
  <c r="S42974" i="2"/>
  <c r="R42974" i="2" s="1"/>
  <c r="S42975" i="2"/>
  <c r="R42975" i="2" s="1"/>
  <c r="S42976" i="2"/>
  <c r="R42976" i="2" s="1"/>
  <c r="S42977" i="2"/>
  <c r="R42977" i="2" s="1"/>
  <c r="S42978" i="2"/>
  <c r="R42978" i="2" s="1"/>
  <c r="S42979" i="2"/>
  <c r="R42979" i="2" s="1"/>
  <c r="S42980" i="2"/>
  <c r="R42980" i="2" s="1"/>
  <c r="S42981" i="2"/>
  <c r="R42981" i="2" s="1"/>
  <c r="S42982" i="2"/>
  <c r="R42982" i="2" s="1"/>
  <c r="S42983" i="2"/>
  <c r="R42983" i="2" s="1"/>
  <c r="S42984" i="2"/>
  <c r="R42984" i="2" s="1"/>
  <c r="S42985" i="2"/>
  <c r="R42985" i="2" s="1"/>
  <c r="S42986" i="2"/>
  <c r="R42986" i="2" s="1"/>
  <c r="S42987" i="2"/>
  <c r="R42987" i="2" s="1"/>
  <c r="S42988" i="2"/>
  <c r="R42988" i="2" s="1"/>
  <c r="S42989" i="2"/>
  <c r="R42989" i="2" s="1"/>
  <c r="S42990" i="2"/>
  <c r="R42990" i="2" s="1"/>
  <c r="S42991" i="2"/>
  <c r="R42991" i="2" s="1"/>
  <c r="S42992" i="2"/>
  <c r="R42992" i="2" s="1"/>
  <c r="S42993" i="2"/>
  <c r="R42993" i="2" s="1"/>
  <c r="S42994" i="2"/>
  <c r="R42994" i="2" s="1"/>
  <c r="S42995" i="2"/>
  <c r="R42995" i="2" s="1"/>
  <c r="S42996" i="2"/>
  <c r="R42996" i="2" s="1"/>
  <c r="S42997" i="2"/>
  <c r="R42997" i="2" s="1"/>
  <c r="S42998" i="2"/>
  <c r="R42998" i="2" s="1"/>
  <c r="S42999" i="2"/>
  <c r="R42999" i="2" s="1"/>
  <c r="S43000" i="2"/>
  <c r="R43000" i="2" s="1"/>
  <c r="S43001" i="2"/>
  <c r="R43001" i="2" s="1"/>
  <c r="S43002" i="2"/>
  <c r="R43002" i="2" s="1"/>
  <c r="S43003" i="2"/>
  <c r="R43003" i="2" s="1"/>
  <c r="S43004" i="2"/>
  <c r="R43004" i="2" s="1"/>
  <c r="S43005" i="2"/>
  <c r="R43005" i="2" s="1"/>
  <c r="S43006" i="2"/>
  <c r="R43006" i="2" s="1"/>
  <c r="S43007" i="2"/>
  <c r="R43007" i="2" s="1"/>
  <c r="S43008" i="2"/>
  <c r="R43008" i="2" s="1"/>
  <c r="S43009" i="2"/>
  <c r="R43009" i="2" s="1"/>
  <c r="S43010" i="2"/>
  <c r="R43010" i="2" s="1"/>
  <c r="S43011" i="2"/>
  <c r="R43011" i="2" s="1"/>
  <c r="S43012" i="2"/>
  <c r="R43012" i="2" s="1"/>
  <c r="S43013" i="2"/>
  <c r="R43013" i="2" s="1"/>
  <c r="S43014" i="2"/>
  <c r="R43014" i="2" s="1"/>
  <c r="S43015" i="2"/>
  <c r="R43015" i="2" s="1"/>
  <c r="S43016" i="2"/>
  <c r="R43016" i="2" s="1"/>
  <c r="S43017" i="2"/>
  <c r="R43017" i="2" s="1"/>
  <c r="S43018" i="2"/>
  <c r="R43018" i="2" s="1"/>
  <c r="S43019" i="2"/>
  <c r="R43019" i="2" s="1"/>
  <c r="S43020" i="2"/>
  <c r="R43020" i="2" s="1"/>
  <c r="S43021" i="2"/>
  <c r="R43021" i="2" s="1"/>
  <c r="S43022" i="2"/>
  <c r="R43022" i="2" s="1"/>
  <c r="S43023" i="2"/>
  <c r="R43023" i="2" s="1"/>
  <c r="S43024" i="2"/>
  <c r="R43024" i="2" s="1"/>
  <c r="S43025" i="2"/>
  <c r="R43025" i="2" s="1"/>
  <c r="S43026" i="2"/>
  <c r="R43026" i="2" s="1"/>
  <c r="S43027" i="2"/>
  <c r="R43027" i="2" s="1"/>
  <c r="S43028" i="2"/>
  <c r="R43028" i="2" s="1"/>
  <c r="S43029" i="2"/>
  <c r="R43029" i="2" s="1"/>
  <c r="S43030" i="2"/>
  <c r="R43030" i="2" s="1"/>
  <c r="S43031" i="2"/>
  <c r="R43031" i="2" s="1"/>
  <c r="S43032" i="2"/>
  <c r="R43032" i="2" s="1"/>
  <c r="S43033" i="2"/>
  <c r="R43033" i="2" s="1"/>
  <c r="S43034" i="2"/>
  <c r="R43034" i="2" s="1"/>
  <c r="S43035" i="2"/>
  <c r="R43035" i="2" s="1"/>
  <c r="S43036" i="2"/>
  <c r="R43036" i="2" s="1"/>
  <c r="S43037" i="2"/>
  <c r="R43037" i="2" s="1"/>
  <c r="S43038" i="2"/>
  <c r="R43038" i="2" s="1"/>
  <c r="S43039" i="2"/>
  <c r="R43039" i="2" s="1"/>
  <c r="S43040" i="2"/>
  <c r="R43040" i="2" s="1"/>
  <c r="S43041" i="2"/>
  <c r="R43041" i="2" s="1"/>
  <c r="S43042" i="2"/>
  <c r="R43042" i="2" s="1"/>
  <c r="S43043" i="2"/>
  <c r="R43043" i="2" s="1"/>
  <c r="S43044" i="2"/>
  <c r="R43044" i="2" s="1"/>
  <c r="S43045" i="2"/>
  <c r="R43045" i="2" s="1"/>
  <c r="S43046" i="2"/>
  <c r="R43046" i="2" s="1"/>
  <c r="S43047" i="2"/>
  <c r="R43047" i="2" s="1"/>
  <c r="S43048" i="2"/>
  <c r="R43048" i="2" s="1"/>
  <c r="S43049" i="2"/>
  <c r="R43049" i="2" s="1"/>
  <c r="S43050" i="2"/>
  <c r="R43050" i="2" s="1"/>
  <c r="S43051" i="2"/>
  <c r="R43051" i="2" s="1"/>
  <c r="S43052" i="2"/>
  <c r="R43052" i="2" s="1"/>
  <c r="S43053" i="2"/>
  <c r="R43053" i="2" s="1"/>
  <c r="S43054" i="2"/>
  <c r="R43054" i="2" s="1"/>
  <c r="S43055" i="2"/>
  <c r="R43055" i="2" s="1"/>
  <c r="S43056" i="2"/>
  <c r="R43056" i="2" s="1"/>
  <c r="S43057" i="2"/>
  <c r="R43057" i="2" s="1"/>
  <c r="S43058" i="2"/>
  <c r="R43058" i="2" s="1"/>
  <c r="S43059" i="2"/>
  <c r="R43059" i="2" s="1"/>
  <c r="S43060" i="2"/>
  <c r="R43060" i="2" s="1"/>
  <c r="S43061" i="2"/>
  <c r="R43061" i="2" s="1"/>
  <c r="S43062" i="2"/>
  <c r="R43062" i="2" s="1"/>
  <c r="S43063" i="2"/>
  <c r="R43063" i="2" s="1"/>
  <c r="S43064" i="2"/>
  <c r="R43064" i="2" s="1"/>
  <c r="S43065" i="2"/>
  <c r="R43065" i="2" s="1"/>
  <c r="S43066" i="2"/>
  <c r="R43066" i="2" s="1"/>
  <c r="S43067" i="2"/>
  <c r="R43067" i="2" s="1"/>
  <c r="S43068" i="2"/>
  <c r="R43068" i="2" s="1"/>
  <c r="S43069" i="2"/>
  <c r="R43069" i="2" s="1"/>
  <c r="S43070" i="2"/>
  <c r="R43070" i="2" s="1"/>
  <c r="S43071" i="2"/>
  <c r="R43071" i="2" s="1"/>
  <c r="S43072" i="2"/>
  <c r="R43072" i="2" s="1"/>
  <c r="S43073" i="2"/>
  <c r="R43073" i="2" s="1"/>
  <c r="S43074" i="2"/>
  <c r="R43074" i="2" s="1"/>
  <c r="S43075" i="2"/>
  <c r="R43075" i="2" s="1"/>
  <c r="S43076" i="2"/>
  <c r="R43076" i="2" s="1"/>
  <c r="S43077" i="2"/>
  <c r="R43077" i="2" s="1"/>
  <c r="S43078" i="2"/>
  <c r="R43078" i="2" s="1"/>
  <c r="S43079" i="2"/>
  <c r="R43079" i="2" s="1"/>
  <c r="S43080" i="2"/>
  <c r="R43080" i="2" s="1"/>
  <c r="S43081" i="2"/>
  <c r="R43081" i="2" s="1"/>
  <c r="S43082" i="2"/>
  <c r="R43082" i="2" s="1"/>
  <c r="S43083" i="2"/>
  <c r="R43083" i="2" s="1"/>
  <c r="S43084" i="2"/>
  <c r="R43084" i="2" s="1"/>
  <c r="S43085" i="2"/>
  <c r="R43085" i="2" s="1"/>
  <c r="S43086" i="2"/>
  <c r="R43086" i="2" s="1"/>
  <c r="S43087" i="2"/>
  <c r="R43087" i="2" s="1"/>
  <c r="S43088" i="2"/>
  <c r="R43088" i="2" s="1"/>
  <c r="S43089" i="2"/>
  <c r="R43089" i="2" s="1"/>
  <c r="S43090" i="2"/>
  <c r="R43090" i="2" s="1"/>
  <c r="S43091" i="2"/>
  <c r="R43091" i="2" s="1"/>
  <c r="S43092" i="2"/>
  <c r="R43092" i="2" s="1"/>
  <c r="S43093" i="2"/>
  <c r="R43093" i="2" s="1"/>
  <c r="S43094" i="2"/>
  <c r="R43094" i="2" s="1"/>
  <c r="S43095" i="2"/>
  <c r="R43095" i="2" s="1"/>
  <c r="S43096" i="2"/>
  <c r="R43096" i="2" s="1"/>
  <c r="S43097" i="2"/>
  <c r="R43097" i="2" s="1"/>
  <c r="S43098" i="2"/>
  <c r="R43098" i="2" s="1"/>
  <c r="S43099" i="2"/>
  <c r="R43099" i="2" s="1"/>
  <c r="S43100" i="2"/>
  <c r="R43100" i="2" s="1"/>
  <c r="S43101" i="2"/>
  <c r="R43101" i="2" s="1"/>
  <c r="S43102" i="2"/>
  <c r="R43102" i="2" s="1"/>
  <c r="S43103" i="2"/>
  <c r="R43103" i="2" s="1"/>
  <c r="S43104" i="2"/>
  <c r="R43104" i="2" s="1"/>
  <c r="S43105" i="2"/>
  <c r="R43105" i="2" s="1"/>
  <c r="S43106" i="2"/>
  <c r="R43106" i="2" s="1"/>
  <c r="S43107" i="2"/>
  <c r="R43107" i="2" s="1"/>
  <c r="S43108" i="2"/>
  <c r="R43108" i="2" s="1"/>
  <c r="S43109" i="2"/>
  <c r="R43109" i="2" s="1"/>
  <c r="S43110" i="2"/>
  <c r="R43110" i="2" s="1"/>
  <c r="S43111" i="2"/>
  <c r="R43111" i="2" s="1"/>
  <c r="S43112" i="2"/>
  <c r="R43112" i="2" s="1"/>
  <c r="S43113" i="2"/>
  <c r="R43113" i="2" s="1"/>
  <c r="S43114" i="2"/>
  <c r="R43114" i="2" s="1"/>
  <c r="S43115" i="2"/>
  <c r="R43115" i="2" s="1"/>
  <c r="S43116" i="2"/>
  <c r="R43116" i="2" s="1"/>
  <c r="S43117" i="2"/>
  <c r="R43117" i="2" s="1"/>
  <c r="S43118" i="2"/>
  <c r="R43118" i="2" s="1"/>
  <c r="S43119" i="2"/>
  <c r="R43119" i="2" s="1"/>
  <c r="S43120" i="2"/>
  <c r="R43120" i="2" s="1"/>
  <c r="S43121" i="2"/>
  <c r="R43121" i="2" s="1"/>
  <c r="S43122" i="2"/>
  <c r="R43122" i="2" s="1"/>
  <c r="S43123" i="2"/>
  <c r="R43123" i="2" s="1"/>
  <c r="S43124" i="2"/>
  <c r="R43124" i="2" s="1"/>
  <c r="S43125" i="2"/>
  <c r="R43125" i="2" s="1"/>
  <c r="S43126" i="2"/>
  <c r="R43126" i="2" s="1"/>
  <c r="S43127" i="2"/>
  <c r="R43127" i="2" s="1"/>
  <c r="S43128" i="2"/>
  <c r="R43128" i="2" s="1"/>
  <c r="S43129" i="2"/>
  <c r="R43129" i="2" s="1"/>
  <c r="S43130" i="2"/>
  <c r="R43130" i="2" s="1"/>
  <c r="S43131" i="2"/>
  <c r="R43131" i="2" s="1"/>
  <c r="S43132" i="2"/>
  <c r="R43132" i="2" s="1"/>
  <c r="S43133" i="2"/>
  <c r="R43133" i="2" s="1"/>
  <c r="S43134" i="2"/>
  <c r="R43134" i="2" s="1"/>
  <c r="S43135" i="2"/>
  <c r="R43135" i="2" s="1"/>
  <c r="S43136" i="2"/>
  <c r="R43136" i="2" s="1"/>
  <c r="S43137" i="2"/>
  <c r="R43137" i="2" s="1"/>
  <c r="S43138" i="2"/>
  <c r="R43138" i="2" s="1"/>
  <c r="S43139" i="2"/>
  <c r="R43139" i="2" s="1"/>
  <c r="S43140" i="2"/>
  <c r="R43140" i="2" s="1"/>
  <c r="S43141" i="2"/>
  <c r="R43141" i="2" s="1"/>
  <c r="S43142" i="2"/>
  <c r="R43142" i="2" s="1"/>
  <c r="S43143" i="2"/>
  <c r="R43143" i="2" s="1"/>
  <c r="S43144" i="2"/>
  <c r="R43144" i="2" s="1"/>
  <c r="S43145" i="2"/>
  <c r="R43145" i="2" s="1"/>
  <c r="S43146" i="2"/>
  <c r="R43146" i="2" s="1"/>
  <c r="S43147" i="2"/>
  <c r="R43147" i="2" s="1"/>
  <c r="S43148" i="2"/>
  <c r="R43148" i="2" s="1"/>
  <c r="S43149" i="2"/>
  <c r="R43149" i="2" s="1"/>
  <c r="S43150" i="2"/>
  <c r="R43150" i="2" s="1"/>
  <c r="S43151" i="2"/>
  <c r="R43151" i="2" s="1"/>
  <c r="S43152" i="2"/>
  <c r="R43152" i="2" s="1"/>
  <c r="S43153" i="2"/>
  <c r="R43153" i="2" s="1"/>
  <c r="S43154" i="2"/>
  <c r="R43154" i="2" s="1"/>
  <c r="S43155" i="2"/>
  <c r="R43155" i="2" s="1"/>
  <c r="S43156" i="2"/>
  <c r="R43156" i="2" s="1"/>
  <c r="S43157" i="2"/>
  <c r="R43157" i="2" s="1"/>
  <c r="S43158" i="2"/>
  <c r="R43158" i="2" s="1"/>
  <c r="S43159" i="2"/>
  <c r="R43159" i="2" s="1"/>
  <c r="S43160" i="2"/>
  <c r="R43160" i="2" s="1"/>
  <c r="S43161" i="2"/>
  <c r="R43161" i="2" s="1"/>
  <c r="S43162" i="2"/>
  <c r="R43162" i="2" s="1"/>
  <c r="S43163" i="2"/>
  <c r="R43163" i="2" s="1"/>
  <c r="S43164" i="2"/>
  <c r="R43164" i="2" s="1"/>
  <c r="S43165" i="2"/>
  <c r="R43165" i="2" s="1"/>
  <c r="S43166" i="2"/>
  <c r="R43166" i="2" s="1"/>
  <c r="S43167" i="2"/>
  <c r="R43167" i="2" s="1"/>
  <c r="S43168" i="2"/>
  <c r="R43168" i="2" s="1"/>
  <c r="S43169" i="2"/>
  <c r="R43169" i="2" s="1"/>
  <c r="S43170" i="2"/>
  <c r="R43170" i="2" s="1"/>
  <c r="S43171" i="2"/>
  <c r="R43171" i="2" s="1"/>
  <c r="S43172" i="2"/>
  <c r="R43172" i="2" s="1"/>
  <c r="S43173" i="2"/>
  <c r="R43173" i="2" s="1"/>
  <c r="S43174" i="2"/>
  <c r="R43174" i="2" s="1"/>
  <c r="S43175" i="2"/>
  <c r="R43175" i="2" s="1"/>
  <c r="S43176" i="2"/>
  <c r="R43176" i="2" s="1"/>
  <c r="S43177" i="2"/>
  <c r="R43177" i="2" s="1"/>
  <c r="S43178" i="2"/>
  <c r="R43178" i="2" s="1"/>
  <c r="S43179" i="2"/>
  <c r="R43179" i="2" s="1"/>
  <c r="S43180" i="2"/>
  <c r="R43180" i="2" s="1"/>
  <c r="S43181" i="2"/>
  <c r="R43181" i="2" s="1"/>
  <c r="S43182" i="2"/>
  <c r="R43182" i="2" s="1"/>
  <c r="S43183" i="2"/>
  <c r="R43183" i="2" s="1"/>
  <c r="S43184" i="2"/>
  <c r="R43184" i="2" s="1"/>
  <c r="S43185" i="2"/>
  <c r="R43185" i="2" s="1"/>
  <c r="S43186" i="2"/>
  <c r="R43186" i="2" s="1"/>
  <c r="S43187" i="2"/>
  <c r="R43187" i="2" s="1"/>
  <c r="S43188" i="2"/>
  <c r="R43188" i="2" s="1"/>
  <c r="S43189" i="2"/>
  <c r="R43189" i="2" s="1"/>
  <c r="S43190" i="2"/>
  <c r="R43190" i="2" s="1"/>
  <c r="S43191" i="2"/>
  <c r="R43191" i="2" s="1"/>
  <c r="S43192" i="2"/>
  <c r="R43192" i="2" s="1"/>
  <c r="S43193" i="2"/>
  <c r="R43193" i="2" s="1"/>
  <c r="S43194" i="2"/>
  <c r="R43194" i="2" s="1"/>
  <c r="S43195" i="2"/>
  <c r="R43195" i="2" s="1"/>
  <c r="S43196" i="2"/>
  <c r="R43196" i="2" s="1"/>
  <c r="S43197" i="2"/>
  <c r="R43197" i="2" s="1"/>
  <c r="S43198" i="2"/>
  <c r="R43198" i="2" s="1"/>
  <c r="S43199" i="2"/>
  <c r="R43199" i="2" s="1"/>
  <c r="S43200" i="2"/>
  <c r="R43200" i="2" s="1"/>
  <c r="S43201" i="2"/>
  <c r="R43201" i="2" s="1"/>
  <c r="S43202" i="2"/>
  <c r="R43202" i="2" s="1"/>
  <c r="S43203" i="2"/>
  <c r="R43203" i="2" s="1"/>
  <c r="S43204" i="2"/>
  <c r="R43204" i="2" s="1"/>
  <c r="S43205" i="2"/>
  <c r="R43205" i="2" s="1"/>
  <c r="S43206" i="2"/>
  <c r="R43206" i="2" s="1"/>
  <c r="S43207" i="2"/>
  <c r="R43207" i="2" s="1"/>
  <c r="S43208" i="2"/>
  <c r="R43208" i="2" s="1"/>
  <c r="S43209" i="2"/>
  <c r="R43209" i="2" s="1"/>
  <c r="S43210" i="2"/>
  <c r="R43210" i="2" s="1"/>
  <c r="S43211" i="2"/>
  <c r="R43211" i="2" s="1"/>
  <c r="S43212" i="2"/>
  <c r="R43212" i="2" s="1"/>
  <c r="S43213" i="2"/>
  <c r="R43213" i="2" s="1"/>
  <c r="S43214" i="2"/>
  <c r="R43214" i="2" s="1"/>
  <c r="S43215" i="2"/>
  <c r="R43215" i="2" s="1"/>
  <c r="S43216" i="2"/>
  <c r="R43216" i="2" s="1"/>
  <c r="S43217" i="2"/>
  <c r="R43217" i="2" s="1"/>
  <c r="S43218" i="2"/>
  <c r="R43218" i="2" s="1"/>
  <c r="S43219" i="2"/>
  <c r="R43219" i="2" s="1"/>
  <c r="S43220" i="2"/>
  <c r="R43220" i="2" s="1"/>
  <c r="S43221" i="2"/>
  <c r="R43221" i="2" s="1"/>
  <c r="S43222" i="2"/>
  <c r="R43222" i="2" s="1"/>
  <c r="S43223" i="2"/>
  <c r="R43223" i="2" s="1"/>
  <c r="S43224" i="2"/>
  <c r="R43224" i="2" s="1"/>
  <c r="S43225" i="2"/>
  <c r="R43225" i="2" s="1"/>
  <c r="S43226" i="2"/>
  <c r="R43226" i="2" s="1"/>
  <c r="S43227" i="2"/>
  <c r="R43227" i="2" s="1"/>
  <c r="S43228" i="2"/>
  <c r="R43228" i="2" s="1"/>
  <c r="S43229" i="2"/>
  <c r="R43229" i="2" s="1"/>
  <c r="S43230" i="2"/>
  <c r="R43230" i="2" s="1"/>
  <c r="S43231" i="2"/>
  <c r="R43231" i="2" s="1"/>
  <c r="S43232" i="2"/>
  <c r="R43232" i="2" s="1"/>
  <c r="S43233" i="2"/>
  <c r="R43233" i="2" s="1"/>
  <c r="S43234" i="2"/>
  <c r="R43234" i="2" s="1"/>
  <c r="S43235" i="2"/>
  <c r="R43235" i="2" s="1"/>
  <c r="S43236" i="2"/>
  <c r="R43236" i="2" s="1"/>
  <c r="S43237" i="2"/>
  <c r="R43237" i="2" s="1"/>
  <c r="S43238" i="2"/>
  <c r="R43238" i="2" s="1"/>
  <c r="S43239" i="2"/>
  <c r="R43239" i="2" s="1"/>
  <c r="S43240" i="2"/>
  <c r="R43240" i="2" s="1"/>
  <c r="S43241" i="2"/>
  <c r="R43241" i="2" s="1"/>
  <c r="S43242" i="2"/>
  <c r="R43242" i="2" s="1"/>
  <c r="S43243" i="2"/>
  <c r="R43243" i="2" s="1"/>
  <c r="S43244" i="2"/>
  <c r="R43244" i="2" s="1"/>
  <c r="S43245" i="2"/>
  <c r="R43245" i="2" s="1"/>
  <c r="S43246" i="2"/>
  <c r="R43246" i="2" s="1"/>
  <c r="S43247" i="2"/>
  <c r="R43247" i="2" s="1"/>
  <c r="S43248" i="2"/>
  <c r="R43248" i="2" s="1"/>
  <c r="S43249" i="2"/>
  <c r="R43249" i="2" s="1"/>
  <c r="S43250" i="2"/>
  <c r="R43250" i="2" s="1"/>
  <c r="S43251" i="2"/>
  <c r="R43251" i="2" s="1"/>
  <c r="S43252" i="2"/>
  <c r="R43252" i="2" s="1"/>
  <c r="S43253" i="2"/>
  <c r="R43253" i="2" s="1"/>
  <c r="S43254" i="2"/>
  <c r="R43254" i="2" s="1"/>
  <c r="S43255" i="2"/>
  <c r="R43255" i="2" s="1"/>
  <c r="S43256" i="2"/>
  <c r="R43256" i="2" s="1"/>
  <c r="S43257" i="2"/>
  <c r="R43257" i="2" s="1"/>
  <c r="S43258" i="2"/>
  <c r="R43258" i="2" s="1"/>
  <c r="S43259" i="2"/>
  <c r="R43259" i="2" s="1"/>
  <c r="S43260" i="2"/>
  <c r="R43260" i="2" s="1"/>
  <c r="S43261" i="2"/>
  <c r="R43261" i="2" s="1"/>
  <c r="S43262" i="2"/>
  <c r="R43262" i="2" s="1"/>
  <c r="S43263" i="2"/>
  <c r="R43263" i="2" s="1"/>
  <c r="S43264" i="2"/>
  <c r="R43264" i="2" s="1"/>
  <c r="S43265" i="2"/>
  <c r="R43265" i="2" s="1"/>
  <c r="S43266" i="2"/>
  <c r="R43266" i="2" s="1"/>
  <c r="S43267" i="2"/>
  <c r="R43267" i="2" s="1"/>
  <c r="S43268" i="2"/>
  <c r="R43268" i="2" s="1"/>
  <c r="S43269" i="2"/>
  <c r="R43269" i="2" s="1"/>
  <c r="S43270" i="2"/>
  <c r="R43270" i="2" s="1"/>
  <c r="S43271" i="2"/>
  <c r="R43271" i="2" s="1"/>
  <c r="S43272" i="2"/>
  <c r="R43272" i="2" s="1"/>
  <c r="S43273" i="2"/>
  <c r="R43273" i="2" s="1"/>
  <c r="S43274" i="2"/>
  <c r="R43274" i="2" s="1"/>
  <c r="S43275" i="2"/>
  <c r="R43275" i="2" s="1"/>
  <c r="S43276" i="2"/>
  <c r="R43276" i="2" s="1"/>
  <c r="S43277" i="2"/>
  <c r="R43277" i="2" s="1"/>
  <c r="S43278" i="2"/>
  <c r="R43278" i="2" s="1"/>
  <c r="S43279" i="2"/>
  <c r="R43279" i="2" s="1"/>
  <c r="S43280" i="2"/>
  <c r="R43280" i="2" s="1"/>
  <c r="S43281" i="2"/>
  <c r="R43281" i="2" s="1"/>
  <c r="S43282" i="2"/>
  <c r="R43282" i="2" s="1"/>
  <c r="S43283" i="2"/>
  <c r="R43283" i="2" s="1"/>
  <c r="S43284" i="2"/>
  <c r="R43284" i="2" s="1"/>
  <c r="S43285" i="2"/>
  <c r="R43285" i="2" s="1"/>
  <c r="S43286" i="2"/>
  <c r="R43286" i="2" s="1"/>
  <c r="S43287" i="2"/>
  <c r="R43287" i="2" s="1"/>
  <c r="S43288" i="2"/>
  <c r="R43288" i="2" s="1"/>
  <c r="S43289" i="2"/>
  <c r="R43289" i="2" s="1"/>
  <c r="S43290" i="2"/>
  <c r="R43290" i="2" s="1"/>
  <c r="S43291" i="2"/>
  <c r="R43291" i="2" s="1"/>
  <c r="S43292" i="2"/>
  <c r="R43292" i="2" s="1"/>
  <c r="S43293" i="2"/>
  <c r="R43293" i="2" s="1"/>
  <c r="S43294" i="2"/>
  <c r="R43294" i="2" s="1"/>
  <c r="S43295" i="2"/>
  <c r="R43295" i="2" s="1"/>
  <c r="S43296" i="2"/>
  <c r="R43296" i="2" s="1"/>
  <c r="S43297" i="2"/>
  <c r="R43297" i="2" s="1"/>
  <c r="S43298" i="2"/>
  <c r="R43298" i="2" s="1"/>
  <c r="S43299" i="2"/>
  <c r="R43299" i="2" s="1"/>
  <c r="S43300" i="2"/>
  <c r="R43300" i="2" s="1"/>
  <c r="S43301" i="2"/>
  <c r="R43301" i="2" s="1"/>
  <c r="S43302" i="2"/>
  <c r="R43302" i="2" s="1"/>
  <c r="S43303" i="2"/>
  <c r="R43303" i="2" s="1"/>
  <c r="S43304" i="2"/>
  <c r="R43304" i="2" s="1"/>
  <c r="S43305" i="2"/>
  <c r="R43305" i="2" s="1"/>
  <c r="S43306" i="2"/>
  <c r="R43306" i="2" s="1"/>
  <c r="S43307" i="2"/>
  <c r="R43307" i="2" s="1"/>
  <c r="S43308" i="2"/>
  <c r="R43308" i="2" s="1"/>
  <c r="S43309" i="2"/>
  <c r="R43309" i="2" s="1"/>
  <c r="S43310" i="2"/>
  <c r="R43310" i="2" s="1"/>
  <c r="S43311" i="2"/>
  <c r="R43311" i="2" s="1"/>
  <c r="S43312" i="2"/>
  <c r="R43312" i="2" s="1"/>
  <c r="S43313" i="2"/>
  <c r="R43313" i="2" s="1"/>
  <c r="S43314" i="2"/>
  <c r="R43314" i="2" s="1"/>
  <c r="S43315" i="2"/>
  <c r="R43315" i="2" s="1"/>
  <c r="S43316" i="2"/>
  <c r="R43316" i="2" s="1"/>
  <c r="S43317" i="2"/>
  <c r="R43317" i="2" s="1"/>
  <c r="S43318" i="2"/>
  <c r="R43318" i="2" s="1"/>
  <c r="S43319" i="2"/>
  <c r="R43319" i="2" s="1"/>
  <c r="S43320" i="2"/>
  <c r="R43320" i="2" s="1"/>
  <c r="S43321" i="2"/>
  <c r="R43321" i="2" s="1"/>
  <c r="S43322" i="2"/>
  <c r="R43322" i="2" s="1"/>
  <c r="S43323" i="2"/>
  <c r="R43323" i="2" s="1"/>
  <c r="S43324" i="2"/>
  <c r="R43324" i="2" s="1"/>
  <c r="S43325" i="2"/>
  <c r="R43325" i="2" s="1"/>
  <c r="S43326" i="2"/>
  <c r="R43326" i="2" s="1"/>
  <c r="S43327" i="2"/>
  <c r="R43327" i="2" s="1"/>
  <c r="S43328" i="2"/>
  <c r="R43328" i="2" s="1"/>
  <c r="S43329" i="2"/>
  <c r="R43329" i="2" s="1"/>
  <c r="S43330" i="2"/>
  <c r="R43330" i="2" s="1"/>
  <c r="S43331" i="2"/>
  <c r="R43331" i="2" s="1"/>
  <c r="S43332" i="2"/>
  <c r="R43332" i="2" s="1"/>
  <c r="S43333" i="2"/>
  <c r="R43333" i="2" s="1"/>
  <c r="S43334" i="2"/>
  <c r="R43334" i="2" s="1"/>
  <c r="S43335" i="2"/>
  <c r="R43335" i="2" s="1"/>
  <c r="S43336" i="2"/>
  <c r="R43336" i="2" s="1"/>
  <c r="S43337" i="2"/>
  <c r="R43337" i="2" s="1"/>
  <c r="S43338" i="2"/>
  <c r="R43338" i="2" s="1"/>
  <c r="S43339" i="2"/>
  <c r="R43339" i="2" s="1"/>
  <c r="S43340" i="2"/>
  <c r="R43340" i="2" s="1"/>
  <c r="S43341" i="2"/>
  <c r="R43341" i="2" s="1"/>
  <c r="S43342" i="2"/>
  <c r="R43342" i="2" s="1"/>
  <c r="S43343" i="2"/>
  <c r="R43343" i="2" s="1"/>
  <c r="S43344" i="2"/>
  <c r="R43344" i="2" s="1"/>
  <c r="S43345" i="2"/>
  <c r="R43345" i="2" s="1"/>
  <c r="S43346" i="2"/>
  <c r="R43346" i="2" s="1"/>
  <c r="S43347" i="2"/>
  <c r="R43347" i="2" s="1"/>
  <c r="S43348" i="2"/>
  <c r="R43348" i="2" s="1"/>
  <c r="S43349" i="2"/>
  <c r="R43349" i="2" s="1"/>
  <c r="S43350" i="2"/>
  <c r="R43350" i="2" s="1"/>
  <c r="S43351" i="2"/>
  <c r="R43351" i="2" s="1"/>
  <c r="S43352" i="2"/>
  <c r="R43352" i="2" s="1"/>
  <c r="S43353" i="2"/>
  <c r="R43353" i="2" s="1"/>
  <c r="S43354" i="2"/>
  <c r="R43354" i="2" s="1"/>
  <c r="S43355" i="2"/>
  <c r="R43355" i="2" s="1"/>
  <c r="S43356" i="2"/>
  <c r="R43356" i="2" s="1"/>
  <c r="S43357" i="2"/>
  <c r="R43357" i="2" s="1"/>
  <c r="S43358" i="2"/>
  <c r="R43358" i="2" s="1"/>
  <c r="S43359" i="2"/>
  <c r="R43359" i="2" s="1"/>
  <c r="S43360" i="2"/>
  <c r="R43360" i="2" s="1"/>
  <c r="S43361" i="2"/>
  <c r="R43361" i="2" s="1"/>
  <c r="S43362" i="2"/>
  <c r="R43362" i="2" s="1"/>
  <c r="S43363" i="2"/>
  <c r="R43363" i="2" s="1"/>
  <c r="S43364" i="2"/>
  <c r="R43364" i="2" s="1"/>
  <c r="S43365" i="2"/>
  <c r="R43365" i="2" s="1"/>
  <c r="S43366" i="2"/>
  <c r="R43366" i="2" s="1"/>
  <c r="S43367" i="2"/>
  <c r="R43367" i="2" s="1"/>
  <c r="S43368" i="2"/>
  <c r="R43368" i="2" s="1"/>
  <c r="S43369" i="2"/>
  <c r="R43369" i="2" s="1"/>
  <c r="S43370" i="2"/>
  <c r="R43370" i="2" s="1"/>
  <c r="S43371" i="2"/>
  <c r="R43371" i="2" s="1"/>
  <c r="S43372" i="2"/>
  <c r="R43372" i="2" s="1"/>
  <c r="S43373" i="2"/>
  <c r="R43373" i="2" s="1"/>
  <c r="S43374" i="2"/>
  <c r="R43374" i="2" s="1"/>
  <c r="S43375" i="2"/>
  <c r="R43375" i="2" s="1"/>
  <c r="S43376" i="2"/>
  <c r="R43376" i="2" s="1"/>
  <c r="S43377" i="2"/>
  <c r="R43377" i="2" s="1"/>
  <c r="S43378" i="2"/>
  <c r="R43378" i="2" s="1"/>
  <c r="S43379" i="2"/>
  <c r="R43379" i="2" s="1"/>
  <c r="S43380" i="2"/>
  <c r="R43380" i="2" s="1"/>
  <c r="S43381" i="2"/>
  <c r="R43381" i="2" s="1"/>
  <c r="S43382" i="2"/>
  <c r="R43382" i="2" s="1"/>
  <c r="S43383" i="2"/>
  <c r="R43383" i="2" s="1"/>
  <c r="S43384" i="2"/>
  <c r="R43384" i="2" s="1"/>
  <c r="S43385" i="2"/>
  <c r="R43385" i="2" s="1"/>
  <c r="S43386" i="2"/>
  <c r="R43386" i="2" s="1"/>
  <c r="S43387" i="2"/>
  <c r="R43387" i="2" s="1"/>
  <c r="S43388" i="2"/>
  <c r="R43388" i="2" s="1"/>
  <c r="S43389" i="2"/>
  <c r="R43389" i="2" s="1"/>
  <c r="S43390" i="2"/>
  <c r="R43390" i="2" s="1"/>
  <c r="S43391" i="2"/>
  <c r="R43391" i="2" s="1"/>
  <c r="S43392" i="2"/>
  <c r="R43392" i="2" s="1"/>
  <c r="S43393" i="2"/>
  <c r="R43393" i="2" s="1"/>
  <c r="S43394" i="2"/>
  <c r="R43394" i="2" s="1"/>
  <c r="S43395" i="2"/>
  <c r="R43395" i="2" s="1"/>
  <c r="S43396" i="2"/>
  <c r="R43396" i="2" s="1"/>
  <c r="S43397" i="2"/>
  <c r="R43397" i="2" s="1"/>
  <c r="S43398" i="2"/>
  <c r="R43398" i="2" s="1"/>
  <c r="S43399" i="2"/>
  <c r="R43399" i="2" s="1"/>
  <c r="S43400" i="2"/>
  <c r="R43400" i="2" s="1"/>
  <c r="S43401" i="2"/>
  <c r="R43401" i="2" s="1"/>
  <c r="S43402" i="2"/>
  <c r="R43402" i="2" s="1"/>
  <c r="S43403" i="2"/>
  <c r="R43403" i="2" s="1"/>
  <c r="S43404" i="2"/>
  <c r="R43404" i="2" s="1"/>
  <c r="S43405" i="2"/>
  <c r="R43405" i="2" s="1"/>
  <c r="S43406" i="2"/>
  <c r="R43406" i="2" s="1"/>
  <c r="S43407" i="2"/>
  <c r="R43407" i="2" s="1"/>
  <c r="S43408" i="2"/>
  <c r="R43408" i="2" s="1"/>
  <c r="S43409" i="2"/>
  <c r="R43409" i="2" s="1"/>
  <c r="S43410" i="2"/>
  <c r="R43410" i="2" s="1"/>
  <c r="S43411" i="2"/>
  <c r="R43411" i="2" s="1"/>
  <c r="S43412" i="2"/>
  <c r="R43412" i="2" s="1"/>
  <c r="S43413" i="2"/>
  <c r="R43413" i="2" s="1"/>
  <c r="S43414" i="2"/>
  <c r="R43414" i="2" s="1"/>
  <c r="S43415" i="2"/>
  <c r="R43415" i="2" s="1"/>
  <c r="S43416" i="2"/>
  <c r="R43416" i="2" s="1"/>
  <c r="S43417" i="2"/>
  <c r="R43417" i="2" s="1"/>
  <c r="S43418" i="2"/>
  <c r="R43418" i="2" s="1"/>
  <c r="S43419" i="2"/>
  <c r="R43419" i="2" s="1"/>
  <c r="S43420" i="2"/>
  <c r="R43420" i="2" s="1"/>
  <c r="S43421" i="2"/>
  <c r="R43421" i="2" s="1"/>
  <c r="S43422" i="2"/>
  <c r="R43422" i="2" s="1"/>
  <c r="S43423" i="2"/>
  <c r="R43423" i="2" s="1"/>
  <c r="S43424" i="2"/>
  <c r="R43424" i="2" s="1"/>
  <c r="S43425" i="2"/>
  <c r="R43425" i="2" s="1"/>
  <c r="S43426" i="2"/>
  <c r="R43426" i="2" s="1"/>
  <c r="S43427" i="2"/>
  <c r="R43427" i="2" s="1"/>
  <c r="S43428" i="2"/>
  <c r="R43428" i="2" s="1"/>
  <c r="S43429" i="2"/>
  <c r="R43429" i="2" s="1"/>
  <c r="S43430" i="2"/>
  <c r="R43430" i="2" s="1"/>
  <c r="S43431" i="2"/>
  <c r="R43431" i="2" s="1"/>
  <c r="S43432" i="2"/>
  <c r="R43432" i="2" s="1"/>
  <c r="S43433" i="2"/>
  <c r="R43433" i="2" s="1"/>
  <c r="S43434" i="2"/>
  <c r="R43434" i="2" s="1"/>
  <c r="S43435" i="2"/>
  <c r="R43435" i="2" s="1"/>
  <c r="S43436" i="2"/>
  <c r="R43436" i="2" s="1"/>
  <c r="S43437" i="2"/>
  <c r="R43437" i="2" s="1"/>
  <c r="S43438" i="2"/>
  <c r="R43438" i="2" s="1"/>
  <c r="S43439" i="2"/>
  <c r="R43439" i="2" s="1"/>
  <c r="S43440" i="2"/>
  <c r="R43440" i="2" s="1"/>
  <c r="S43441" i="2"/>
  <c r="R43441" i="2" s="1"/>
  <c r="S43442" i="2"/>
  <c r="R43442" i="2" s="1"/>
  <c r="S43443" i="2"/>
  <c r="R43443" i="2" s="1"/>
  <c r="S43444" i="2"/>
  <c r="R43444" i="2" s="1"/>
  <c r="S43445" i="2"/>
  <c r="R43445" i="2" s="1"/>
  <c r="S43446" i="2"/>
  <c r="R43446" i="2" s="1"/>
  <c r="S43447" i="2"/>
  <c r="R43447" i="2" s="1"/>
  <c r="S43448" i="2"/>
  <c r="R43448" i="2" s="1"/>
  <c r="S43449" i="2"/>
  <c r="R43449" i="2" s="1"/>
  <c r="S43450" i="2"/>
  <c r="R43450" i="2" s="1"/>
  <c r="S43451" i="2"/>
  <c r="R43451" i="2" s="1"/>
  <c r="S43452" i="2"/>
  <c r="R43452" i="2" s="1"/>
  <c r="S43453" i="2"/>
  <c r="R43453" i="2" s="1"/>
  <c r="S43454" i="2"/>
  <c r="R43454" i="2" s="1"/>
  <c r="S43455" i="2"/>
  <c r="R43455" i="2" s="1"/>
  <c r="S43456" i="2"/>
  <c r="R43456" i="2" s="1"/>
  <c r="S43457" i="2"/>
  <c r="R43457" i="2" s="1"/>
  <c r="S43458" i="2"/>
  <c r="R43458" i="2" s="1"/>
  <c r="S43459" i="2"/>
  <c r="R43459" i="2" s="1"/>
  <c r="S43460" i="2"/>
  <c r="R43460" i="2" s="1"/>
  <c r="S43461" i="2"/>
  <c r="R43461" i="2" s="1"/>
  <c r="S43462" i="2"/>
  <c r="R43462" i="2" s="1"/>
  <c r="S43463" i="2"/>
  <c r="R43463" i="2" s="1"/>
  <c r="S43464" i="2"/>
  <c r="R43464" i="2" s="1"/>
  <c r="S43465" i="2"/>
  <c r="R43465" i="2" s="1"/>
  <c r="S43466" i="2"/>
  <c r="R43466" i="2" s="1"/>
  <c r="S43467" i="2"/>
  <c r="R43467" i="2" s="1"/>
  <c r="S43468" i="2"/>
  <c r="R43468" i="2" s="1"/>
  <c r="S43469" i="2"/>
  <c r="R43469" i="2" s="1"/>
  <c r="S43470" i="2"/>
  <c r="R43470" i="2" s="1"/>
  <c r="S43471" i="2"/>
  <c r="R43471" i="2" s="1"/>
  <c r="S43472" i="2"/>
  <c r="R43472" i="2" s="1"/>
  <c r="S43473" i="2"/>
  <c r="R43473" i="2" s="1"/>
  <c r="S43474" i="2"/>
  <c r="R43474" i="2" s="1"/>
  <c r="S43475" i="2"/>
  <c r="R43475" i="2" s="1"/>
  <c r="S43476" i="2"/>
  <c r="R43476" i="2" s="1"/>
  <c r="S43477" i="2"/>
  <c r="R43477" i="2" s="1"/>
  <c r="S43478" i="2"/>
  <c r="R43478" i="2" s="1"/>
  <c r="S43479" i="2"/>
  <c r="R43479" i="2" s="1"/>
  <c r="S43480" i="2"/>
  <c r="R43480" i="2" s="1"/>
  <c r="S43481" i="2"/>
  <c r="R43481" i="2" s="1"/>
  <c r="S43482" i="2"/>
  <c r="R43482" i="2" s="1"/>
  <c r="S43483" i="2"/>
  <c r="R43483" i="2" s="1"/>
  <c r="S43484" i="2"/>
  <c r="R43484" i="2" s="1"/>
  <c r="S43485" i="2"/>
  <c r="R43485" i="2" s="1"/>
  <c r="S43486" i="2"/>
  <c r="R43486" i="2" s="1"/>
  <c r="S43487" i="2"/>
  <c r="R43487" i="2" s="1"/>
  <c r="S43488" i="2"/>
  <c r="R43488" i="2" s="1"/>
  <c r="S43489" i="2"/>
  <c r="R43489" i="2" s="1"/>
  <c r="S43490" i="2"/>
  <c r="R43490" i="2" s="1"/>
  <c r="S43491" i="2"/>
  <c r="R43491" i="2" s="1"/>
  <c r="S43492" i="2"/>
  <c r="R43492" i="2" s="1"/>
  <c r="S43493" i="2"/>
  <c r="R43493" i="2" s="1"/>
  <c r="S43494" i="2"/>
  <c r="R43494" i="2" s="1"/>
  <c r="S43495" i="2"/>
  <c r="R43495" i="2" s="1"/>
  <c r="S43496" i="2"/>
  <c r="R43496" i="2" s="1"/>
  <c r="S43497" i="2"/>
  <c r="R43497" i="2" s="1"/>
  <c r="S43498" i="2"/>
  <c r="R43498" i="2" s="1"/>
  <c r="S43499" i="2"/>
  <c r="R43499" i="2" s="1"/>
  <c r="S43500" i="2"/>
  <c r="R43500" i="2" s="1"/>
  <c r="S43501" i="2"/>
  <c r="R43501" i="2" s="1"/>
  <c r="S43502" i="2"/>
  <c r="R43502" i="2" s="1"/>
  <c r="S43503" i="2"/>
  <c r="R43503" i="2" s="1"/>
  <c r="S43504" i="2"/>
  <c r="R43504" i="2" s="1"/>
  <c r="S43505" i="2"/>
  <c r="R43505" i="2" s="1"/>
  <c r="S43506" i="2"/>
  <c r="R43506" i="2" s="1"/>
  <c r="S43507" i="2"/>
  <c r="R43507" i="2" s="1"/>
  <c r="S43508" i="2"/>
  <c r="R43508" i="2" s="1"/>
  <c r="S43509" i="2"/>
  <c r="R43509" i="2" s="1"/>
  <c r="S43510" i="2"/>
  <c r="R43510" i="2" s="1"/>
  <c r="S43511" i="2"/>
  <c r="R43511" i="2" s="1"/>
  <c r="S43512" i="2"/>
  <c r="R43512" i="2" s="1"/>
  <c r="S43513" i="2"/>
  <c r="R43513" i="2" s="1"/>
  <c r="S43514" i="2"/>
  <c r="R43514" i="2" s="1"/>
  <c r="S43515" i="2"/>
  <c r="R43515" i="2" s="1"/>
  <c r="S43516" i="2"/>
  <c r="R43516" i="2" s="1"/>
  <c r="S43517" i="2"/>
  <c r="R43517" i="2" s="1"/>
  <c r="S43518" i="2"/>
  <c r="R43518" i="2" s="1"/>
  <c r="S43519" i="2"/>
  <c r="R43519" i="2" s="1"/>
  <c r="S43520" i="2"/>
  <c r="R43520" i="2" s="1"/>
  <c r="S43521" i="2"/>
  <c r="R43521" i="2" s="1"/>
  <c r="S43522" i="2"/>
  <c r="R43522" i="2" s="1"/>
  <c r="S43523" i="2"/>
  <c r="R43523" i="2" s="1"/>
  <c r="S43524" i="2"/>
  <c r="R43524" i="2" s="1"/>
  <c r="S43525" i="2"/>
  <c r="R43525" i="2" s="1"/>
  <c r="S43526" i="2"/>
  <c r="R43526" i="2" s="1"/>
  <c r="S43527" i="2"/>
  <c r="R43527" i="2" s="1"/>
  <c r="S43528" i="2"/>
  <c r="R43528" i="2" s="1"/>
  <c r="S43529" i="2"/>
  <c r="R43529" i="2" s="1"/>
  <c r="S43530" i="2"/>
  <c r="R43530" i="2" s="1"/>
  <c r="S43531" i="2"/>
  <c r="R43531" i="2" s="1"/>
  <c r="S43532" i="2"/>
  <c r="R43532" i="2" s="1"/>
  <c r="S43533" i="2"/>
  <c r="R43533" i="2" s="1"/>
  <c r="S43534" i="2"/>
  <c r="R43534" i="2" s="1"/>
  <c r="S43535" i="2"/>
  <c r="R43535" i="2" s="1"/>
  <c r="S43536" i="2"/>
  <c r="R43536" i="2" s="1"/>
  <c r="S43537" i="2"/>
  <c r="R43537" i="2" s="1"/>
  <c r="S43538" i="2"/>
  <c r="R43538" i="2" s="1"/>
  <c r="S43539" i="2"/>
  <c r="R43539" i="2" s="1"/>
  <c r="S43540" i="2"/>
  <c r="R43540" i="2" s="1"/>
  <c r="S43541" i="2"/>
  <c r="R43541" i="2" s="1"/>
  <c r="S43542" i="2"/>
  <c r="R43542" i="2" s="1"/>
  <c r="S43543" i="2"/>
  <c r="R43543" i="2" s="1"/>
  <c r="S43544" i="2"/>
  <c r="R43544" i="2" s="1"/>
  <c r="S43545" i="2"/>
  <c r="R43545" i="2" s="1"/>
  <c r="S43546" i="2"/>
  <c r="R43546" i="2" s="1"/>
  <c r="S43547" i="2"/>
  <c r="R43547" i="2" s="1"/>
  <c r="S43548" i="2"/>
  <c r="R43548" i="2" s="1"/>
  <c r="S43549" i="2"/>
  <c r="R43549" i="2" s="1"/>
  <c r="S43550" i="2"/>
  <c r="R43550" i="2" s="1"/>
  <c r="S43551" i="2"/>
  <c r="R43551" i="2" s="1"/>
  <c r="S43552" i="2"/>
  <c r="R43552" i="2" s="1"/>
  <c r="S43553" i="2"/>
  <c r="R43553" i="2" s="1"/>
  <c r="S43554" i="2"/>
  <c r="R43554" i="2" s="1"/>
  <c r="S43555" i="2"/>
  <c r="R43555" i="2" s="1"/>
  <c r="S43556" i="2"/>
  <c r="R43556" i="2" s="1"/>
  <c r="S43557" i="2"/>
  <c r="R43557" i="2" s="1"/>
  <c r="S43558" i="2"/>
  <c r="R43558" i="2" s="1"/>
  <c r="S43559" i="2"/>
  <c r="R43559" i="2" s="1"/>
  <c r="S43560" i="2"/>
  <c r="R43560" i="2" s="1"/>
  <c r="S43561" i="2"/>
  <c r="R43561" i="2" s="1"/>
  <c r="S43562" i="2"/>
  <c r="R43562" i="2" s="1"/>
  <c r="S43563" i="2"/>
  <c r="R43563" i="2" s="1"/>
  <c r="S43564" i="2"/>
  <c r="R43564" i="2" s="1"/>
  <c r="S43565" i="2"/>
  <c r="R43565" i="2" s="1"/>
  <c r="S43566" i="2"/>
  <c r="R43566" i="2" s="1"/>
  <c r="S43567" i="2"/>
  <c r="R43567" i="2" s="1"/>
  <c r="S43568" i="2"/>
  <c r="R43568" i="2" s="1"/>
  <c r="S43569" i="2"/>
  <c r="R43569" i="2" s="1"/>
  <c r="S43570" i="2"/>
  <c r="R43570" i="2" s="1"/>
  <c r="S43571" i="2"/>
  <c r="R43571" i="2" s="1"/>
  <c r="S43572" i="2"/>
  <c r="R43572" i="2" s="1"/>
  <c r="S43573" i="2"/>
  <c r="R43573" i="2" s="1"/>
  <c r="S43574" i="2"/>
  <c r="R43574" i="2" s="1"/>
  <c r="S43575" i="2"/>
  <c r="R43575" i="2" s="1"/>
  <c r="S43576" i="2"/>
  <c r="R43576" i="2" s="1"/>
  <c r="S43577" i="2"/>
  <c r="R43577" i="2" s="1"/>
  <c r="S43578" i="2"/>
  <c r="R43578" i="2" s="1"/>
  <c r="S43579" i="2"/>
  <c r="R43579" i="2" s="1"/>
  <c r="S43580" i="2"/>
  <c r="R43580" i="2" s="1"/>
  <c r="S43581" i="2"/>
  <c r="R43581" i="2" s="1"/>
  <c r="S43582" i="2"/>
  <c r="R43582" i="2" s="1"/>
  <c r="S43583" i="2"/>
  <c r="R43583" i="2" s="1"/>
  <c r="S43584" i="2"/>
  <c r="R43584" i="2" s="1"/>
  <c r="S43585" i="2"/>
  <c r="R43585" i="2" s="1"/>
  <c r="S43586" i="2"/>
  <c r="R43586" i="2" s="1"/>
  <c r="S43587" i="2"/>
  <c r="R43587" i="2" s="1"/>
  <c r="S43588" i="2"/>
  <c r="R43588" i="2" s="1"/>
  <c r="S43589" i="2"/>
  <c r="R43589" i="2" s="1"/>
  <c r="S43590" i="2"/>
  <c r="R43590" i="2" s="1"/>
  <c r="S43591" i="2"/>
  <c r="R43591" i="2" s="1"/>
  <c r="S43592" i="2"/>
  <c r="R43592" i="2" s="1"/>
  <c r="S43593" i="2"/>
  <c r="R43593" i="2" s="1"/>
  <c r="S43594" i="2"/>
  <c r="R43594" i="2" s="1"/>
  <c r="S43595" i="2"/>
  <c r="R43595" i="2" s="1"/>
  <c r="S43596" i="2"/>
  <c r="R43596" i="2" s="1"/>
  <c r="S43597" i="2"/>
  <c r="R43597" i="2" s="1"/>
  <c r="S43598" i="2"/>
  <c r="R43598" i="2" s="1"/>
  <c r="S43599" i="2"/>
  <c r="R43599" i="2" s="1"/>
  <c r="S43600" i="2"/>
  <c r="R43600" i="2" s="1"/>
  <c r="S43601" i="2"/>
  <c r="R43601" i="2" s="1"/>
  <c r="S43602" i="2"/>
  <c r="R43602" i="2" s="1"/>
  <c r="S43603" i="2"/>
  <c r="R43603" i="2" s="1"/>
  <c r="S43604" i="2"/>
  <c r="R43604" i="2" s="1"/>
  <c r="S43605" i="2"/>
  <c r="R43605" i="2" s="1"/>
  <c r="S43606" i="2"/>
  <c r="R43606" i="2" s="1"/>
  <c r="S43607" i="2"/>
  <c r="R43607" i="2" s="1"/>
  <c r="S43608" i="2"/>
  <c r="R43608" i="2" s="1"/>
  <c r="S43609" i="2"/>
  <c r="R43609" i="2" s="1"/>
  <c r="S43610" i="2"/>
  <c r="R43610" i="2" s="1"/>
  <c r="S43611" i="2"/>
  <c r="R43611" i="2" s="1"/>
  <c r="S43612" i="2"/>
  <c r="R43612" i="2" s="1"/>
  <c r="S43613" i="2"/>
  <c r="R43613" i="2" s="1"/>
  <c r="S43614" i="2"/>
  <c r="R43614" i="2" s="1"/>
  <c r="S43615" i="2"/>
  <c r="R43615" i="2" s="1"/>
  <c r="S43616" i="2"/>
  <c r="R43616" i="2" s="1"/>
  <c r="S43617" i="2"/>
  <c r="R43617" i="2" s="1"/>
  <c r="S43618" i="2"/>
  <c r="R43618" i="2" s="1"/>
  <c r="S43619" i="2"/>
  <c r="R43619" i="2" s="1"/>
  <c r="S43620" i="2"/>
  <c r="R43620" i="2" s="1"/>
  <c r="S43621" i="2"/>
  <c r="R43621" i="2" s="1"/>
  <c r="S43622" i="2"/>
  <c r="R43622" i="2" s="1"/>
  <c r="S43623" i="2"/>
  <c r="R43623" i="2" s="1"/>
  <c r="S43624" i="2"/>
  <c r="R43624" i="2" s="1"/>
  <c r="S43625" i="2"/>
  <c r="R43625" i="2" s="1"/>
  <c r="S43626" i="2"/>
  <c r="R43626" i="2" s="1"/>
  <c r="S43627" i="2"/>
  <c r="R43627" i="2" s="1"/>
  <c r="S43628" i="2"/>
  <c r="R43628" i="2" s="1"/>
  <c r="S43629" i="2"/>
  <c r="R43629" i="2" s="1"/>
  <c r="S43630" i="2"/>
  <c r="R43630" i="2" s="1"/>
  <c r="S43631" i="2"/>
  <c r="R43631" i="2" s="1"/>
  <c r="S43632" i="2"/>
  <c r="R43632" i="2" s="1"/>
  <c r="S43633" i="2"/>
  <c r="R43633" i="2" s="1"/>
  <c r="S43634" i="2"/>
  <c r="R43634" i="2" s="1"/>
  <c r="S43635" i="2"/>
  <c r="R43635" i="2" s="1"/>
  <c r="S43636" i="2"/>
  <c r="R43636" i="2" s="1"/>
  <c r="S43637" i="2"/>
  <c r="R43637" i="2" s="1"/>
  <c r="S43638" i="2"/>
  <c r="R43638" i="2" s="1"/>
  <c r="S43639" i="2"/>
  <c r="R43639" i="2" s="1"/>
  <c r="S43640" i="2"/>
  <c r="R43640" i="2" s="1"/>
  <c r="S43641" i="2"/>
  <c r="R43641" i="2" s="1"/>
  <c r="S43642" i="2"/>
  <c r="R43642" i="2" s="1"/>
  <c r="S43643" i="2"/>
  <c r="R43643" i="2" s="1"/>
  <c r="S43644" i="2"/>
  <c r="R43644" i="2" s="1"/>
  <c r="S43645" i="2"/>
  <c r="R43645" i="2" s="1"/>
  <c r="S43646" i="2"/>
  <c r="R43646" i="2" s="1"/>
  <c r="S43647" i="2"/>
  <c r="R43647" i="2" s="1"/>
  <c r="S43648" i="2"/>
  <c r="R43648" i="2" s="1"/>
  <c r="S43649" i="2"/>
  <c r="R43649" i="2" s="1"/>
  <c r="S43650" i="2"/>
  <c r="R43650" i="2" s="1"/>
  <c r="S43651" i="2"/>
  <c r="R43651" i="2" s="1"/>
  <c r="S43652" i="2"/>
  <c r="R43652" i="2" s="1"/>
  <c r="S43653" i="2"/>
  <c r="R43653" i="2" s="1"/>
  <c r="S43654" i="2"/>
  <c r="R43654" i="2" s="1"/>
  <c r="S43655" i="2"/>
  <c r="R43655" i="2" s="1"/>
  <c r="S43656" i="2"/>
  <c r="R43656" i="2" s="1"/>
  <c r="S43657" i="2"/>
  <c r="R43657" i="2" s="1"/>
  <c r="S43658" i="2"/>
  <c r="R43658" i="2" s="1"/>
  <c r="S43659" i="2"/>
  <c r="R43659" i="2" s="1"/>
  <c r="S43660" i="2"/>
  <c r="R43660" i="2" s="1"/>
  <c r="S43661" i="2"/>
  <c r="R43661" i="2" s="1"/>
  <c r="S43662" i="2"/>
  <c r="R43662" i="2" s="1"/>
  <c r="S43663" i="2"/>
  <c r="R43663" i="2" s="1"/>
  <c r="S43664" i="2"/>
  <c r="R43664" i="2" s="1"/>
  <c r="S43665" i="2"/>
  <c r="R43665" i="2" s="1"/>
  <c r="S43666" i="2"/>
  <c r="R43666" i="2" s="1"/>
  <c r="S43667" i="2"/>
  <c r="R43667" i="2" s="1"/>
  <c r="S43668" i="2"/>
  <c r="R43668" i="2" s="1"/>
  <c r="S43669" i="2"/>
  <c r="R43669" i="2" s="1"/>
  <c r="S43670" i="2"/>
  <c r="R43670" i="2" s="1"/>
  <c r="S43671" i="2"/>
  <c r="R43671" i="2" s="1"/>
  <c r="S43672" i="2"/>
  <c r="R43672" i="2" s="1"/>
  <c r="S43673" i="2"/>
  <c r="R43673" i="2" s="1"/>
  <c r="S43674" i="2"/>
  <c r="R43674" i="2" s="1"/>
  <c r="S43675" i="2"/>
  <c r="R43675" i="2" s="1"/>
  <c r="S43676" i="2"/>
  <c r="R43676" i="2" s="1"/>
  <c r="S43677" i="2"/>
  <c r="R43677" i="2" s="1"/>
  <c r="S43678" i="2"/>
  <c r="R43678" i="2" s="1"/>
  <c r="S43679" i="2"/>
  <c r="R43679" i="2" s="1"/>
  <c r="S43680" i="2"/>
  <c r="R43680" i="2" s="1"/>
  <c r="S43681" i="2"/>
  <c r="R43681" i="2" s="1"/>
  <c r="S43682" i="2"/>
  <c r="R43682" i="2" s="1"/>
  <c r="S43683" i="2"/>
  <c r="R43683" i="2" s="1"/>
  <c r="S43684" i="2"/>
  <c r="R43684" i="2" s="1"/>
  <c r="S43685" i="2"/>
  <c r="R43685" i="2" s="1"/>
  <c r="S43686" i="2"/>
  <c r="R43686" i="2" s="1"/>
  <c r="S43687" i="2"/>
  <c r="R43687" i="2" s="1"/>
  <c r="S43688" i="2"/>
  <c r="R43688" i="2" s="1"/>
  <c r="S43689" i="2"/>
  <c r="R43689" i="2" s="1"/>
  <c r="S43690" i="2"/>
  <c r="R43690" i="2" s="1"/>
  <c r="S43691" i="2"/>
  <c r="R43691" i="2" s="1"/>
  <c r="S43692" i="2"/>
  <c r="R43692" i="2" s="1"/>
  <c r="S43693" i="2"/>
  <c r="R43693" i="2" s="1"/>
  <c r="S43694" i="2"/>
  <c r="R43694" i="2" s="1"/>
  <c r="S43695" i="2"/>
  <c r="R43695" i="2" s="1"/>
  <c r="S43696" i="2"/>
  <c r="R43696" i="2" s="1"/>
  <c r="S43697" i="2"/>
  <c r="R43697" i="2" s="1"/>
  <c r="S43698" i="2"/>
  <c r="R43698" i="2" s="1"/>
  <c r="S43699" i="2"/>
  <c r="R43699" i="2" s="1"/>
  <c r="S43700" i="2"/>
  <c r="R43700" i="2" s="1"/>
  <c r="S43701" i="2"/>
  <c r="R43701" i="2" s="1"/>
  <c r="S43702" i="2"/>
  <c r="R43702" i="2" s="1"/>
  <c r="S43703" i="2"/>
  <c r="R43703" i="2" s="1"/>
  <c r="S43704" i="2"/>
  <c r="R43704" i="2" s="1"/>
  <c r="S43705" i="2"/>
  <c r="R43705" i="2" s="1"/>
  <c r="S43706" i="2"/>
  <c r="R43706" i="2" s="1"/>
  <c r="S43707" i="2"/>
  <c r="R43707" i="2" s="1"/>
  <c r="S43708" i="2"/>
  <c r="R43708" i="2" s="1"/>
  <c r="S43709" i="2"/>
  <c r="R43709" i="2" s="1"/>
  <c r="S43710" i="2"/>
  <c r="R43710" i="2" s="1"/>
  <c r="S43711" i="2"/>
  <c r="R43711" i="2" s="1"/>
  <c r="S43712" i="2"/>
  <c r="R43712" i="2" s="1"/>
  <c r="S43713" i="2"/>
  <c r="R43713" i="2" s="1"/>
  <c r="S43714" i="2"/>
  <c r="R43714" i="2" s="1"/>
  <c r="S43715" i="2"/>
  <c r="R43715" i="2" s="1"/>
  <c r="S43716" i="2"/>
  <c r="R43716" i="2" s="1"/>
  <c r="S43717" i="2"/>
  <c r="R43717" i="2" s="1"/>
  <c r="S43718" i="2"/>
  <c r="R43718" i="2" s="1"/>
  <c r="S43719" i="2"/>
  <c r="R43719" i="2" s="1"/>
  <c r="S43720" i="2"/>
  <c r="R43720" i="2" s="1"/>
  <c r="S43721" i="2"/>
  <c r="R43721" i="2" s="1"/>
  <c r="S43722" i="2"/>
  <c r="R43722" i="2" s="1"/>
  <c r="S43723" i="2"/>
  <c r="R43723" i="2" s="1"/>
  <c r="S43724" i="2"/>
  <c r="R43724" i="2" s="1"/>
  <c r="S43725" i="2"/>
  <c r="R43725" i="2" s="1"/>
  <c r="S43726" i="2"/>
  <c r="R43726" i="2" s="1"/>
  <c r="S43727" i="2"/>
  <c r="R43727" i="2" s="1"/>
  <c r="S43728" i="2"/>
  <c r="R43728" i="2" s="1"/>
  <c r="S43729" i="2"/>
  <c r="R43729" i="2" s="1"/>
  <c r="S43730" i="2"/>
  <c r="R43730" i="2" s="1"/>
  <c r="S43731" i="2"/>
  <c r="R43731" i="2" s="1"/>
  <c r="S43732" i="2"/>
  <c r="R43732" i="2" s="1"/>
  <c r="S43733" i="2"/>
  <c r="R43733" i="2" s="1"/>
  <c r="S43734" i="2"/>
  <c r="R43734" i="2" s="1"/>
  <c r="S43735" i="2"/>
  <c r="R43735" i="2" s="1"/>
  <c r="S43736" i="2"/>
  <c r="R43736" i="2" s="1"/>
  <c r="S43737" i="2"/>
  <c r="R43737" i="2" s="1"/>
  <c r="S43738" i="2"/>
  <c r="R43738" i="2" s="1"/>
  <c r="S43739" i="2"/>
  <c r="R43739" i="2" s="1"/>
  <c r="S43740" i="2"/>
  <c r="R43740" i="2" s="1"/>
  <c r="S43741" i="2"/>
  <c r="R43741" i="2" s="1"/>
  <c r="S43742" i="2"/>
  <c r="R43742" i="2" s="1"/>
  <c r="S43743" i="2"/>
  <c r="R43743" i="2" s="1"/>
  <c r="S43744" i="2"/>
  <c r="R43744" i="2" s="1"/>
  <c r="S43745" i="2"/>
  <c r="R43745" i="2" s="1"/>
  <c r="S43746" i="2"/>
  <c r="R43746" i="2" s="1"/>
  <c r="S43747" i="2"/>
  <c r="R43747" i="2" s="1"/>
  <c r="S43748" i="2"/>
  <c r="R43748" i="2" s="1"/>
  <c r="S43749" i="2"/>
  <c r="R43749" i="2" s="1"/>
  <c r="S43750" i="2"/>
  <c r="R43750" i="2" s="1"/>
  <c r="S43751" i="2"/>
  <c r="R43751" i="2" s="1"/>
  <c r="S43752" i="2"/>
  <c r="R43752" i="2" s="1"/>
  <c r="S43753" i="2"/>
  <c r="R43753" i="2" s="1"/>
  <c r="S43754" i="2"/>
  <c r="R43754" i="2" s="1"/>
  <c r="S43755" i="2"/>
  <c r="R43755" i="2" s="1"/>
  <c r="S43756" i="2"/>
  <c r="R43756" i="2" s="1"/>
  <c r="S43757" i="2"/>
  <c r="R43757" i="2" s="1"/>
  <c r="S43758" i="2"/>
  <c r="R43758" i="2" s="1"/>
  <c r="S43759" i="2"/>
  <c r="R43759" i="2" s="1"/>
  <c r="S43760" i="2"/>
  <c r="R43760" i="2" s="1"/>
  <c r="S43761" i="2"/>
  <c r="R43761" i="2" s="1"/>
  <c r="S43762" i="2"/>
  <c r="R43762" i="2" s="1"/>
  <c r="S43763" i="2"/>
  <c r="R43763" i="2" s="1"/>
  <c r="S43764" i="2"/>
  <c r="R43764" i="2" s="1"/>
  <c r="S43765" i="2"/>
  <c r="R43765" i="2" s="1"/>
  <c r="S43766" i="2"/>
  <c r="R43766" i="2" s="1"/>
  <c r="S43767" i="2"/>
  <c r="R43767" i="2" s="1"/>
  <c r="S43768" i="2"/>
  <c r="R43768" i="2" s="1"/>
  <c r="S43769" i="2"/>
  <c r="R43769" i="2" s="1"/>
  <c r="S43770" i="2"/>
  <c r="R43770" i="2" s="1"/>
  <c r="S43771" i="2"/>
  <c r="R43771" i="2" s="1"/>
  <c r="S43772" i="2"/>
  <c r="R43772" i="2" s="1"/>
  <c r="S43773" i="2"/>
  <c r="R43773" i="2" s="1"/>
  <c r="S43774" i="2"/>
  <c r="R43774" i="2" s="1"/>
  <c r="S43775" i="2"/>
  <c r="R43775" i="2" s="1"/>
  <c r="S43776" i="2"/>
  <c r="R43776" i="2" s="1"/>
  <c r="S43777" i="2"/>
  <c r="R43777" i="2" s="1"/>
  <c r="S43778" i="2"/>
  <c r="R43778" i="2" s="1"/>
  <c r="S43779" i="2"/>
  <c r="R43779" i="2" s="1"/>
  <c r="S43780" i="2"/>
  <c r="R43780" i="2" s="1"/>
  <c r="S43781" i="2"/>
  <c r="R43781" i="2" s="1"/>
  <c r="S43782" i="2"/>
  <c r="R43782" i="2" s="1"/>
  <c r="S43783" i="2"/>
  <c r="R43783" i="2" s="1"/>
  <c r="S43784" i="2"/>
  <c r="R43784" i="2" s="1"/>
  <c r="S43785" i="2"/>
  <c r="R43785" i="2" s="1"/>
  <c r="S43786" i="2"/>
  <c r="R43786" i="2" s="1"/>
  <c r="S43787" i="2"/>
  <c r="R43787" i="2" s="1"/>
  <c r="S43788" i="2"/>
  <c r="R43788" i="2" s="1"/>
  <c r="S43789" i="2"/>
  <c r="R43789" i="2" s="1"/>
  <c r="S43790" i="2"/>
  <c r="R43790" i="2" s="1"/>
  <c r="S43791" i="2"/>
  <c r="R43791" i="2" s="1"/>
  <c r="S43792" i="2"/>
  <c r="R43792" i="2" s="1"/>
  <c r="S43793" i="2"/>
  <c r="R43793" i="2" s="1"/>
  <c r="S43794" i="2"/>
  <c r="R43794" i="2" s="1"/>
  <c r="S43795" i="2"/>
  <c r="R43795" i="2" s="1"/>
  <c r="S43796" i="2"/>
  <c r="R43796" i="2" s="1"/>
  <c r="S43797" i="2"/>
  <c r="R43797" i="2" s="1"/>
  <c r="S43798" i="2"/>
  <c r="R43798" i="2" s="1"/>
  <c r="S43799" i="2"/>
  <c r="R43799" i="2" s="1"/>
  <c r="S43800" i="2"/>
  <c r="R43800" i="2" s="1"/>
  <c r="S43801" i="2"/>
  <c r="R43801" i="2" s="1"/>
  <c r="S43802" i="2"/>
  <c r="R43802" i="2" s="1"/>
  <c r="S43803" i="2"/>
  <c r="R43803" i="2" s="1"/>
  <c r="S43804" i="2"/>
  <c r="R43804" i="2" s="1"/>
  <c r="S43805" i="2"/>
  <c r="R43805" i="2" s="1"/>
  <c r="S43806" i="2"/>
  <c r="R43806" i="2" s="1"/>
  <c r="S43807" i="2"/>
  <c r="R43807" i="2" s="1"/>
  <c r="S43808" i="2"/>
  <c r="R43808" i="2" s="1"/>
  <c r="S43809" i="2"/>
  <c r="R43809" i="2" s="1"/>
  <c r="S43810" i="2"/>
  <c r="R43810" i="2" s="1"/>
  <c r="S43811" i="2"/>
  <c r="R43811" i="2" s="1"/>
  <c r="S43812" i="2"/>
  <c r="R43812" i="2" s="1"/>
  <c r="S43813" i="2"/>
  <c r="R43813" i="2" s="1"/>
  <c r="S43814" i="2"/>
  <c r="R43814" i="2" s="1"/>
  <c r="S43815" i="2"/>
  <c r="R43815" i="2" s="1"/>
  <c r="S43816" i="2"/>
  <c r="R43816" i="2" s="1"/>
  <c r="S43817" i="2"/>
  <c r="R43817" i="2" s="1"/>
  <c r="S43818" i="2"/>
  <c r="R43818" i="2" s="1"/>
  <c r="S43819" i="2"/>
  <c r="R43819" i="2" s="1"/>
  <c r="S43820" i="2"/>
  <c r="R43820" i="2" s="1"/>
  <c r="S43821" i="2"/>
  <c r="R43821" i="2" s="1"/>
  <c r="S43822" i="2"/>
  <c r="R43822" i="2" s="1"/>
  <c r="S43823" i="2"/>
  <c r="R43823" i="2" s="1"/>
  <c r="S43824" i="2"/>
  <c r="R43824" i="2" s="1"/>
  <c r="S43825" i="2"/>
  <c r="R43825" i="2" s="1"/>
  <c r="S43826" i="2"/>
  <c r="R43826" i="2" s="1"/>
  <c r="S43827" i="2"/>
  <c r="R43827" i="2" s="1"/>
  <c r="S43828" i="2"/>
  <c r="R43828" i="2" s="1"/>
  <c r="S43829" i="2"/>
  <c r="R43829" i="2" s="1"/>
  <c r="S43830" i="2"/>
  <c r="R43830" i="2" s="1"/>
  <c r="S43831" i="2"/>
  <c r="R43831" i="2" s="1"/>
  <c r="S43832" i="2"/>
  <c r="R43832" i="2" s="1"/>
  <c r="S43833" i="2"/>
  <c r="R43833" i="2" s="1"/>
  <c r="S43834" i="2"/>
  <c r="R43834" i="2" s="1"/>
  <c r="S43835" i="2"/>
  <c r="R43835" i="2" s="1"/>
  <c r="S43836" i="2"/>
  <c r="R43836" i="2" s="1"/>
  <c r="S43837" i="2"/>
  <c r="R43837" i="2" s="1"/>
  <c r="S43838" i="2"/>
  <c r="R43838" i="2" s="1"/>
  <c r="S43839" i="2"/>
  <c r="R43839" i="2" s="1"/>
  <c r="S43840" i="2"/>
  <c r="R43840" i="2" s="1"/>
  <c r="S43841" i="2"/>
  <c r="R43841" i="2" s="1"/>
  <c r="S43842" i="2"/>
  <c r="R43842" i="2" s="1"/>
  <c r="S43843" i="2"/>
  <c r="R43843" i="2" s="1"/>
  <c r="S43844" i="2"/>
  <c r="R43844" i="2" s="1"/>
  <c r="S43845" i="2"/>
  <c r="R43845" i="2" s="1"/>
  <c r="S43846" i="2"/>
  <c r="R43846" i="2" s="1"/>
  <c r="S43847" i="2"/>
  <c r="R43847" i="2" s="1"/>
  <c r="S43848" i="2"/>
  <c r="R43848" i="2" s="1"/>
  <c r="S43849" i="2"/>
  <c r="R43849" i="2" s="1"/>
  <c r="S43850" i="2"/>
  <c r="R43850" i="2" s="1"/>
  <c r="S43851" i="2"/>
  <c r="R43851" i="2" s="1"/>
  <c r="S43852" i="2"/>
  <c r="R43852" i="2" s="1"/>
  <c r="S43853" i="2"/>
  <c r="R43853" i="2" s="1"/>
  <c r="S43854" i="2"/>
  <c r="R43854" i="2" s="1"/>
  <c r="S43855" i="2"/>
  <c r="R43855" i="2" s="1"/>
  <c r="S43856" i="2"/>
  <c r="R43856" i="2" s="1"/>
  <c r="S43857" i="2"/>
  <c r="R43857" i="2" s="1"/>
  <c r="S43858" i="2"/>
  <c r="R43858" i="2" s="1"/>
  <c r="S43859" i="2"/>
  <c r="R43859" i="2" s="1"/>
  <c r="S43860" i="2"/>
  <c r="R43860" i="2" s="1"/>
  <c r="S43861" i="2"/>
  <c r="R43861" i="2" s="1"/>
  <c r="S43862" i="2"/>
  <c r="R43862" i="2" s="1"/>
  <c r="S43863" i="2"/>
  <c r="R43863" i="2" s="1"/>
  <c r="S43864" i="2"/>
  <c r="R43864" i="2" s="1"/>
  <c r="S43865" i="2"/>
  <c r="R43865" i="2" s="1"/>
  <c r="S43866" i="2"/>
  <c r="R43866" i="2" s="1"/>
  <c r="S43867" i="2"/>
  <c r="R43867" i="2" s="1"/>
  <c r="S43868" i="2"/>
  <c r="R43868" i="2" s="1"/>
  <c r="S43869" i="2"/>
  <c r="R43869" i="2" s="1"/>
  <c r="S43870" i="2"/>
  <c r="R43870" i="2" s="1"/>
  <c r="S43871" i="2"/>
  <c r="R43871" i="2" s="1"/>
  <c r="S43872" i="2"/>
  <c r="R43872" i="2" s="1"/>
  <c r="S43873" i="2"/>
  <c r="R43873" i="2" s="1"/>
  <c r="S43874" i="2"/>
  <c r="R43874" i="2" s="1"/>
  <c r="S43875" i="2"/>
  <c r="R43875" i="2" s="1"/>
  <c r="S43876" i="2"/>
  <c r="R43876" i="2" s="1"/>
  <c r="S43877" i="2"/>
  <c r="R43877" i="2" s="1"/>
  <c r="S43878" i="2"/>
  <c r="R43878" i="2" s="1"/>
  <c r="S43879" i="2"/>
  <c r="R43879" i="2" s="1"/>
  <c r="S43880" i="2"/>
  <c r="R43880" i="2" s="1"/>
  <c r="S43881" i="2"/>
  <c r="R43881" i="2" s="1"/>
  <c r="S43882" i="2"/>
  <c r="R43882" i="2" s="1"/>
  <c r="S43883" i="2"/>
  <c r="R43883" i="2" s="1"/>
  <c r="S43884" i="2"/>
  <c r="R43884" i="2" s="1"/>
  <c r="S43885" i="2"/>
  <c r="R43885" i="2" s="1"/>
  <c r="S43886" i="2"/>
  <c r="R43886" i="2" s="1"/>
  <c r="S43887" i="2"/>
  <c r="R43887" i="2" s="1"/>
  <c r="S43888" i="2"/>
  <c r="R43888" i="2" s="1"/>
  <c r="S43889" i="2"/>
  <c r="R43889" i="2" s="1"/>
  <c r="S43890" i="2"/>
  <c r="R43890" i="2" s="1"/>
  <c r="S43891" i="2"/>
  <c r="R43891" i="2" s="1"/>
  <c r="S43892" i="2"/>
  <c r="R43892" i="2" s="1"/>
  <c r="S43893" i="2"/>
  <c r="R43893" i="2" s="1"/>
  <c r="S43894" i="2"/>
  <c r="R43894" i="2" s="1"/>
  <c r="S180" i="2"/>
  <c r="R180" i="2" s="1"/>
  <c r="S43895" i="2"/>
  <c r="R43895" i="2" s="1"/>
  <c r="S43896" i="2"/>
  <c r="R43896" i="2" s="1"/>
  <c r="S43897" i="2"/>
  <c r="R43897" i="2" s="1"/>
  <c r="S43898" i="2"/>
  <c r="R43898" i="2" s="1"/>
  <c r="S43899" i="2"/>
  <c r="R43899" i="2" s="1"/>
  <c r="S43900" i="2"/>
  <c r="R43900" i="2" s="1"/>
  <c r="S43901" i="2"/>
  <c r="R43901" i="2" s="1"/>
  <c r="S43902" i="2"/>
  <c r="R43902" i="2" s="1"/>
  <c r="S43903" i="2"/>
  <c r="R43903" i="2" s="1"/>
  <c r="S43904" i="2"/>
  <c r="R43904" i="2" s="1"/>
  <c r="S43905" i="2"/>
  <c r="R43905" i="2" s="1"/>
  <c r="S43906" i="2"/>
  <c r="R43906" i="2" s="1"/>
  <c r="S43907" i="2"/>
  <c r="R43907" i="2" s="1"/>
  <c r="S43908" i="2"/>
  <c r="R43908" i="2" s="1"/>
  <c r="S43909" i="2"/>
  <c r="R43909" i="2" s="1"/>
  <c r="S43910" i="2"/>
  <c r="R43910" i="2" s="1"/>
  <c r="S43911" i="2"/>
  <c r="R43911" i="2" s="1"/>
  <c r="S43912" i="2"/>
  <c r="R43912" i="2" s="1"/>
  <c r="S43913" i="2"/>
  <c r="R43913" i="2" s="1"/>
  <c r="S43914" i="2"/>
  <c r="R43914" i="2" s="1"/>
  <c r="S43915" i="2"/>
  <c r="R43915" i="2" s="1"/>
  <c r="S43916" i="2"/>
  <c r="R43916" i="2" s="1"/>
  <c r="S43917" i="2"/>
  <c r="R43917" i="2" s="1"/>
  <c r="S43918" i="2"/>
  <c r="R43918" i="2" s="1"/>
  <c r="S43919" i="2"/>
  <c r="R43919" i="2" s="1"/>
  <c r="S43920" i="2"/>
  <c r="R43920" i="2" s="1"/>
  <c r="S43921" i="2"/>
  <c r="R43921" i="2" s="1"/>
  <c r="S43922" i="2"/>
  <c r="R43922" i="2" s="1"/>
  <c r="S43923" i="2"/>
  <c r="R43923" i="2" s="1"/>
  <c r="S43924" i="2"/>
  <c r="R43924" i="2" s="1"/>
  <c r="S43925" i="2"/>
  <c r="R43925" i="2" s="1"/>
  <c r="S43926" i="2"/>
  <c r="R43926" i="2" s="1"/>
  <c r="S43927" i="2"/>
  <c r="R43927" i="2" s="1"/>
  <c r="S43928" i="2"/>
  <c r="R43928" i="2" s="1"/>
  <c r="S43929" i="2"/>
  <c r="R43929" i="2" s="1"/>
  <c r="S43930" i="2"/>
  <c r="R43930" i="2" s="1"/>
  <c r="S43931" i="2"/>
  <c r="R43931" i="2" s="1"/>
  <c r="S43932" i="2"/>
  <c r="R43932" i="2" s="1"/>
  <c r="S43933" i="2"/>
  <c r="R43933" i="2" s="1"/>
  <c r="S43934" i="2"/>
  <c r="R43934" i="2" s="1"/>
  <c r="S43935" i="2"/>
  <c r="R43935" i="2" s="1"/>
  <c r="S43936" i="2"/>
  <c r="R43936" i="2" s="1"/>
  <c r="S43937" i="2"/>
  <c r="R43937" i="2" s="1"/>
  <c r="S43938" i="2"/>
  <c r="R43938" i="2" s="1"/>
  <c r="S43939" i="2"/>
  <c r="R43939" i="2" s="1"/>
  <c r="S43940" i="2"/>
  <c r="R43940" i="2" s="1"/>
  <c r="S43941" i="2"/>
  <c r="R43941" i="2" s="1"/>
  <c r="S43942" i="2"/>
  <c r="R43942" i="2" s="1"/>
  <c r="S181" i="2"/>
  <c r="R181" i="2" s="1"/>
  <c r="S43943" i="2"/>
  <c r="R43943" i="2" s="1"/>
  <c r="S43944" i="2"/>
  <c r="R43944" i="2" s="1"/>
  <c r="S43945" i="2"/>
  <c r="R43945" i="2" s="1"/>
  <c r="S43946" i="2"/>
  <c r="R43946" i="2" s="1"/>
  <c r="S43947" i="2"/>
  <c r="R43947" i="2" s="1"/>
  <c r="S43948" i="2"/>
  <c r="R43948" i="2" s="1"/>
  <c r="S43949" i="2"/>
  <c r="R43949" i="2" s="1"/>
  <c r="S43950" i="2"/>
  <c r="R43950" i="2" s="1"/>
  <c r="S43951" i="2"/>
  <c r="R43951" i="2" s="1"/>
  <c r="S43952" i="2"/>
  <c r="R43952" i="2" s="1"/>
  <c r="S43953" i="2"/>
  <c r="R43953" i="2" s="1"/>
  <c r="S43954" i="2"/>
  <c r="R43954" i="2" s="1"/>
  <c r="S43955" i="2"/>
  <c r="R43955" i="2" s="1"/>
  <c r="S43956" i="2"/>
  <c r="R43956" i="2" s="1"/>
  <c r="S43957" i="2"/>
  <c r="R43957" i="2" s="1"/>
  <c r="S43958" i="2"/>
  <c r="R43958" i="2" s="1"/>
  <c r="S43959" i="2"/>
  <c r="R43959" i="2" s="1"/>
  <c r="S43960" i="2"/>
  <c r="R43960" i="2" s="1"/>
  <c r="S43961" i="2"/>
  <c r="R43961" i="2" s="1"/>
  <c r="S43962" i="2"/>
  <c r="R43962" i="2" s="1"/>
  <c r="S43963" i="2"/>
  <c r="R43963" i="2" s="1"/>
  <c r="S43964" i="2"/>
  <c r="R43964" i="2" s="1"/>
  <c r="S43965" i="2"/>
  <c r="R43965" i="2" s="1"/>
  <c r="S43966" i="2"/>
  <c r="R43966" i="2" s="1"/>
  <c r="S43967" i="2"/>
  <c r="R43967" i="2" s="1"/>
  <c r="S43968" i="2"/>
  <c r="R43968" i="2" s="1"/>
  <c r="S43969" i="2"/>
  <c r="R43969" i="2" s="1"/>
  <c r="S43970" i="2"/>
  <c r="R43970" i="2" s="1"/>
  <c r="S43971" i="2"/>
  <c r="R43971" i="2" s="1"/>
  <c r="S43972" i="2"/>
  <c r="R43972" i="2" s="1"/>
  <c r="S43973" i="2"/>
  <c r="R43973" i="2" s="1"/>
  <c r="S43974" i="2"/>
  <c r="R43974" i="2" s="1"/>
  <c r="S43975" i="2"/>
  <c r="R43975" i="2" s="1"/>
  <c r="S43976" i="2"/>
  <c r="R43976" i="2" s="1"/>
  <c r="S43977" i="2"/>
  <c r="R43977" i="2" s="1"/>
  <c r="S43978" i="2"/>
  <c r="R43978" i="2" s="1"/>
  <c r="S43979" i="2"/>
  <c r="R43979" i="2" s="1"/>
  <c r="S43980" i="2"/>
  <c r="R43980" i="2" s="1"/>
  <c r="S43981" i="2"/>
  <c r="R43981" i="2" s="1"/>
  <c r="S43982" i="2"/>
  <c r="R43982" i="2" s="1"/>
  <c r="S43983" i="2"/>
  <c r="R43983" i="2" s="1"/>
  <c r="S43984" i="2"/>
  <c r="R43984" i="2" s="1"/>
  <c r="S43985" i="2"/>
  <c r="R43985" i="2" s="1"/>
  <c r="S43986" i="2"/>
  <c r="R43986" i="2" s="1"/>
  <c r="S43987" i="2"/>
  <c r="R43987" i="2" s="1"/>
  <c r="S43988" i="2"/>
  <c r="R43988" i="2" s="1"/>
  <c r="S43989" i="2"/>
  <c r="R43989" i="2" s="1"/>
  <c r="S43990" i="2"/>
  <c r="R43990" i="2" s="1"/>
  <c r="S43991" i="2"/>
  <c r="R43991" i="2" s="1"/>
  <c r="S43992" i="2"/>
  <c r="R43992" i="2" s="1"/>
  <c r="S43993" i="2"/>
  <c r="R43993" i="2" s="1"/>
  <c r="S43994" i="2"/>
  <c r="R43994" i="2" s="1"/>
  <c r="S43995" i="2"/>
  <c r="R43995" i="2" s="1"/>
  <c r="S43996" i="2"/>
  <c r="R43996" i="2" s="1"/>
  <c r="S43997" i="2"/>
  <c r="R43997" i="2" s="1"/>
  <c r="S43998" i="2"/>
  <c r="R43998" i="2" s="1"/>
  <c r="S43999" i="2"/>
  <c r="R43999" i="2" s="1"/>
  <c r="S44000" i="2"/>
  <c r="R44000" i="2" s="1"/>
  <c r="S44001" i="2"/>
  <c r="R44001" i="2" s="1"/>
  <c r="S44002" i="2"/>
  <c r="R44002" i="2" s="1"/>
  <c r="S44003" i="2"/>
  <c r="R44003" i="2" s="1"/>
  <c r="S44004" i="2"/>
  <c r="R44004" i="2" s="1"/>
  <c r="S44005" i="2"/>
  <c r="R44005" i="2" s="1"/>
  <c r="S44006" i="2"/>
  <c r="R44006" i="2" s="1"/>
  <c r="S44007" i="2"/>
  <c r="R44007" i="2" s="1"/>
  <c r="S44008" i="2"/>
  <c r="R44008" i="2" s="1"/>
  <c r="S44009" i="2"/>
  <c r="R44009" i="2" s="1"/>
  <c r="S44010" i="2"/>
  <c r="R44010" i="2" s="1"/>
  <c r="S44011" i="2"/>
  <c r="R44011" i="2" s="1"/>
  <c r="S44012" i="2"/>
  <c r="R44012" i="2" s="1"/>
  <c r="S44013" i="2"/>
  <c r="R44013" i="2" s="1"/>
  <c r="S44014" i="2"/>
  <c r="R44014" i="2" s="1"/>
  <c r="S44015" i="2"/>
  <c r="R44015" i="2" s="1"/>
  <c r="S44016" i="2"/>
  <c r="R44016" i="2" s="1"/>
  <c r="S44017" i="2"/>
  <c r="R44017" i="2" s="1"/>
  <c r="S44018" i="2"/>
  <c r="R44018" i="2" s="1"/>
  <c r="S44019" i="2"/>
  <c r="R44019" i="2" s="1"/>
  <c r="S44020" i="2"/>
  <c r="R44020" i="2" s="1"/>
  <c r="S44021" i="2"/>
  <c r="R44021" i="2" s="1"/>
  <c r="S44022" i="2"/>
  <c r="R44022" i="2" s="1"/>
  <c r="S44023" i="2"/>
  <c r="R44023" i="2" s="1"/>
  <c r="S44024" i="2"/>
  <c r="R44024" i="2" s="1"/>
  <c r="S44025" i="2"/>
  <c r="R44025" i="2" s="1"/>
  <c r="S44026" i="2"/>
  <c r="R44026" i="2" s="1"/>
  <c r="S44027" i="2"/>
  <c r="R44027" i="2" s="1"/>
  <c r="S44028" i="2"/>
  <c r="R44028" i="2" s="1"/>
  <c r="S44029" i="2"/>
  <c r="R44029" i="2" s="1"/>
  <c r="S44030" i="2"/>
  <c r="R44030" i="2" s="1"/>
  <c r="S44031" i="2"/>
  <c r="R44031" i="2" s="1"/>
  <c r="S44032" i="2"/>
  <c r="R44032" i="2" s="1"/>
  <c r="S44033" i="2"/>
  <c r="R44033" i="2" s="1"/>
  <c r="S44034" i="2"/>
  <c r="R44034" i="2" s="1"/>
  <c r="S44035" i="2"/>
  <c r="R44035" i="2" s="1"/>
  <c r="S44036" i="2"/>
  <c r="R44036" i="2" s="1"/>
  <c r="S44037" i="2"/>
  <c r="R44037" i="2" s="1"/>
  <c r="S44038" i="2"/>
  <c r="R44038" i="2" s="1"/>
  <c r="S44039" i="2"/>
  <c r="R44039" i="2" s="1"/>
  <c r="S44040" i="2"/>
  <c r="R44040" i="2" s="1"/>
  <c r="S44041" i="2"/>
  <c r="R44041" i="2" s="1"/>
  <c r="S44042" i="2"/>
  <c r="R44042" i="2" s="1"/>
  <c r="S44043" i="2"/>
  <c r="R44043" i="2" s="1"/>
  <c r="S44044" i="2"/>
  <c r="R44044" i="2" s="1"/>
  <c r="S44045" i="2"/>
  <c r="R44045" i="2" s="1"/>
  <c r="S44046" i="2"/>
  <c r="R44046" i="2" s="1"/>
  <c r="S44047" i="2"/>
  <c r="R44047" i="2" s="1"/>
  <c r="S44048" i="2"/>
  <c r="R44048" i="2" s="1"/>
  <c r="S44049" i="2"/>
  <c r="R44049" i="2" s="1"/>
  <c r="S44050" i="2"/>
  <c r="R44050" i="2" s="1"/>
  <c r="S44051" i="2"/>
  <c r="R44051" i="2" s="1"/>
  <c r="S44052" i="2"/>
  <c r="R44052" i="2" s="1"/>
  <c r="S44053" i="2"/>
  <c r="R44053" i="2" s="1"/>
  <c r="S44054" i="2"/>
  <c r="R44054" i="2" s="1"/>
  <c r="S44055" i="2"/>
  <c r="R44055" i="2" s="1"/>
  <c r="S44056" i="2"/>
  <c r="R44056" i="2" s="1"/>
  <c r="S44057" i="2"/>
  <c r="R44057" i="2" s="1"/>
  <c r="S44058" i="2"/>
  <c r="R44058" i="2" s="1"/>
  <c r="S44059" i="2"/>
  <c r="R44059" i="2" s="1"/>
  <c r="S44060" i="2"/>
  <c r="R44060" i="2" s="1"/>
  <c r="S44061" i="2"/>
  <c r="R44061" i="2" s="1"/>
  <c r="S44062" i="2"/>
  <c r="R44062" i="2" s="1"/>
  <c r="S44063" i="2"/>
  <c r="R44063" i="2" s="1"/>
  <c r="S44064" i="2"/>
  <c r="R44064" i="2" s="1"/>
  <c r="S44065" i="2"/>
  <c r="R44065" i="2" s="1"/>
  <c r="S44066" i="2"/>
  <c r="R44066" i="2" s="1"/>
  <c r="S44067" i="2"/>
  <c r="R44067" i="2" s="1"/>
  <c r="S44068" i="2"/>
  <c r="R44068" i="2" s="1"/>
  <c r="S44069" i="2"/>
  <c r="R44069" i="2" s="1"/>
  <c r="S44070" i="2"/>
  <c r="R44070" i="2" s="1"/>
  <c r="S44071" i="2"/>
  <c r="R44071" i="2" s="1"/>
  <c r="S44072" i="2"/>
  <c r="R44072" i="2" s="1"/>
  <c r="S44073" i="2"/>
  <c r="R44073" i="2" s="1"/>
  <c r="S44074" i="2"/>
  <c r="R44074" i="2" s="1"/>
  <c r="S44075" i="2"/>
  <c r="R44075" i="2" s="1"/>
  <c r="S44076" i="2"/>
  <c r="R44076" i="2" s="1"/>
  <c r="S44077" i="2"/>
  <c r="R44077" i="2" s="1"/>
  <c r="S44078" i="2"/>
  <c r="R44078" i="2" s="1"/>
  <c r="S44079" i="2"/>
  <c r="R44079" i="2" s="1"/>
  <c r="S44080" i="2"/>
  <c r="R44080" i="2" s="1"/>
  <c r="S44081" i="2"/>
  <c r="R44081" i="2" s="1"/>
  <c r="S44082" i="2"/>
  <c r="R44082" i="2" s="1"/>
  <c r="S44083" i="2"/>
  <c r="R44083" i="2" s="1"/>
  <c r="S44084" i="2"/>
  <c r="R44084" i="2" s="1"/>
  <c r="S44085" i="2"/>
  <c r="R44085" i="2" s="1"/>
  <c r="S44086" i="2"/>
  <c r="R44086" i="2" s="1"/>
  <c r="S44087" i="2"/>
  <c r="R44087" i="2" s="1"/>
  <c r="S44088" i="2"/>
  <c r="R44088" i="2" s="1"/>
  <c r="S44089" i="2"/>
  <c r="R44089" i="2" s="1"/>
  <c r="S44090" i="2"/>
  <c r="R44090" i="2" s="1"/>
  <c r="S44091" i="2"/>
  <c r="R44091" i="2" s="1"/>
  <c r="S44092" i="2"/>
  <c r="R44092" i="2" s="1"/>
  <c r="S44093" i="2"/>
  <c r="R44093" i="2" s="1"/>
  <c r="S44094" i="2"/>
  <c r="R44094" i="2" s="1"/>
  <c r="S44095" i="2"/>
  <c r="R44095" i="2" s="1"/>
  <c r="S44096" i="2"/>
  <c r="R44096" i="2" s="1"/>
  <c r="S44097" i="2"/>
  <c r="R44097" i="2" s="1"/>
  <c r="S44098" i="2"/>
  <c r="R44098" i="2" s="1"/>
  <c r="S44099" i="2"/>
  <c r="R44099" i="2" s="1"/>
  <c r="S44100" i="2"/>
  <c r="R44100" i="2" s="1"/>
  <c r="S44101" i="2"/>
  <c r="R44101" i="2" s="1"/>
  <c r="S44102" i="2"/>
  <c r="R44102" i="2" s="1"/>
  <c r="S44103" i="2"/>
  <c r="R44103" i="2" s="1"/>
  <c r="S44104" i="2"/>
  <c r="R44104" i="2" s="1"/>
  <c r="S44105" i="2"/>
  <c r="R44105" i="2" s="1"/>
  <c r="S44106" i="2"/>
  <c r="R44106" i="2" s="1"/>
  <c r="S44107" i="2"/>
  <c r="R44107" i="2" s="1"/>
  <c r="S44108" i="2"/>
  <c r="R44108" i="2" s="1"/>
  <c r="S44109" i="2"/>
  <c r="R44109" i="2" s="1"/>
  <c r="S44110" i="2"/>
  <c r="R44110" i="2" s="1"/>
  <c r="S44111" i="2"/>
  <c r="R44111" i="2" s="1"/>
  <c r="S44112" i="2"/>
  <c r="R44112" i="2" s="1"/>
  <c r="S44113" i="2"/>
  <c r="R44113" i="2" s="1"/>
  <c r="S44114" i="2"/>
  <c r="R44114" i="2" s="1"/>
  <c r="S44115" i="2"/>
  <c r="R44115" i="2" s="1"/>
  <c r="S44116" i="2"/>
  <c r="R44116" i="2" s="1"/>
  <c r="S44117" i="2"/>
  <c r="R44117" i="2" s="1"/>
  <c r="S44118" i="2"/>
  <c r="R44118" i="2" s="1"/>
  <c r="S44119" i="2"/>
  <c r="R44119" i="2" s="1"/>
  <c r="S44120" i="2"/>
  <c r="R44120" i="2" s="1"/>
  <c r="S44121" i="2"/>
  <c r="R44121" i="2" s="1"/>
  <c r="S44122" i="2"/>
  <c r="R44122" i="2" s="1"/>
  <c r="S44123" i="2"/>
  <c r="R44123" i="2" s="1"/>
  <c r="S44124" i="2"/>
  <c r="R44124" i="2" s="1"/>
  <c r="S44125" i="2"/>
  <c r="R44125" i="2" s="1"/>
  <c r="S44126" i="2"/>
  <c r="R44126" i="2" s="1"/>
  <c r="S44127" i="2"/>
  <c r="R44127" i="2" s="1"/>
  <c r="S44128" i="2"/>
  <c r="R44128" i="2" s="1"/>
  <c r="S44129" i="2"/>
  <c r="R44129" i="2" s="1"/>
  <c r="S44130" i="2"/>
  <c r="R44130" i="2" s="1"/>
  <c r="S44131" i="2"/>
  <c r="R44131" i="2" s="1"/>
  <c r="S44132" i="2"/>
  <c r="R44132" i="2" s="1"/>
  <c r="S44133" i="2"/>
  <c r="R44133" i="2" s="1"/>
  <c r="S44134" i="2"/>
  <c r="R44134" i="2" s="1"/>
  <c r="S44135" i="2"/>
  <c r="R44135" i="2" s="1"/>
  <c r="S44136" i="2"/>
  <c r="R44136" i="2" s="1"/>
  <c r="S44137" i="2"/>
  <c r="R44137" i="2" s="1"/>
  <c r="S44138" i="2"/>
  <c r="R44138" i="2" s="1"/>
  <c r="S44139" i="2"/>
  <c r="R44139" i="2" s="1"/>
  <c r="S44140" i="2"/>
  <c r="R44140" i="2" s="1"/>
  <c r="S44141" i="2"/>
  <c r="R44141" i="2" s="1"/>
  <c r="S44142" i="2"/>
  <c r="R44142" i="2" s="1"/>
  <c r="S44143" i="2"/>
  <c r="R44143" i="2" s="1"/>
  <c r="S44144" i="2"/>
  <c r="R44144" i="2" s="1"/>
  <c r="S44145" i="2"/>
  <c r="R44145" i="2" s="1"/>
  <c r="S44146" i="2"/>
  <c r="R44146" i="2" s="1"/>
  <c r="S44147" i="2"/>
  <c r="R44147" i="2" s="1"/>
  <c r="S44148" i="2"/>
  <c r="R44148" i="2" s="1"/>
  <c r="S44149" i="2"/>
  <c r="R44149" i="2" s="1"/>
  <c r="S44150" i="2"/>
  <c r="R44150" i="2" s="1"/>
  <c r="S44151" i="2"/>
  <c r="R44151" i="2" s="1"/>
  <c r="S44152" i="2"/>
  <c r="R44152" i="2" s="1"/>
  <c r="S44153" i="2"/>
  <c r="R44153" i="2" s="1"/>
  <c r="S44154" i="2"/>
  <c r="R44154" i="2" s="1"/>
  <c r="S44155" i="2"/>
  <c r="R44155" i="2" s="1"/>
  <c r="S44156" i="2"/>
  <c r="R44156" i="2" s="1"/>
  <c r="S44157" i="2"/>
  <c r="R44157" i="2" s="1"/>
  <c r="S44158" i="2"/>
  <c r="R44158" i="2" s="1"/>
  <c r="S44159" i="2"/>
  <c r="R44159" i="2" s="1"/>
  <c r="S44160" i="2"/>
  <c r="R44160" i="2" s="1"/>
  <c r="S44161" i="2"/>
  <c r="R44161" i="2" s="1"/>
  <c r="S44162" i="2"/>
  <c r="R44162" i="2" s="1"/>
  <c r="S44163" i="2"/>
  <c r="R44163" i="2" s="1"/>
  <c r="S44164" i="2"/>
  <c r="R44164" i="2" s="1"/>
  <c r="S44165" i="2"/>
  <c r="R44165" i="2" s="1"/>
  <c r="S44166" i="2"/>
  <c r="R44166" i="2" s="1"/>
  <c r="S44167" i="2"/>
  <c r="R44167" i="2" s="1"/>
  <c r="S44168" i="2"/>
  <c r="R44168" i="2" s="1"/>
  <c r="S44169" i="2"/>
  <c r="R44169" i="2" s="1"/>
  <c r="S44170" i="2"/>
  <c r="R44170" i="2" s="1"/>
  <c r="S44171" i="2"/>
  <c r="R44171" i="2" s="1"/>
  <c r="S44172" i="2"/>
  <c r="R44172" i="2" s="1"/>
  <c r="S44173" i="2"/>
  <c r="R44173" i="2" s="1"/>
  <c r="S44174" i="2"/>
  <c r="R44174" i="2" s="1"/>
  <c r="S44175" i="2"/>
  <c r="R44175" i="2" s="1"/>
  <c r="S44176" i="2"/>
  <c r="R44176" i="2" s="1"/>
  <c r="S44177" i="2"/>
  <c r="R44177" i="2" s="1"/>
  <c r="S44178" i="2"/>
  <c r="R44178" i="2" s="1"/>
  <c r="S44179" i="2"/>
  <c r="R44179" i="2" s="1"/>
  <c r="S44180" i="2"/>
  <c r="R44180" i="2" s="1"/>
  <c r="S44181" i="2"/>
  <c r="R44181" i="2" s="1"/>
  <c r="S44182" i="2"/>
  <c r="R44182" i="2" s="1"/>
  <c r="S44183" i="2"/>
  <c r="R44183" i="2" s="1"/>
  <c r="S44184" i="2"/>
  <c r="R44184" i="2" s="1"/>
  <c r="S44185" i="2"/>
  <c r="R44185" i="2" s="1"/>
  <c r="S44186" i="2"/>
  <c r="R44186" i="2" s="1"/>
  <c r="S44187" i="2"/>
  <c r="R44187" i="2" s="1"/>
  <c r="S44188" i="2"/>
  <c r="R44188" i="2" s="1"/>
  <c r="S44189" i="2"/>
  <c r="R44189" i="2" s="1"/>
  <c r="S44190" i="2"/>
  <c r="R44190" i="2" s="1"/>
  <c r="S44191" i="2"/>
  <c r="R44191" i="2" s="1"/>
  <c r="S44192" i="2"/>
  <c r="R44192" i="2" s="1"/>
  <c r="S44193" i="2"/>
  <c r="R44193" i="2" s="1"/>
  <c r="S44194" i="2"/>
  <c r="R44194" i="2" s="1"/>
  <c r="S44195" i="2"/>
  <c r="R44195" i="2" s="1"/>
  <c r="S44196" i="2"/>
  <c r="R44196" i="2" s="1"/>
  <c r="S44197" i="2"/>
  <c r="R44197" i="2" s="1"/>
  <c r="S44198" i="2"/>
  <c r="R44198" i="2" s="1"/>
  <c r="S44199" i="2"/>
  <c r="R44199" i="2" s="1"/>
  <c r="S44200" i="2"/>
  <c r="R44200" i="2" s="1"/>
  <c r="S44201" i="2"/>
  <c r="R44201" i="2" s="1"/>
  <c r="S44202" i="2"/>
  <c r="R44202" i="2" s="1"/>
  <c r="S44203" i="2"/>
  <c r="R44203" i="2" s="1"/>
  <c r="S44204" i="2"/>
  <c r="R44204" i="2" s="1"/>
  <c r="S44205" i="2"/>
  <c r="R44205" i="2" s="1"/>
  <c r="S44206" i="2"/>
  <c r="R44206" i="2" s="1"/>
  <c r="S44207" i="2"/>
  <c r="R44207" i="2" s="1"/>
  <c r="S44208" i="2"/>
  <c r="R44208" i="2" s="1"/>
  <c r="S44209" i="2"/>
  <c r="R44209" i="2" s="1"/>
  <c r="S44210" i="2"/>
  <c r="R44210" i="2" s="1"/>
  <c r="S44211" i="2"/>
  <c r="R44211" i="2" s="1"/>
  <c r="S44212" i="2"/>
  <c r="R44212" i="2" s="1"/>
  <c r="S44213" i="2"/>
  <c r="R44213" i="2" s="1"/>
  <c r="S44214" i="2"/>
  <c r="R44214" i="2" s="1"/>
  <c r="S44215" i="2"/>
  <c r="R44215" i="2" s="1"/>
  <c r="S44216" i="2"/>
  <c r="R44216" i="2" s="1"/>
  <c r="S44217" i="2"/>
  <c r="R44217" i="2" s="1"/>
  <c r="S44218" i="2"/>
  <c r="R44218" i="2" s="1"/>
  <c r="S44219" i="2"/>
  <c r="R44219" i="2" s="1"/>
  <c r="S44220" i="2"/>
  <c r="R44220" i="2" s="1"/>
  <c r="S44221" i="2"/>
  <c r="R44221" i="2" s="1"/>
  <c r="S44222" i="2"/>
  <c r="R44222" i="2" s="1"/>
  <c r="S44223" i="2"/>
  <c r="R44223" i="2" s="1"/>
  <c r="S44224" i="2"/>
  <c r="R44224" i="2" s="1"/>
  <c r="S44225" i="2"/>
  <c r="R44225" i="2" s="1"/>
  <c r="S44226" i="2"/>
  <c r="R44226" i="2" s="1"/>
  <c r="S44227" i="2"/>
  <c r="R44227" i="2" s="1"/>
  <c r="S44228" i="2"/>
  <c r="R44228" i="2" s="1"/>
  <c r="S44229" i="2"/>
  <c r="R44229" i="2" s="1"/>
  <c r="S44230" i="2"/>
  <c r="R44230" i="2" s="1"/>
  <c r="S44231" i="2"/>
  <c r="R44231" i="2" s="1"/>
  <c r="S44232" i="2"/>
  <c r="R44232" i="2" s="1"/>
  <c r="S44233" i="2"/>
  <c r="R44233" i="2" s="1"/>
  <c r="S44234" i="2"/>
  <c r="R44234" i="2" s="1"/>
  <c r="S44235" i="2"/>
  <c r="R44235" i="2" s="1"/>
  <c r="S44236" i="2"/>
  <c r="R44236" i="2" s="1"/>
  <c r="S44237" i="2"/>
  <c r="R44237" i="2" s="1"/>
  <c r="S44238" i="2"/>
  <c r="R44238" i="2" s="1"/>
  <c r="S44239" i="2"/>
  <c r="R44239" i="2" s="1"/>
  <c r="S44240" i="2"/>
  <c r="R44240" i="2" s="1"/>
  <c r="S44241" i="2"/>
  <c r="R44241" i="2" s="1"/>
  <c r="S44242" i="2"/>
  <c r="R44242" i="2" s="1"/>
  <c r="S44243" i="2"/>
  <c r="R44243" i="2" s="1"/>
  <c r="S44244" i="2"/>
  <c r="R44244" i="2" s="1"/>
  <c r="S44245" i="2"/>
  <c r="R44245" i="2" s="1"/>
  <c r="S44246" i="2"/>
  <c r="R44246" i="2" s="1"/>
  <c r="S44247" i="2"/>
  <c r="R44247" i="2" s="1"/>
  <c r="S44248" i="2"/>
  <c r="R44248" i="2" s="1"/>
  <c r="S44249" i="2"/>
  <c r="R44249" i="2" s="1"/>
  <c r="S44250" i="2"/>
  <c r="R44250" i="2" s="1"/>
  <c r="S44251" i="2"/>
  <c r="R44251" i="2" s="1"/>
  <c r="S44252" i="2"/>
  <c r="R44252" i="2" s="1"/>
  <c r="S44253" i="2"/>
  <c r="R44253" i="2" s="1"/>
  <c r="S44254" i="2"/>
  <c r="R44254" i="2" s="1"/>
  <c r="S44255" i="2"/>
  <c r="R44255" i="2" s="1"/>
  <c r="S44256" i="2"/>
  <c r="R44256" i="2" s="1"/>
  <c r="S44257" i="2"/>
  <c r="R44257" i="2" s="1"/>
  <c r="S44258" i="2"/>
  <c r="R44258" i="2" s="1"/>
  <c r="S44259" i="2"/>
  <c r="R44259" i="2" s="1"/>
  <c r="S44260" i="2"/>
  <c r="R44260" i="2" s="1"/>
  <c r="S44261" i="2"/>
  <c r="R44261" i="2" s="1"/>
  <c r="S44262" i="2"/>
  <c r="R44262" i="2" s="1"/>
  <c r="S44263" i="2"/>
  <c r="R44263" i="2" s="1"/>
  <c r="S44264" i="2"/>
  <c r="R44264" i="2" s="1"/>
  <c r="S44265" i="2"/>
  <c r="R44265" i="2" s="1"/>
  <c r="S44266" i="2"/>
  <c r="R44266" i="2" s="1"/>
  <c r="S44267" i="2"/>
  <c r="R44267" i="2" s="1"/>
  <c r="S44268" i="2"/>
  <c r="R44268" i="2" s="1"/>
  <c r="S44269" i="2"/>
  <c r="R44269" i="2" s="1"/>
  <c r="S44270" i="2"/>
  <c r="R44270" i="2" s="1"/>
  <c r="S44271" i="2"/>
  <c r="R44271" i="2" s="1"/>
  <c r="S44272" i="2"/>
  <c r="R44272" i="2" s="1"/>
  <c r="S44273" i="2"/>
  <c r="R44273" i="2" s="1"/>
  <c r="S44274" i="2"/>
  <c r="R44274" i="2" s="1"/>
  <c r="S44275" i="2"/>
  <c r="R44275" i="2" s="1"/>
  <c r="S44276" i="2"/>
  <c r="R44276" i="2" s="1"/>
  <c r="S44277" i="2"/>
  <c r="R44277" i="2" s="1"/>
  <c r="S44278" i="2"/>
  <c r="R44278" i="2" s="1"/>
  <c r="S44279" i="2"/>
  <c r="R44279" i="2" s="1"/>
  <c r="S44280" i="2"/>
  <c r="R44280" i="2" s="1"/>
  <c r="S44281" i="2"/>
  <c r="R44281" i="2" s="1"/>
  <c r="S44282" i="2"/>
  <c r="R44282" i="2" s="1"/>
  <c r="S44283" i="2"/>
  <c r="R44283" i="2" s="1"/>
  <c r="S44284" i="2"/>
  <c r="R44284" i="2" s="1"/>
  <c r="S44285" i="2"/>
  <c r="R44285" i="2" s="1"/>
  <c r="S44286" i="2"/>
  <c r="R44286" i="2" s="1"/>
  <c r="S44287" i="2"/>
  <c r="R44287" i="2" s="1"/>
  <c r="S44288" i="2"/>
  <c r="R44288" i="2" s="1"/>
  <c r="S44289" i="2"/>
  <c r="R44289" i="2" s="1"/>
  <c r="S44290" i="2"/>
  <c r="R44290" i="2" s="1"/>
  <c r="S44291" i="2"/>
  <c r="R44291" i="2" s="1"/>
  <c r="S44292" i="2"/>
  <c r="R44292" i="2" s="1"/>
  <c r="S44293" i="2"/>
  <c r="R44293" i="2" s="1"/>
  <c r="S44294" i="2"/>
  <c r="R44294" i="2" s="1"/>
  <c r="S44295" i="2"/>
  <c r="R44295" i="2" s="1"/>
  <c r="S44296" i="2"/>
  <c r="R44296" i="2" s="1"/>
  <c r="S44297" i="2"/>
  <c r="R44297" i="2" s="1"/>
  <c r="S44298" i="2"/>
  <c r="R44298" i="2" s="1"/>
  <c r="S44299" i="2"/>
  <c r="R44299" i="2" s="1"/>
  <c r="S44300" i="2"/>
  <c r="R44300" i="2" s="1"/>
  <c r="S44301" i="2"/>
  <c r="R44301" i="2" s="1"/>
  <c r="S44302" i="2"/>
  <c r="R44302" i="2" s="1"/>
  <c r="S44303" i="2"/>
  <c r="R44303" i="2" s="1"/>
  <c r="S44304" i="2"/>
  <c r="R44304" i="2" s="1"/>
  <c r="S44305" i="2"/>
  <c r="R44305" i="2" s="1"/>
  <c r="S44306" i="2"/>
  <c r="R44306" i="2" s="1"/>
  <c r="S44307" i="2"/>
  <c r="R44307" i="2" s="1"/>
  <c r="S44308" i="2"/>
  <c r="R44308" i="2" s="1"/>
  <c r="S44309" i="2"/>
  <c r="R44309" i="2" s="1"/>
  <c r="S44310" i="2"/>
  <c r="R44310" i="2" s="1"/>
  <c r="S44311" i="2"/>
  <c r="R44311" i="2" s="1"/>
  <c r="S44312" i="2"/>
  <c r="R44312" i="2" s="1"/>
  <c r="S44313" i="2"/>
  <c r="R44313" i="2" s="1"/>
  <c r="S44314" i="2"/>
  <c r="R44314" i="2" s="1"/>
  <c r="S44315" i="2"/>
  <c r="R44315" i="2" s="1"/>
  <c r="S44316" i="2"/>
  <c r="R44316" i="2" s="1"/>
  <c r="S44317" i="2"/>
  <c r="R44317" i="2" s="1"/>
  <c r="S44318" i="2"/>
  <c r="R44318" i="2" s="1"/>
  <c r="S44319" i="2"/>
  <c r="R44319" i="2" s="1"/>
  <c r="S44320" i="2"/>
  <c r="R44320" i="2" s="1"/>
  <c r="S44321" i="2"/>
  <c r="R44321" i="2" s="1"/>
  <c r="S44322" i="2"/>
  <c r="R44322" i="2" s="1"/>
  <c r="S44323" i="2"/>
  <c r="R44323" i="2" s="1"/>
  <c r="S44324" i="2"/>
  <c r="R44324" i="2" s="1"/>
  <c r="S44325" i="2"/>
  <c r="R44325" i="2" s="1"/>
  <c r="S44326" i="2"/>
  <c r="R44326" i="2" s="1"/>
  <c r="S44327" i="2"/>
  <c r="R44327" i="2" s="1"/>
  <c r="S44328" i="2"/>
  <c r="R44328" i="2" s="1"/>
  <c r="S44329" i="2"/>
  <c r="R44329" i="2" s="1"/>
  <c r="S44330" i="2"/>
  <c r="R44330" i="2" s="1"/>
  <c r="S44331" i="2"/>
  <c r="R44331" i="2" s="1"/>
  <c r="S44332" i="2"/>
  <c r="R44332" i="2" s="1"/>
  <c r="S44333" i="2"/>
  <c r="R44333" i="2" s="1"/>
  <c r="S44334" i="2"/>
  <c r="R44334" i="2" s="1"/>
  <c r="S44335" i="2"/>
  <c r="R44335" i="2" s="1"/>
  <c r="S44336" i="2"/>
  <c r="R44336" i="2" s="1"/>
  <c r="S44337" i="2"/>
  <c r="R44337" i="2" s="1"/>
  <c r="S44338" i="2"/>
  <c r="R44338" i="2" s="1"/>
  <c r="S44339" i="2"/>
  <c r="R44339" i="2" s="1"/>
  <c r="S44340" i="2"/>
  <c r="R44340" i="2" s="1"/>
  <c r="S44341" i="2"/>
  <c r="R44341" i="2" s="1"/>
  <c r="S44342" i="2"/>
  <c r="R44342" i="2" s="1"/>
  <c r="S44343" i="2"/>
  <c r="R44343" i="2" s="1"/>
  <c r="S44344" i="2"/>
  <c r="R44344" i="2" s="1"/>
  <c r="S44345" i="2"/>
  <c r="R44345" i="2" s="1"/>
  <c r="S44346" i="2"/>
  <c r="R44346" i="2" s="1"/>
  <c r="S44347" i="2"/>
  <c r="R44347" i="2" s="1"/>
  <c r="S44348" i="2"/>
  <c r="R44348" i="2" s="1"/>
  <c r="S44349" i="2"/>
  <c r="R44349" i="2" s="1"/>
  <c r="S44350" i="2"/>
  <c r="R44350" i="2" s="1"/>
  <c r="S44351" i="2"/>
  <c r="R44351" i="2" s="1"/>
  <c r="S44352" i="2"/>
  <c r="R44352" i="2" s="1"/>
  <c r="S44353" i="2"/>
  <c r="R44353" i="2" s="1"/>
  <c r="S44354" i="2"/>
  <c r="R44354" i="2" s="1"/>
  <c r="S44355" i="2"/>
  <c r="R44355" i="2" s="1"/>
  <c r="S44356" i="2"/>
  <c r="R44356" i="2" s="1"/>
  <c r="S44357" i="2"/>
  <c r="R44357" i="2" s="1"/>
  <c r="S44358" i="2"/>
  <c r="R44358" i="2" s="1"/>
  <c r="S44359" i="2"/>
  <c r="R44359" i="2" s="1"/>
  <c r="S44360" i="2"/>
  <c r="R44360" i="2" s="1"/>
  <c r="S44361" i="2"/>
  <c r="R44361" i="2" s="1"/>
  <c r="S44362" i="2"/>
  <c r="R44362" i="2" s="1"/>
  <c r="S44363" i="2"/>
  <c r="R44363" i="2" s="1"/>
  <c r="S44364" i="2"/>
  <c r="R44364" i="2" s="1"/>
  <c r="S44365" i="2"/>
  <c r="R44365" i="2" s="1"/>
  <c r="S44366" i="2"/>
  <c r="R44366" i="2" s="1"/>
  <c r="S44367" i="2"/>
  <c r="R44367" i="2" s="1"/>
  <c r="S44368" i="2"/>
  <c r="R44368" i="2" s="1"/>
  <c r="S44369" i="2"/>
  <c r="R44369" i="2" s="1"/>
  <c r="S44370" i="2"/>
  <c r="R44370" i="2" s="1"/>
  <c r="S44371" i="2"/>
  <c r="R44371" i="2" s="1"/>
  <c r="S44372" i="2"/>
  <c r="R44372" i="2" s="1"/>
  <c r="S44373" i="2"/>
  <c r="R44373" i="2" s="1"/>
  <c r="S44374" i="2"/>
  <c r="R44374" i="2" s="1"/>
  <c r="S44375" i="2"/>
  <c r="R44375" i="2" s="1"/>
  <c r="S44376" i="2"/>
  <c r="R44376" i="2" s="1"/>
  <c r="S44377" i="2"/>
  <c r="R44377" i="2" s="1"/>
  <c r="S44378" i="2"/>
  <c r="R44378" i="2" s="1"/>
  <c r="S44379" i="2"/>
  <c r="R44379" i="2" s="1"/>
  <c r="S44380" i="2"/>
  <c r="R44380" i="2" s="1"/>
  <c r="S44381" i="2"/>
  <c r="R44381" i="2" s="1"/>
  <c r="S44382" i="2"/>
  <c r="R44382" i="2" s="1"/>
  <c r="S44383" i="2"/>
  <c r="R44383" i="2" s="1"/>
  <c r="S44384" i="2"/>
  <c r="R44384" i="2" s="1"/>
  <c r="S44385" i="2"/>
  <c r="R44385" i="2" s="1"/>
  <c r="S44386" i="2"/>
  <c r="R44386" i="2" s="1"/>
  <c r="S44387" i="2"/>
  <c r="R44387" i="2" s="1"/>
  <c r="S44388" i="2"/>
  <c r="R44388" i="2" s="1"/>
  <c r="S44389" i="2"/>
  <c r="R44389" i="2" s="1"/>
  <c r="S44390" i="2"/>
  <c r="R44390" i="2" s="1"/>
  <c r="S44391" i="2"/>
  <c r="R44391" i="2" s="1"/>
  <c r="S44392" i="2"/>
  <c r="R44392" i="2" s="1"/>
  <c r="S44393" i="2"/>
  <c r="R44393" i="2" s="1"/>
  <c r="S44394" i="2"/>
  <c r="R44394" i="2" s="1"/>
  <c r="S44395" i="2"/>
  <c r="R44395" i="2" s="1"/>
  <c r="S44396" i="2"/>
  <c r="R44396" i="2" s="1"/>
  <c r="S44397" i="2"/>
  <c r="R44397" i="2" s="1"/>
  <c r="S44398" i="2"/>
  <c r="R44398" i="2" s="1"/>
  <c r="S44399" i="2"/>
  <c r="R44399" i="2" s="1"/>
  <c r="S44400" i="2"/>
  <c r="R44400" i="2" s="1"/>
  <c r="S44401" i="2"/>
  <c r="R44401" i="2" s="1"/>
  <c r="S44402" i="2"/>
  <c r="R44402" i="2" s="1"/>
  <c r="S44403" i="2"/>
  <c r="R44403" i="2" s="1"/>
  <c r="S44404" i="2"/>
  <c r="R44404" i="2" s="1"/>
  <c r="S44405" i="2"/>
  <c r="R44405" i="2" s="1"/>
  <c r="S44406" i="2"/>
  <c r="R44406" i="2" s="1"/>
  <c r="S44407" i="2"/>
  <c r="R44407" i="2" s="1"/>
  <c r="S44408" i="2"/>
  <c r="R44408" i="2" s="1"/>
  <c r="S44409" i="2"/>
  <c r="R44409" i="2" s="1"/>
  <c r="S44410" i="2"/>
  <c r="R44410" i="2" s="1"/>
  <c r="S44411" i="2"/>
  <c r="R44411" i="2" s="1"/>
  <c r="S44412" i="2"/>
  <c r="R44412" i="2" s="1"/>
  <c r="S44413" i="2"/>
  <c r="R44413" i="2" s="1"/>
  <c r="S44414" i="2"/>
  <c r="R44414" i="2" s="1"/>
  <c r="S44415" i="2"/>
  <c r="R44415" i="2" s="1"/>
  <c r="S44416" i="2"/>
  <c r="R44416" i="2" s="1"/>
  <c r="S44417" i="2"/>
  <c r="R44417" i="2" s="1"/>
  <c r="S44418" i="2"/>
  <c r="R44418" i="2" s="1"/>
  <c r="S44419" i="2"/>
  <c r="R44419" i="2" s="1"/>
  <c r="S44420" i="2"/>
  <c r="R44420" i="2" s="1"/>
  <c r="S44421" i="2"/>
  <c r="R44421" i="2" s="1"/>
  <c r="S44422" i="2"/>
  <c r="R44422" i="2" s="1"/>
  <c r="S44423" i="2"/>
  <c r="R44423" i="2" s="1"/>
  <c r="S44424" i="2"/>
  <c r="R44424" i="2" s="1"/>
  <c r="S44425" i="2"/>
  <c r="R44425" i="2" s="1"/>
  <c r="S44426" i="2"/>
  <c r="R44426" i="2" s="1"/>
  <c r="S44427" i="2"/>
  <c r="R44427" i="2" s="1"/>
  <c r="S44428" i="2"/>
  <c r="R44428" i="2" s="1"/>
  <c r="S44429" i="2"/>
  <c r="R44429" i="2" s="1"/>
  <c r="S44430" i="2"/>
  <c r="R44430" i="2" s="1"/>
  <c r="S44431" i="2"/>
  <c r="R44431" i="2" s="1"/>
  <c r="S44432" i="2"/>
  <c r="R44432" i="2" s="1"/>
  <c r="S44433" i="2"/>
  <c r="R44433" i="2" s="1"/>
  <c r="S44434" i="2"/>
  <c r="R44434" i="2" s="1"/>
  <c r="S44435" i="2"/>
  <c r="R44435" i="2" s="1"/>
  <c r="S44436" i="2"/>
  <c r="R44436" i="2" s="1"/>
  <c r="S44437" i="2"/>
  <c r="R44437" i="2" s="1"/>
  <c r="S44438" i="2"/>
  <c r="R44438" i="2" s="1"/>
  <c r="S44439" i="2"/>
  <c r="R44439" i="2" s="1"/>
  <c r="S44440" i="2"/>
  <c r="R44440" i="2" s="1"/>
  <c r="S44441" i="2"/>
  <c r="R44441" i="2" s="1"/>
  <c r="S44442" i="2"/>
  <c r="R44442" i="2" s="1"/>
  <c r="S44443" i="2"/>
  <c r="R44443" i="2" s="1"/>
  <c r="S44444" i="2"/>
  <c r="R44444" i="2" s="1"/>
  <c r="S44445" i="2"/>
  <c r="R44445" i="2" s="1"/>
  <c r="S44446" i="2"/>
  <c r="R44446" i="2" s="1"/>
  <c r="S44447" i="2"/>
  <c r="R44447" i="2" s="1"/>
  <c r="S44448" i="2"/>
  <c r="R44448" i="2" s="1"/>
  <c r="S44449" i="2"/>
  <c r="R44449" i="2" s="1"/>
  <c r="S44450" i="2"/>
  <c r="R44450" i="2" s="1"/>
  <c r="S44451" i="2"/>
  <c r="R44451" i="2" s="1"/>
  <c r="S44452" i="2"/>
  <c r="R44452" i="2" s="1"/>
  <c r="S44453" i="2"/>
  <c r="R44453" i="2" s="1"/>
  <c r="S44454" i="2"/>
  <c r="R44454" i="2" s="1"/>
  <c r="S44455" i="2"/>
  <c r="R44455" i="2" s="1"/>
  <c r="S44456" i="2"/>
  <c r="R44456" i="2" s="1"/>
  <c r="S44457" i="2"/>
  <c r="R44457" i="2" s="1"/>
  <c r="S44458" i="2"/>
  <c r="R44458" i="2" s="1"/>
  <c r="S44459" i="2"/>
  <c r="R44459" i="2" s="1"/>
  <c r="S44460" i="2"/>
  <c r="R44460" i="2" s="1"/>
  <c r="S44461" i="2"/>
  <c r="R44461" i="2" s="1"/>
  <c r="S44462" i="2"/>
  <c r="R44462" i="2" s="1"/>
  <c r="S44463" i="2"/>
  <c r="R44463" i="2" s="1"/>
  <c r="S44464" i="2"/>
  <c r="R44464" i="2" s="1"/>
  <c r="S44465" i="2"/>
  <c r="R44465" i="2" s="1"/>
  <c r="S44466" i="2"/>
  <c r="R44466" i="2" s="1"/>
  <c r="S44467" i="2"/>
  <c r="R44467" i="2" s="1"/>
  <c r="S44468" i="2"/>
  <c r="R44468" i="2" s="1"/>
  <c r="S44469" i="2"/>
  <c r="R44469" i="2" s="1"/>
  <c r="S44470" i="2"/>
  <c r="R44470" i="2" s="1"/>
  <c r="S44471" i="2"/>
  <c r="R44471" i="2" s="1"/>
  <c r="S44472" i="2"/>
  <c r="R44472" i="2" s="1"/>
  <c r="S44473" i="2"/>
  <c r="R44473" i="2" s="1"/>
  <c r="S44474" i="2"/>
  <c r="R44474" i="2" s="1"/>
  <c r="S44475" i="2"/>
  <c r="R44475" i="2" s="1"/>
  <c r="S44476" i="2"/>
  <c r="R44476" i="2" s="1"/>
  <c r="S44477" i="2"/>
  <c r="R44477" i="2" s="1"/>
  <c r="S44478" i="2"/>
  <c r="R44478" i="2" s="1"/>
  <c r="S44479" i="2"/>
  <c r="R44479" i="2" s="1"/>
  <c r="S44480" i="2"/>
  <c r="R44480" i="2" s="1"/>
  <c r="S44481" i="2"/>
  <c r="R44481" i="2" s="1"/>
  <c r="S44482" i="2"/>
  <c r="R44482" i="2" s="1"/>
  <c r="S44483" i="2"/>
  <c r="R44483" i="2" s="1"/>
  <c r="S44484" i="2"/>
  <c r="R44484" i="2" s="1"/>
  <c r="S44485" i="2"/>
  <c r="R44485" i="2" s="1"/>
  <c r="S44486" i="2"/>
  <c r="R44486" i="2" s="1"/>
  <c r="S44487" i="2"/>
  <c r="R44487" i="2" s="1"/>
  <c r="S44488" i="2"/>
  <c r="R44488" i="2" s="1"/>
  <c r="S44489" i="2"/>
  <c r="R44489" i="2" s="1"/>
  <c r="S44490" i="2"/>
  <c r="R44490" i="2" s="1"/>
  <c r="S44491" i="2"/>
  <c r="R44491" i="2" s="1"/>
  <c r="S44492" i="2"/>
  <c r="R44492" i="2" s="1"/>
  <c r="S44493" i="2"/>
  <c r="R44493" i="2" s="1"/>
  <c r="S44494" i="2"/>
  <c r="R44494" i="2" s="1"/>
  <c r="S44495" i="2"/>
  <c r="R44495" i="2" s="1"/>
  <c r="S44496" i="2"/>
  <c r="R44496" i="2" s="1"/>
  <c r="S44497" i="2"/>
  <c r="R44497" i="2" s="1"/>
  <c r="S44498" i="2"/>
  <c r="R44498" i="2" s="1"/>
  <c r="S44499" i="2"/>
  <c r="R44499" i="2" s="1"/>
  <c r="S44500" i="2"/>
  <c r="R44500" i="2" s="1"/>
  <c r="S44501" i="2"/>
  <c r="R44501" i="2" s="1"/>
  <c r="S44502" i="2"/>
  <c r="R44502" i="2" s="1"/>
  <c r="S44503" i="2"/>
  <c r="R44503" i="2" s="1"/>
  <c r="S44504" i="2"/>
  <c r="R44504" i="2" s="1"/>
  <c r="S44505" i="2"/>
  <c r="R44505" i="2" s="1"/>
  <c r="S44506" i="2"/>
  <c r="R44506" i="2" s="1"/>
  <c r="S44507" i="2"/>
  <c r="R44507" i="2" s="1"/>
  <c r="S44508" i="2"/>
  <c r="R44508" i="2" s="1"/>
  <c r="S44509" i="2"/>
  <c r="R44509" i="2" s="1"/>
  <c r="S44510" i="2"/>
  <c r="R44510" i="2" s="1"/>
  <c r="S44511" i="2"/>
  <c r="R44511" i="2" s="1"/>
  <c r="S44512" i="2"/>
  <c r="R44512" i="2" s="1"/>
  <c r="S44513" i="2"/>
  <c r="R44513" i="2" s="1"/>
  <c r="S44514" i="2"/>
  <c r="R44514" i="2" s="1"/>
  <c r="S44515" i="2"/>
  <c r="R44515" i="2" s="1"/>
  <c r="S44516" i="2"/>
  <c r="R44516" i="2" s="1"/>
  <c r="S44517" i="2"/>
  <c r="R44517" i="2" s="1"/>
  <c r="S44518" i="2"/>
  <c r="R44518" i="2" s="1"/>
  <c r="S44519" i="2"/>
  <c r="R44519" i="2" s="1"/>
  <c r="S44520" i="2"/>
  <c r="R44520" i="2" s="1"/>
  <c r="S44521" i="2"/>
  <c r="R44521" i="2" s="1"/>
  <c r="S44522" i="2"/>
  <c r="R44522" i="2" s="1"/>
  <c r="S44523" i="2"/>
  <c r="R44523" i="2" s="1"/>
  <c r="S44524" i="2"/>
  <c r="R44524" i="2" s="1"/>
  <c r="S44525" i="2"/>
  <c r="R44525" i="2" s="1"/>
  <c r="S44526" i="2"/>
  <c r="R44526" i="2" s="1"/>
  <c r="S44527" i="2"/>
  <c r="R44527" i="2" s="1"/>
  <c r="S44528" i="2"/>
  <c r="R44528" i="2" s="1"/>
  <c r="S44529" i="2"/>
  <c r="R44529" i="2" s="1"/>
  <c r="S44530" i="2"/>
  <c r="R44530" i="2" s="1"/>
  <c r="S44531" i="2"/>
  <c r="R44531" i="2" s="1"/>
  <c r="S44532" i="2"/>
  <c r="R44532" i="2" s="1"/>
  <c r="S44533" i="2"/>
  <c r="R44533" i="2" s="1"/>
  <c r="S44534" i="2"/>
  <c r="R44534" i="2" s="1"/>
  <c r="S44535" i="2"/>
  <c r="R44535" i="2" s="1"/>
  <c r="S44536" i="2"/>
  <c r="R44536" i="2" s="1"/>
  <c r="S44537" i="2"/>
  <c r="R44537" i="2" s="1"/>
  <c r="S44538" i="2"/>
  <c r="R44538" i="2" s="1"/>
  <c r="S44539" i="2"/>
  <c r="R44539" i="2" s="1"/>
  <c r="S44540" i="2"/>
  <c r="R44540" i="2" s="1"/>
  <c r="S44541" i="2"/>
  <c r="R44541" i="2" s="1"/>
  <c r="S44542" i="2"/>
  <c r="R44542" i="2" s="1"/>
  <c r="S44543" i="2"/>
  <c r="R44543" i="2" s="1"/>
  <c r="S44544" i="2"/>
  <c r="R44544" i="2" s="1"/>
  <c r="S44545" i="2"/>
  <c r="R44545" i="2" s="1"/>
  <c r="S44546" i="2"/>
  <c r="R44546" i="2" s="1"/>
  <c r="S44547" i="2"/>
  <c r="R44547" i="2" s="1"/>
  <c r="S44548" i="2"/>
  <c r="R44548" i="2" s="1"/>
  <c r="S44549" i="2"/>
  <c r="R44549" i="2" s="1"/>
  <c r="S44550" i="2"/>
  <c r="R44550" i="2" s="1"/>
  <c r="S44551" i="2"/>
  <c r="R44551" i="2" s="1"/>
  <c r="S44552" i="2"/>
  <c r="R44552" i="2" s="1"/>
  <c r="S44553" i="2"/>
  <c r="R44553" i="2" s="1"/>
  <c r="S44554" i="2"/>
  <c r="R44554" i="2" s="1"/>
  <c r="S44555" i="2"/>
  <c r="R44555" i="2" s="1"/>
  <c r="S44556" i="2"/>
  <c r="R44556" i="2" s="1"/>
  <c r="S44557" i="2"/>
  <c r="R44557" i="2" s="1"/>
  <c r="S44558" i="2"/>
  <c r="R44558" i="2" s="1"/>
  <c r="S44559" i="2"/>
  <c r="R44559" i="2" s="1"/>
  <c r="S44560" i="2"/>
  <c r="R44560" i="2" s="1"/>
  <c r="S44561" i="2"/>
  <c r="R44561" i="2" s="1"/>
  <c r="S44562" i="2"/>
  <c r="R44562" i="2" s="1"/>
  <c r="S44563" i="2"/>
  <c r="R44563" i="2" s="1"/>
  <c r="S44564" i="2"/>
  <c r="R44564" i="2" s="1"/>
  <c r="S44565" i="2"/>
  <c r="R44565" i="2" s="1"/>
  <c r="S44566" i="2"/>
  <c r="R44566" i="2" s="1"/>
  <c r="S44567" i="2"/>
  <c r="R44567" i="2" s="1"/>
  <c r="S44568" i="2"/>
  <c r="R44568" i="2" s="1"/>
  <c r="S44569" i="2"/>
  <c r="R44569" i="2" s="1"/>
  <c r="S44570" i="2"/>
  <c r="R44570" i="2" s="1"/>
  <c r="S44571" i="2"/>
  <c r="R44571" i="2" s="1"/>
  <c r="S44572" i="2"/>
  <c r="R44572" i="2" s="1"/>
  <c r="S44573" i="2"/>
  <c r="R44573" i="2" s="1"/>
  <c r="S44574" i="2"/>
  <c r="R44574" i="2" s="1"/>
  <c r="S44575" i="2"/>
  <c r="R44575" i="2" s="1"/>
  <c r="S44576" i="2"/>
  <c r="R44576" i="2" s="1"/>
  <c r="S44577" i="2"/>
  <c r="R44577" i="2" s="1"/>
  <c r="S44578" i="2"/>
  <c r="R44578" i="2" s="1"/>
  <c r="S44579" i="2"/>
  <c r="R44579" i="2" s="1"/>
  <c r="S44580" i="2"/>
  <c r="R44580" i="2" s="1"/>
  <c r="S44581" i="2"/>
  <c r="R44581" i="2" s="1"/>
  <c r="S44582" i="2"/>
  <c r="R44582" i="2" s="1"/>
  <c r="S44583" i="2"/>
  <c r="R44583" i="2" s="1"/>
  <c r="S44584" i="2"/>
  <c r="R44584" i="2" s="1"/>
  <c r="S44585" i="2"/>
  <c r="R44585" i="2" s="1"/>
  <c r="S44586" i="2"/>
  <c r="R44586" i="2" s="1"/>
  <c r="S44587" i="2"/>
  <c r="R44587" i="2" s="1"/>
  <c r="S44588" i="2"/>
  <c r="R44588" i="2" s="1"/>
  <c r="S44589" i="2"/>
  <c r="R44589" i="2" s="1"/>
  <c r="S44590" i="2"/>
  <c r="R44590" i="2" s="1"/>
  <c r="S44591" i="2"/>
  <c r="R44591" i="2" s="1"/>
  <c r="S44592" i="2"/>
  <c r="R44592" i="2" s="1"/>
  <c r="S44593" i="2"/>
  <c r="R44593" i="2" s="1"/>
  <c r="S44594" i="2"/>
  <c r="R44594" i="2" s="1"/>
  <c r="S44595" i="2"/>
  <c r="R44595" i="2" s="1"/>
  <c r="S44596" i="2"/>
  <c r="R44596" i="2" s="1"/>
  <c r="S44597" i="2"/>
  <c r="R44597" i="2" s="1"/>
  <c r="S44598" i="2"/>
  <c r="R44598" i="2" s="1"/>
  <c r="S44599" i="2"/>
  <c r="R44599" i="2" s="1"/>
  <c r="S44600" i="2"/>
  <c r="R44600" i="2" s="1"/>
  <c r="S44601" i="2"/>
  <c r="R44601" i="2" s="1"/>
  <c r="S44602" i="2"/>
  <c r="R44602" i="2" s="1"/>
  <c r="S44603" i="2"/>
  <c r="R44603" i="2" s="1"/>
  <c r="S44604" i="2"/>
  <c r="R44604" i="2" s="1"/>
  <c r="S44605" i="2"/>
  <c r="R44605" i="2" s="1"/>
  <c r="S44606" i="2"/>
  <c r="R44606" i="2" s="1"/>
  <c r="S44607" i="2"/>
  <c r="R44607" i="2" s="1"/>
  <c r="S44608" i="2"/>
  <c r="R44608" i="2" s="1"/>
  <c r="S44609" i="2"/>
  <c r="R44609" i="2" s="1"/>
  <c r="S44610" i="2"/>
  <c r="R44610" i="2" s="1"/>
  <c r="S44611" i="2"/>
  <c r="R44611" i="2" s="1"/>
  <c r="S44612" i="2"/>
  <c r="R44612" i="2" s="1"/>
  <c r="S44613" i="2"/>
  <c r="R44613" i="2" s="1"/>
  <c r="S44614" i="2"/>
  <c r="R44614" i="2" s="1"/>
  <c r="S44615" i="2"/>
  <c r="R44615" i="2" s="1"/>
  <c r="S44616" i="2"/>
  <c r="R44616" i="2" s="1"/>
  <c r="S44617" i="2"/>
  <c r="R44617" i="2" s="1"/>
  <c r="S44618" i="2"/>
  <c r="R44618" i="2" s="1"/>
  <c r="S44619" i="2"/>
  <c r="R44619" i="2" s="1"/>
  <c r="S44620" i="2"/>
  <c r="R44620" i="2" s="1"/>
  <c r="S44621" i="2"/>
  <c r="R44621" i="2" s="1"/>
  <c r="S44622" i="2"/>
  <c r="R44622" i="2" s="1"/>
  <c r="S44623" i="2"/>
  <c r="R44623" i="2" s="1"/>
  <c r="S44624" i="2"/>
  <c r="R44624" i="2" s="1"/>
  <c r="S44625" i="2"/>
  <c r="R44625" i="2" s="1"/>
  <c r="S44626" i="2"/>
  <c r="R44626" i="2" s="1"/>
  <c r="S44627" i="2"/>
  <c r="R44627" i="2" s="1"/>
  <c r="S44628" i="2"/>
  <c r="R44628" i="2" s="1"/>
  <c r="S44629" i="2"/>
  <c r="R44629" i="2" s="1"/>
  <c r="S44630" i="2"/>
  <c r="R44630" i="2" s="1"/>
  <c r="S44631" i="2"/>
  <c r="R44631" i="2" s="1"/>
  <c r="S44632" i="2"/>
  <c r="R44632" i="2" s="1"/>
  <c r="S44633" i="2"/>
  <c r="R44633" i="2" s="1"/>
  <c r="S44634" i="2"/>
  <c r="R44634" i="2" s="1"/>
  <c r="S44635" i="2"/>
  <c r="R44635" i="2" s="1"/>
  <c r="S44636" i="2"/>
  <c r="R44636" i="2" s="1"/>
  <c r="S44637" i="2"/>
  <c r="R44637" i="2" s="1"/>
  <c r="S44638" i="2"/>
  <c r="R44638" i="2" s="1"/>
  <c r="S44639" i="2"/>
  <c r="R44639" i="2" s="1"/>
  <c r="S44640" i="2"/>
  <c r="R44640" i="2" s="1"/>
  <c r="S44641" i="2"/>
  <c r="R44641" i="2" s="1"/>
  <c r="S44642" i="2"/>
  <c r="R44642" i="2" s="1"/>
  <c r="S44643" i="2"/>
  <c r="R44643" i="2" s="1"/>
  <c r="S44644" i="2"/>
  <c r="R44644" i="2" s="1"/>
  <c r="S44645" i="2"/>
  <c r="R44645" i="2" s="1"/>
  <c r="S44646" i="2"/>
  <c r="R44646" i="2" s="1"/>
  <c r="S44647" i="2"/>
  <c r="R44647" i="2" s="1"/>
  <c r="S44648" i="2"/>
  <c r="R44648" i="2" s="1"/>
  <c r="S44649" i="2"/>
  <c r="R44649" i="2" s="1"/>
  <c r="S44650" i="2"/>
  <c r="R44650" i="2" s="1"/>
  <c r="S44651" i="2"/>
  <c r="R44651" i="2" s="1"/>
  <c r="S44652" i="2"/>
  <c r="R44652" i="2" s="1"/>
  <c r="S44653" i="2"/>
  <c r="R44653" i="2" s="1"/>
  <c r="S44654" i="2"/>
  <c r="R44654" i="2" s="1"/>
  <c r="S44655" i="2"/>
  <c r="R44655" i="2" s="1"/>
  <c r="S44656" i="2"/>
  <c r="R44656" i="2" s="1"/>
  <c r="S44657" i="2"/>
  <c r="R44657" i="2" s="1"/>
  <c r="S44658" i="2"/>
  <c r="R44658" i="2" s="1"/>
  <c r="S44659" i="2"/>
  <c r="R44659" i="2" s="1"/>
  <c r="S44660" i="2"/>
  <c r="R44660" i="2" s="1"/>
  <c r="S44661" i="2"/>
  <c r="R44661" i="2" s="1"/>
  <c r="S44662" i="2"/>
  <c r="R44662" i="2" s="1"/>
  <c r="S44663" i="2"/>
  <c r="R44663" i="2" s="1"/>
  <c r="S44664" i="2"/>
  <c r="R44664" i="2" s="1"/>
  <c r="S44665" i="2"/>
  <c r="R44665" i="2" s="1"/>
  <c r="S44666" i="2"/>
  <c r="R44666" i="2" s="1"/>
  <c r="S44667" i="2"/>
  <c r="R44667" i="2" s="1"/>
  <c r="S44668" i="2"/>
  <c r="R44668" i="2" s="1"/>
  <c r="S44669" i="2"/>
  <c r="R44669" i="2" s="1"/>
  <c r="S44670" i="2"/>
  <c r="R44670" i="2" s="1"/>
  <c r="S44671" i="2"/>
  <c r="R44671" i="2" s="1"/>
  <c r="S44672" i="2"/>
  <c r="R44672" i="2" s="1"/>
  <c r="S44673" i="2"/>
  <c r="R44673" i="2" s="1"/>
  <c r="S44674" i="2"/>
  <c r="R44674" i="2" s="1"/>
  <c r="S44675" i="2"/>
  <c r="R44675" i="2" s="1"/>
  <c r="S44676" i="2"/>
  <c r="R44676" i="2" s="1"/>
  <c r="S44677" i="2"/>
  <c r="R44677" i="2" s="1"/>
  <c r="S44678" i="2"/>
  <c r="R44678" i="2" s="1"/>
  <c r="S44679" i="2"/>
  <c r="R44679" i="2" s="1"/>
  <c r="S44680" i="2"/>
  <c r="R44680" i="2" s="1"/>
  <c r="S44681" i="2"/>
  <c r="R44681" i="2" s="1"/>
  <c r="S44682" i="2"/>
  <c r="R44682" i="2" s="1"/>
  <c r="S44683" i="2"/>
  <c r="R44683" i="2" s="1"/>
  <c r="S44684" i="2"/>
  <c r="R44684" i="2" s="1"/>
  <c r="S44685" i="2"/>
  <c r="R44685" i="2" s="1"/>
  <c r="S44686" i="2"/>
  <c r="R44686" i="2" s="1"/>
  <c r="S44687" i="2"/>
  <c r="R44687" i="2" s="1"/>
  <c r="S44688" i="2"/>
  <c r="R44688" i="2" s="1"/>
  <c r="S44689" i="2"/>
  <c r="R44689" i="2" s="1"/>
  <c r="S44690" i="2"/>
  <c r="R44690" i="2" s="1"/>
  <c r="S44691" i="2"/>
  <c r="R44691" i="2" s="1"/>
  <c r="S44692" i="2"/>
  <c r="R44692" i="2" s="1"/>
  <c r="S44693" i="2"/>
  <c r="R44693" i="2" s="1"/>
  <c r="S44694" i="2"/>
  <c r="R44694" i="2" s="1"/>
  <c r="S44695" i="2"/>
  <c r="R44695" i="2" s="1"/>
  <c r="S44696" i="2"/>
  <c r="R44696" i="2" s="1"/>
  <c r="S44697" i="2"/>
  <c r="R44697" i="2" s="1"/>
  <c r="S44698" i="2"/>
  <c r="R44698" i="2" s="1"/>
  <c r="S44699" i="2"/>
  <c r="R44699" i="2" s="1"/>
  <c r="S44700" i="2"/>
  <c r="R44700" i="2" s="1"/>
  <c r="S44701" i="2"/>
  <c r="R44701" i="2" s="1"/>
  <c r="S44702" i="2"/>
  <c r="R44702" i="2" s="1"/>
  <c r="S44703" i="2"/>
  <c r="R44703" i="2" s="1"/>
  <c r="S44704" i="2"/>
  <c r="R44704" i="2" s="1"/>
  <c r="S44705" i="2"/>
  <c r="R44705" i="2" s="1"/>
  <c r="S44706" i="2"/>
  <c r="R44706" i="2" s="1"/>
  <c r="S44707" i="2"/>
  <c r="R44707" i="2" s="1"/>
  <c r="S44708" i="2"/>
  <c r="R44708" i="2" s="1"/>
  <c r="S44709" i="2"/>
  <c r="R44709" i="2" s="1"/>
  <c r="S44710" i="2"/>
  <c r="R44710" i="2" s="1"/>
  <c r="S44711" i="2"/>
  <c r="R44711" i="2" s="1"/>
  <c r="S44712" i="2"/>
  <c r="R44712" i="2" s="1"/>
  <c r="S44713" i="2"/>
  <c r="R44713" i="2" s="1"/>
  <c r="S44714" i="2"/>
  <c r="R44714" i="2" s="1"/>
  <c r="S44715" i="2"/>
  <c r="R44715" i="2" s="1"/>
  <c r="S44716" i="2"/>
  <c r="R44716" i="2" s="1"/>
  <c r="S44717" i="2"/>
  <c r="R44717" i="2" s="1"/>
  <c r="S44718" i="2"/>
  <c r="R44718" i="2" s="1"/>
  <c r="S44719" i="2"/>
  <c r="R44719" i="2" s="1"/>
  <c r="S44720" i="2"/>
  <c r="R44720" i="2" s="1"/>
  <c r="S44721" i="2"/>
  <c r="R44721" i="2" s="1"/>
  <c r="S44722" i="2"/>
  <c r="R44722" i="2" s="1"/>
  <c r="S44723" i="2"/>
  <c r="R44723" i="2" s="1"/>
  <c r="S44724" i="2"/>
  <c r="R44724" i="2" s="1"/>
  <c r="S44725" i="2"/>
  <c r="R44725" i="2" s="1"/>
  <c r="S44726" i="2"/>
  <c r="R44726" i="2" s="1"/>
  <c r="S44727" i="2"/>
  <c r="R44727" i="2" s="1"/>
  <c r="S44728" i="2"/>
  <c r="R44728" i="2" s="1"/>
  <c r="S44729" i="2"/>
  <c r="R44729" i="2" s="1"/>
  <c r="S44730" i="2"/>
  <c r="R44730" i="2" s="1"/>
  <c r="S44731" i="2"/>
  <c r="R44731" i="2" s="1"/>
  <c r="S44732" i="2"/>
  <c r="R44732" i="2" s="1"/>
  <c r="S44733" i="2"/>
  <c r="R44733" i="2" s="1"/>
  <c r="S44734" i="2"/>
  <c r="R44734" i="2" s="1"/>
  <c r="S44735" i="2"/>
  <c r="R44735" i="2" s="1"/>
  <c r="S44736" i="2"/>
  <c r="R44736" i="2" s="1"/>
  <c r="S44737" i="2"/>
  <c r="R44737" i="2" s="1"/>
  <c r="S44738" i="2"/>
  <c r="R44738" i="2" s="1"/>
  <c r="S44739" i="2"/>
  <c r="R44739" i="2" s="1"/>
  <c r="S44740" i="2"/>
  <c r="R44740" i="2" s="1"/>
  <c r="S44741" i="2"/>
  <c r="R44741" i="2" s="1"/>
  <c r="S44742" i="2"/>
  <c r="R44742" i="2" s="1"/>
  <c r="S44743" i="2"/>
  <c r="R44743" i="2" s="1"/>
  <c r="S44744" i="2"/>
  <c r="R44744" i="2" s="1"/>
  <c r="S44745" i="2"/>
  <c r="R44745" i="2" s="1"/>
  <c r="S44746" i="2"/>
  <c r="R44746" i="2" s="1"/>
  <c r="S44747" i="2"/>
  <c r="R44747" i="2" s="1"/>
  <c r="S44748" i="2"/>
  <c r="R44748" i="2" s="1"/>
  <c r="S44749" i="2"/>
  <c r="R44749" i="2" s="1"/>
  <c r="S44750" i="2"/>
  <c r="R44750" i="2" s="1"/>
  <c r="S44751" i="2"/>
  <c r="R44751" i="2" s="1"/>
  <c r="S44752" i="2"/>
  <c r="R44752" i="2" s="1"/>
  <c r="S44753" i="2"/>
  <c r="R44753" i="2" s="1"/>
  <c r="S44754" i="2"/>
  <c r="R44754" i="2" s="1"/>
  <c r="S44755" i="2"/>
  <c r="R44755" i="2" s="1"/>
  <c r="S44756" i="2"/>
  <c r="R44756" i="2" s="1"/>
  <c r="S44757" i="2"/>
  <c r="R44757" i="2" s="1"/>
  <c r="S44758" i="2"/>
  <c r="R44758" i="2" s="1"/>
  <c r="S44759" i="2"/>
  <c r="R44759" i="2" s="1"/>
  <c r="S44760" i="2"/>
  <c r="R44760" i="2" s="1"/>
  <c r="S44761" i="2"/>
  <c r="R44761" i="2" s="1"/>
  <c r="S44762" i="2"/>
  <c r="R44762" i="2" s="1"/>
  <c r="S44763" i="2"/>
  <c r="R44763" i="2" s="1"/>
  <c r="S44764" i="2"/>
  <c r="R44764" i="2" s="1"/>
  <c r="S44765" i="2"/>
  <c r="R44765" i="2" s="1"/>
  <c r="S44766" i="2"/>
  <c r="R44766" i="2" s="1"/>
  <c r="S44767" i="2"/>
  <c r="R44767" i="2" s="1"/>
  <c r="S44768" i="2"/>
  <c r="R44768" i="2" s="1"/>
  <c r="S44769" i="2"/>
  <c r="R44769" i="2" s="1"/>
  <c r="S44770" i="2"/>
  <c r="R44770" i="2" s="1"/>
  <c r="S44771" i="2"/>
  <c r="R44771" i="2" s="1"/>
  <c r="S44772" i="2"/>
  <c r="R44772" i="2" s="1"/>
  <c r="S44773" i="2"/>
  <c r="R44773" i="2" s="1"/>
  <c r="S44774" i="2"/>
  <c r="R44774" i="2" s="1"/>
  <c r="S44775" i="2"/>
  <c r="R44775" i="2" s="1"/>
  <c r="S44776" i="2"/>
  <c r="R44776" i="2" s="1"/>
  <c r="S44777" i="2"/>
  <c r="R44777" i="2" s="1"/>
  <c r="S44778" i="2"/>
  <c r="R44778" i="2" s="1"/>
  <c r="S44779" i="2"/>
  <c r="R44779" i="2" s="1"/>
  <c r="S44780" i="2"/>
  <c r="R44780" i="2" s="1"/>
  <c r="S44781" i="2"/>
  <c r="R44781" i="2" s="1"/>
  <c r="S44782" i="2"/>
  <c r="R44782" i="2" s="1"/>
  <c r="S44783" i="2"/>
  <c r="R44783" i="2" s="1"/>
  <c r="S44784" i="2"/>
  <c r="R44784" i="2" s="1"/>
  <c r="S44785" i="2"/>
  <c r="R44785" i="2" s="1"/>
  <c r="S44786" i="2"/>
  <c r="R44786" i="2" s="1"/>
  <c r="S44787" i="2"/>
  <c r="R44787" i="2" s="1"/>
  <c r="S44788" i="2"/>
  <c r="R44788" i="2" s="1"/>
  <c r="S44789" i="2"/>
  <c r="R44789" i="2" s="1"/>
  <c r="S44790" i="2"/>
  <c r="R44790" i="2" s="1"/>
  <c r="S44791" i="2"/>
  <c r="R44791" i="2" s="1"/>
  <c r="S44792" i="2"/>
  <c r="R44792" i="2" s="1"/>
  <c r="S44793" i="2"/>
  <c r="R44793" i="2" s="1"/>
  <c r="S44794" i="2"/>
  <c r="R44794" i="2" s="1"/>
  <c r="S44795" i="2"/>
  <c r="R44795" i="2" s="1"/>
  <c r="S44796" i="2"/>
  <c r="R44796" i="2" s="1"/>
  <c r="S44797" i="2"/>
  <c r="R44797" i="2" s="1"/>
  <c r="S44798" i="2"/>
  <c r="R44798" i="2" s="1"/>
  <c r="S44799" i="2"/>
  <c r="R44799" i="2" s="1"/>
  <c r="S44800" i="2"/>
  <c r="R44800" i="2" s="1"/>
  <c r="S44801" i="2"/>
  <c r="R44801" i="2" s="1"/>
  <c r="S44802" i="2"/>
  <c r="R44802" i="2" s="1"/>
  <c r="S44803" i="2"/>
  <c r="R44803" i="2" s="1"/>
  <c r="S44804" i="2"/>
  <c r="R44804" i="2" s="1"/>
  <c r="S44805" i="2"/>
  <c r="R44805" i="2" s="1"/>
  <c r="S44806" i="2"/>
  <c r="R44806" i="2" s="1"/>
  <c r="S44807" i="2"/>
  <c r="R44807" i="2" s="1"/>
  <c r="S44808" i="2"/>
  <c r="R44808" i="2" s="1"/>
  <c r="S44809" i="2"/>
  <c r="R44809" i="2" s="1"/>
  <c r="S44810" i="2"/>
  <c r="R44810" i="2" s="1"/>
  <c r="S44811" i="2"/>
  <c r="R44811" i="2" s="1"/>
  <c r="S44812" i="2"/>
  <c r="R44812" i="2" s="1"/>
  <c r="S44813" i="2"/>
  <c r="R44813" i="2" s="1"/>
  <c r="S44814" i="2"/>
  <c r="R44814" i="2" s="1"/>
  <c r="S44815" i="2"/>
  <c r="R44815" i="2" s="1"/>
  <c r="S44816" i="2"/>
  <c r="R44816" i="2" s="1"/>
  <c r="S44817" i="2"/>
  <c r="R44817" i="2" s="1"/>
  <c r="S44818" i="2"/>
  <c r="R44818" i="2" s="1"/>
  <c r="S44819" i="2"/>
  <c r="R44819" i="2" s="1"/>
  <c r="S44820" i="2"/>
  <c r="R44820" i="2" s="1"/>
  <c r="S44821" i="2"/>
  <c r="R44821" i="2" s="1"/>
  <c r="S44822" i="2"/>
  <c r="R44822" i="2" s="1"/>
  <c r="S44823" i="2"/>
  <c r="R44823" i="2" s="1"/>
  <c r="S44824" i="2"/>
  <c r="R44824" i="2" s="1"/>
  <c r="S44825" i="2"/>
  <c r="R44825" i="2" s="1"/>
  <c r="S44826" i="2"/>
  <c r="R44826" i="2" s="1"/>
  <c r="S44827" i="2"/>
  <c r="R44827" i="2" s="1"/>
  <c r="S44828" i="2"/>
  <c r="R44828" i="2" s="1"/>
  <c r="S44829" i="2"/>
  <c r="R44829" i="2" s="1"/>
  <c r="S44830" i="2"/>
  <c r="R44830" i="2" s="1"/>
  <c r="S44831" i="2"/>
  <c r="R44831" i="2" s="1"/>
  <c r="S44832" i="2"/>
  <c r="R44832" i="2" s="1"/>
  <c r="S44833" i="2"/>
  <c r="R44833" i="2" s="1"/>
  <c r="S44834" i="2"/>
  <c r="R44834" i="2" s="1"/>
  <c r="S44835" i="2"/>
  <c r="R44835" i="2" s="1"/>
  <c r="S44836" i="2"/>
  <c r="R44836" i="2" s="1"/>
  <c r="S44837" i="2"/>
  <c r="R44837" i="2" s="1"/>
  <c r="S44838" i="2"/>
  <c r="R44838" i="2" s="1"/>
  <c r="S44839" i="2"/>
  <c r="R44839" i="2" s="1"/>
  <c r="S44840" i="2"/>
  <c r="R44840" i="2" s="1"/>
  <c r="S44841" i="2"/>
  <c r="R44841" i="2" s="1"/>
  <c r="S44842" i="2"/>
  <c r="R44842" i="2" s="1"/>
  <c r="S44843" i="2"/>
  <c r="R44843" i="2" s="1"/>
  <c r="S44844" i="2"/>
  <c r="R44844" i="2" s="1"/>
  <c r="S44845" i="2"/>
  <c r="R44845" i="2" s="1"/>
  <c r="S44846" i="2"/>
  <c r="R44846" i="2" s="1"/>
  <c r="S182" i="2"/>
  <c r="R182" i="2" s="1"/>
  <c r="S44847" i="2"/>
  <c r="R44847" i="2" s="1"/>
  <c r="S44848" i="2"/>
  <c r="R44848" i="2" s="1"/>
  <c r="S44849" i="2"/>
  <c r="R44849" i="2" s="1"/>
  <c r="S44850" i="2"/>
  <c r="R44850" i="2" s="1"/>
  <c r="S44851" i="2"/>
  <c r="R44851" i="2" s="1"/>
  <c r="S44852" i="2"/>
  <c r="R44852" i="2" s="1"/>
  <c r="S44853" i="2"/>
  <c r="R44853" i="2" s="1"/>
  <c r="S44854" i="2"/>
  <c r="R44854" i="2" s="1"/>
  <c r="S44855" i="2"/>
  <c r="R44855" i="2" s="1"/>
  <c r="S44856" i="2"/>
  <c r="R44856" i="2" s="1"/>
  <c r="S44857" i="2"/>
  <c r="R44857" i="2" s="1"/>
  <c r="S44858" i="2"/>
  <c r="R44858" i="2" s="1"/>
  <c r="S44859" i="2"/>
  <c r="R44859" i="2" s="1"/>
  <c r="S44860" i="2"/>
  <c r="R44860" i="2" s="1"/>
  <c r="S44861" i="2"/>
  <c r="R44861" i="2" s="1"/>
  <c r="S44862" i="2"/>
  <c r="R44862" i="2" s="1"/>
  <c r="S44863" i="2"/>
  <c r="R44863" i="2" s="1"/>
  <c r="S44864" i="2"/>
  <c r="R44864" i="2" s="1"/>
  <c r="S44865" i="2"/>
  <c r="R44865" i="2" s="1"/>
  <c r="S44866" i="2"/>
  <c r="R44866" i="2" s="1"/>
  <c r="S44867" i="2"/>
  <c r="R44867" i="2" s="1"/>
  <c r="S44868" i="2"/>
  <c r="R44868" i="2" s="1"/>
  <c r="S44869" i="2"/>
  <c r="R44869" i="2" s="1"/>
  <c r="S44870" i="2"/>
  <c r="R44870" i="2" s="1"/>
  <c r="S44871" i="2"/>
  <c r="R44871" i="2" s="1"/>
  <c r="S44872" i="2"/>
  <c r="R44872" i="2" s="1"/>
  <c r="S44873" i="2"/>
  <c r="R44873" i="2" s="1"/>
  <c r="S44874" i="2"/>
  <c r="R44874" i="2" s="1"/>
  <c r="S44875" i="2"/>
  <c r="R44875" i="2" s="1"/>
  <c r="S44876" i="2"/>
  <c r="R44876" i="2" s="1"/>
  <c r="S44877" i="2"/>
  <c r="R44877" i="2" s="1"/>
  <c r="S44878" i="2"/>
  <c r="R44878" i="2" s="1"/>
  <c r="S44879" i="2"/>
  <c r="R44879" i="2" s="1"/>
  <c r="S44880" i="2"/>
  <c r="R44880" i="2" s="1"/>
  <c r="S44881" i="2"/>
  <c r="R44881" i="2" s="1"/>
  <c r="S44882" i="2"/>
  <c r="R44882" i="2" s="1"/>
  <c r="S44883" i="2"/>
  <c r="R44883" i="2" s="1"/>
  <c r="S44884" i="2"/>
  <c r="R44884" i="2" s="1"/>
  <c r="S44885" i="2"/>
  <c r="R44885" i="2" s="1"/>
  <c r="S44886" i="2"/>
  <c r="R44886" i="2" s="1"/>
  <c r="S44887" i="2"/>
  <c r="R44887" i="2" s="1"/>
  <c r="S44888" i="2"/>
  <c r="R44888" i="2" s="1"/>
  <c r="S44889" i="2"/>
  <c r="R44889" i="2" s="1"/>
  <c r="S44890" i="2"/>
  <c r="R44890" i="2" s="1"/>
  <c r="S44891" i="2"/>
  <c r="R44891" i="2" s="1"/>
  <c r="S44892" i="2"/>
  <c r="R44892" i="2" s="1"/>
  <c r="S44893" i="2"/>
  <c r="R44893" i="2" s="1"/>
  <c r="S44894" i="2"/>
  <c r="R44894" i="2" s="1"/>
  <c r="S44895" i="2"/>
  <c r="R44895" i="2" s="1"/>
  <c r="S44896" i="2"/>
  <c r="R44896" i="2" s="1"/>
  <c r="S44897" i="2"/>
  <c r="R44897" i="2" s="1"/>
  <c r="S44898" i="2"/>
  <c r="R44898" i="2" s="1"/>
  <c r="S44899" i="2"/>
  <c r="R44899" i="2" s="1"/>
  <c r="S44900" i="2"/>
  <c r="R44900" i="2" s="1"/>
  <c r="S44901" i="2"/>
  <c r="R44901" i="2" s="1"/>
  <c r="S44902" i="2"/>
  <c r="R44902" i="2" s="1"/>
  <c r="S44903" i="2"/>
  <c r="R44903" i="2" s="1"/>
  <c r="S44904" i="2"/>
  <c r="R44904" i="2" s="1"/>
  <c r="S44905" i="2"/>
  <c r="R44905" i="2" s="1"/>
  <c r="S44906" i="2"/>
  <c r="R44906" i="2" s="1"/>
  <c r="S44907" i="2"/>
  <c r="R44907" i="2" s="1"/>
  <c r="S44908" i="2"/>
  <c r="R44908" i="2" s="1"/>
  <c r="S44909" i="2"/>
  <c r="R44909" i="2" s="1"/>
  <c r="S44910" i="2"/>
  <c r="R44910" i="2" s="1"/>
  <c r="S44911" i="2"/>
  <c r="R44911" i="2" s="1"/>
  <c r="S44912" i="2"/>
  <c r="R44912" i="2" s="1"/>
  <c r="S44913" i="2"/>
  <c r="R44913" i="2" s="1"/>
  <c r="S44914" i="2"/>
  <c r="R44914" i="2" s="1"/>
  <c r="S44915" i="2"/>
  <c r="R44915" i="2" s="1"/>
  <c r="S44916" i="2"/>
  <c r="R44916" i="2" s="1"/>
  <c r="S44917" i="2"/>
  <c r="R44917" i="2" s="1"/>
  <c r="S44918" i="2"/>
  <c r="R44918" i="2" s="1"/>
  <c r="S44919" i="2"/>
  <c r="R44919" i="2" s="1"/>
  <c r="S44920" i="2"/>
  <c r="R44920" i="2" s="1"/>
  <c r="S44921" i="2"/>
  <c r="R44921" i="2" s="1"/>
  <c r="S44922" i="2"/>
  <c r="R44922" i="2" s="1"/>
  <c r="S44923" i="2"/>
  <c r="R44923" i="2" s="1"/>
  <c r="S44924" i="2"/>
  <c r="R44924" i="2" s="1"/>
  <c r="S44925" i="2"/>
  <c r="R44925" i="2" s="1"/>
  <c r="S44926" i="2"/>
  <c r="R44926" i="2" s="1"/>
  <c r="S44927" i="2"/>
  <c r="R44927" i="2" s="1"/>
  <c r="S44928" i="2"/>
  <c r="R44928" i="2" s="1"/>
  <c r="S44929" i="2"/>
  <c r="R44929" i="2" s="1"/>
  <c r="S44930" i="2"/>
  <c r="R44930" i="2" s="1"/>
  <c r="S44931" i="2"/>
  <c r="R44931" i="2" s="1"/>
  <c r="S44932" i="2"/>
  <c r="R44932" i="2" s="1"/>
  <c r="S44933" i="2"/>
  <c r="R44933" i="2" s="1"/>
  <c r="S44934" i="2"/>
  <c r="R44934" i="2" s="1"/>
  <c r="S44935" i="2"/>
  <c r="R44935" i="2" s="1"/>
  <c r="S44936" i="2"/>
  <c r="R44936" i="2" s="1"/>
  <c r="S44937" i="2"/>
  <c r="R44937" i="2" s="1"/>
  <c r="S44938" i="2"/>
  <c r="R44938" i="2" s="1"/>
  <c r="S44939" i="2"/>
  <c r="R44939" i="2" s="1"/>
  <c r="S44940" i="2"/>
  <c r="R44940" i="2" s="1"/>
  <c r="S44941" i="2"/>
  <c r="R44941" i="2" s="1"/>
  <c r="S44942" i="2"/>
  <c r="R44942" i="2" s="1"/>
  <c r="S44943" i="2"/>
  <c r="R44943" i="2" s="1"/>
  <c r="S44944" i="2"/>
  <c r="R44944" i="2" s="1"/>
  <c r="S44945" i="2"/>
  <c r="R44945" i="2" s="1"/>
  <c r="S44946" i="2"/>
  <c r="R44946" i="2" s="1"/>
  <c r="S44947" i="2"/>
  <c r="R44947" i="2" s="1"/>
  <c r="S44948" i="2"/>
  <c r="R44948" i="2" s="1"/>
  <c r="S44949" i="2"/>
  <c r="R44949" i="2" s="1"/>
  <c r="S44950" i="2"/>
  <c r="R44950" i="2" s="1"/>
  <c r="S44951" i="2"/>
  <c r="R44951" i="2" s="1"/>
  <c r="S44952" i="2"/>
  <c r="R44952" i="2" s="1"/>
  <c r="S44953" i="2"/>
  <c r="R44953" i="2" s="1"/>
  <c r="S44954" i="2"/>
  <c r="R44954" i="2" s="1"/>
  <c r="S44955" i="2"/>
  <c r="R44955" i="2" s="1"/>
  <c r="S44956" i="2"/>
  <c r="R44956" i="2" s="1"/>
  <c r="S44957" i="2"/>
  <c r="R44957" i="2" s="1"/>
  <c r="S44958" i="2"/>
  <c r="R44958" i="2" s="1"/>
  <c r="S44959" i="2"/>
  <c r="R44959" i="2" s="1"/>
  <c r="S44960" i="2"/>
  <c r="R44960" i="2" s="1"/>
  <c r="S44961" i="2"/>
  <c r="R44961" i="2" s="1"/>
  <c r="S44962" i="2"/>
  <c r="R44962" i="2" s="1"/>
  <c r="S44963" i="2"/>
  <c r="R44963" i="2" s="1"/>
  <c r="S44964" i="2"/>
  <c r="R44964" i="2" s="1"/>
  <c r="S44965" i="2"/>
  <c r="R44965" i="2" s="1"/>
  <c r="S44966" i="2"/>
  <c r="R44966" i="2" s="1"/>
  <c r="S44967" i="2"/>
  <c r="R44967" i="2" s="1"/>
  <c r="S44968" i="2"/>
  <c r="R44968" i="2" s="1"/>
  <c r="S44969" i="2"/>
  <c r="R44969" i="2" s="1"/>
  <c r="S44970" i="2"/>
  <c r="R44970" i="2" s="1"/>
  <c r="S44971" i="2"/>
  <c r="R44971" i="2" s="1"/>
  <c r="S44972" i="2"/>
  <c r="R44972" i="2" s="1"/>
  <c r="S44973" i="2"/>
  <c r="R44973" i="2" s="1"/>
  <c r="S44974" i="2"/>
  <c r="R44974" i="2" s="1"/>
  <c r="S44975" i="2"/>
  <c r="R44975" i="2" s="1"/>
  <c r="S44976" i="2"/>
  <c r="R44976" i="2" s="1"/>
  <c r="S44977" i="2"/>
  <c r="R44977" i="2" s="1"/>
  <c r="S44978" i="2"/>
  <c r="R44978" i="2" s="1"/>
  <c r="S44979" i="2"/>
  <c r="R44979" i="2" s="1"/>
  <c r="S44980" i="2"/>
  <c r="R44980" i="2" s="1"/>
  <c r="S44981" i="2"/>
  <c r="R44981" i="2" s="1"/>
  <c r="S44982" i="2"/>
  <c r="R44982" i="2" s="1"/>
  <c r="S44983" i="2"/>
  <c r="R44983" i="2" s="1"/>
  <c r="S44984" i="2"/>
  <c r="R44984" i="2" s="1"/>
  <c r="S44985" i="2"/>
  <c r="R44985" i="2" s="1"/>
  <c r="S44986" i="2"/>
  <c r="R44986" i="2" s="1"/>
  <c r="S44987" i="2"/>
  <c r="R44987" i="2" s="1"/>
  <c r="S44988" i="2"/>
  <c r="R44988" i="2" s="1"/>
  <c r="S44989" i="2"/>
  <c r="R44989" i="2" s="1"/>
  <c r="S44990" i="2"/>
  <c r="R44990" i="2" s="1"/>
  <c r="S44991" i="2"/>
  <c r="R44991" i="2" s="1"/>
  <c r="S44992" i="2"/>
  <c r="R44992" i="2" s="1"/>
  <c r="S44993" i="2"/>
  <c r="R44993" i="2" s="1"/>
  <c r="S44994" i="2"/>
  <c r="R44994" i="2" s="1"/>
  <c r="S44995" i="2"/>
  <c r="R44995" i="2" s="1"/>
  <c r="S44996" i="2"/>
  <c r="R44996" i="2" s="1"/>
  <c r="S44997" i="2"/>
  <c r="R44997" i="2" s="1"/>
  <c r="S44998" i="2"/>
  <c r="R44998" i="2" s="1"/>
  <c r="S44999" i="2"/>
  <c r="R44999" i="2" s="1"/>
  <c r="S45000" i="2"/>
  <c r="R45000" i="2" s="1"/>
  <c r="S45001" i="2"/>
  <c r="R45001" i="2" s="1"/>
  <c r="S45002" i="2"/>
  <c r="R45002" i="2" s="1"/>
  <c r="S45003" i="2"/>
  <c r="R45003" i="2" s="1"/>
  <c r="S45004" i="2"/>
  <c r="R45004" i="2" s="1"/>
  <c r="S45005" i="2"/>
  <c r="R45005" i="2" s="1"/>
  <c r="S45006" i="2"/>
  <c r="R45006" i="2" s="1"/>
  <c r="S45007" i="2"/>
  <c r="R45007" i="2" s="1"/>
  <c r="S45008" i="2"/>
  <c r="R45008" i="2" s="1"/>
  <c r="S45009" i="2"/>
  <c r="R45009" i="2" s="1"/>
  <c r="S45010" i="2"/>
  <c r="R45010" i="2" s="1"/>
  <c r="S45011" i="2"/>
  <c r="R45011" i="2" s="1"/>
  <c r="S45012" i="2"/>
  <c r="R45012" i="2" s="1"/>
  <c r="S45013" i="2"/>
  <c r="R45013" i="2" s="1"/>
  <c r="S45014" i="2"/>
  <c r="R45014" i="2" s="1"/>
  <c r="S45015" i="2"/>
  <c r="R45015" i="2" s="1"/>
  <c r="S45016" i="2"/>
  <c r="R45016" i="2" s="1"/>
  <c r="S45017" i="2"/>
  <c r="R45017" i="2" s="1"/>
  <c r="S45018" i="2"/>
  <c r="R45018" i="2" s="1"/>
  <c r="S45019" i="2"/>
  <c r="R45019" i="2" s="1"/>
  <c r="S45020" i="2"/>
  <c r="R45020" i="2" s="1"/>
  <c r="S45021" i="2"/>
  <c r="R45021" i="2" s="1"/>
  <c r="S45022" i="2"/>
  <c r="R45022" i="2" s="1"/>
  <c r="S45023" i="2"/>
  <c r="R45023" i="2" s="1"/>
  <c r="S45024" i="2"/>
  <c r="R45024" i="2" s="1"/>
  <c r="S45025" i="2"/>
  <c r="R45025" i="2" s="1"/>
  <c r="S45026" i="2"/>
  <c r="R45026" i="2" s="1"/>
  <c r="S45027" i="2"/>
  <c r="R45027" i="2" s="1"/>
  <c r="S45028" i="2"/>
  <c r="R45028" i="2" s="1"/>
  <c r="S45029" i="2"/>
  <c r="R45029" i="2" s="1"/>
  <c r="S45030" i="2"/>
  <c r="R45030" i="2" s="1"/>
  <c r="S45031" i="2"/>
  <c r="R45031" i="2" s="1"/>
  <c r="S45032" i="2"/>
  <c r="R45032" i="2" s="1"/>
  <c r="S45033" i="2"/>
  <c r="R45033" i="2" s="1"/>
  <c r="S45034" i="2"/>
  <c r="R45034" i="2" s="1"/>
  <c r="S45035" i="2"/>
  <c r="R45035" i="2" s="1"/>
  <c r="S45036" i="2"/>
  <c r="R45036" i="2" s="1"/>
  <c r="S45037" i="2"/>
  <c r="R45037" i="2" s="1"/>
  <c r="S45038" i="2"/>
  <c r="R45038" i="2" s="1"/>
  <c r="S45039" i="2"/>
  <c r="R45039" i="2" s="1"/>
  <c r="S45040" i="2"/>
  <c r="R45040" i="2" s="1"/>
  <c r="S45041" i="2"/>
  <c r="R45041" i="2" s="1"/>
  <c r="S45042" i="2"/>
  <c r="R45042" i="2" s="1"/>
  <c r="S45043" i="2"/>
  <c r="R45043" i="2" s="1"/>
  <c r="S45044" i="2"/>
  <c r="R45044" i="2" s="1"/>
  <c r="S45045" i="2"/>
  <c r="R45045" i="2" s="1"/>
  <c r="S45046" i="2"/>
  <c r="R45046" i="2" s="1"/>
  <c r="S45047" i="2"/>
  <c r="R45047" i="2" s="1"/>
  <c r="S45048" i="2"/>
  <c r="R45048" i="2" s="1"/>
  <c r="S45049" i="2"/>
  <c r="R45049" i="2" s="1"/>
  <c r="S45050" i="2"/>
  <c r="R45050" i="2" s="1"/>
  <c r="S45051" i="2"/>
  <c r="R45051" i="2" s="1"/>
  <c r="S45052" i="2"/>
  <c r="R45052" i="2" s="1"/>
  <c r="S45053" i="2"/>
  <c r="R45053" i="2" s="1"/>
  <c r="S45054" i="2"/>
  <c r="R45054" i="2" s="1"/>
  <c r="S45055" i="2"/>
  <c r="R45055" i="2" s="1"/>
  <c r="S45056" i="2"/>
  <c r="R45056" i="2" s="1"/>
  <c r="S45057" i="2"/>
  <c r="R45057" i="2" s="1"/>
  <c r="S45058" i="2"/>
  <c r="R45058" i="2" s="1"/>
  <c r="S45059" i="2"/>
  <c r="R45059" i="2" s="1"/>
  <c r="S45060" i="2"/>
  <c r="R45060" i="2" s="1"/>
  <c r="S45061" i="2"/>
  <c r="R45061" i="2" s="1"/>
  <c r="S45062" i="2"/>
  <c r="R45062" i="2" s="1"/>
  <c r="S45063" i="2"/>
  <c r="R45063" i="2" s="1"/>
  <c r="S45064" i="2"/>
  <c r="R45064" i="2" s="1"/>
  <c r="S45065" i="2"/>
  <c r="R45065" i="2" s="1"/>
  <c r="S45066" i="2"/>
  <c r="R45066" i="2" s="1"/>
  <c r="S45067" i="2"/>
  <c r="R45067" i="2" s="1"/>
  <c r="S45068" i="2"/>
  <c r="R45068" i="2" s="1"/>
  <c r="S45069" i="2"/>
  <c r="R45069" i="2" s="1"/>
  <c r="S45070" i="2"/>
  <c r="R45070" i="2" s="1"/>
  <c r="S45071" i="2"/>
  <c r="R45071" i="2" s="1"/>
  <c r="S45072" i="2"/>
  <c r="R45072" i="2" s="1"/>
  <c r="S45073" i="2"/>
  <c r="R45073" i="2" s="1"/>
  <c r="S45074" i="2"/>
  <c r="R45074" i="2" s="1"/>
  <c r="S45075" i="2"/>
  <c r="R45075" i="2" s="1"/>
  <c r="S45076" i="2"/>
  <c r="R45076" i="2" s="1"/>
  <c r="S45077" i="2"/>
  <c r="R45077" i="2" s="1"/>
  <c r="S45078" i="2"/>
  <c r="R45078" i="2" s="1"/>
  <c r="S45079" i="2"/>
  <c r="R45079" i="2" s="1"/>
  <c r="S45080" i="2"/>
  <c r="R45080" i="2" s="1"/>
  <c r="S45081" i="2"/>
  <c r="R45081" i="2" s="1"/>
  <c r="S45082" i="2"/>
  <c r="R45082" i="2" s="1"/>
  <c r="S45083" i="2"/>
  <c r="R45083" i="2" s="1"/>
  <c r="S45084" i="2"/>
  <c r="R45084" i="2" s="1"/>
  <c r="S45085" i="2"/>
  <c r="R45085" i="2" s="1"/>
  <c r="S45086" i="2"/>
  <c r="R45086" i="2" s="1"/>
  <c r="S45087" i="2"/>
  <c r="R45087" i="2" s="1"/>
  <c r="S45088" i="2"/>
  <c r="R45088" i="2" s="1"/>
  <c r="S45089" i="2"/>
  <c r="R45089" i="2" s="1"/>
  <c r="S45090" i="2"/>
  <c r="R45090" i="2" s="1"/>
  <c r="S45091" i="2"/>
  <c r="R45091" i="2" s="1"/>
  <c r="S45092" i="2"/>
  <c r="R45092" i="2" s="1"/>
  <c r="S45093" i="2"/>
  <c r="R45093" i="2" s="1"/>
  <c r="S45094" i="2"/>
  <c r="R45094" i="2" s="1"/>
  <c r="S45095" i="2"/>
  <c r="R45095" i="2" s="1"/>
  <c r="S45096" i="2"/>
  <c r="R45096" i="2" s="1"/>
  <c r="S45097" i="2"/>
  <c r="R45097" i="2" s="1"/>
  <c r="S45098" i="2"/>
  <c r="R45098" i="2" s="1"/>
  <c r="S45099" i="2"/>
  <c r="R45099" i="2" s="1"/>
  <c r="S45100" i="2"/>
  <c r="R45100" i="2" s="1"/>
  <c r="S45101" i="2"/>
  <c r="R45101" i="2" s="1"/>
  <c r="S45102" i="2"/>
  <c r="R45102" i="2" s="1"/>
  <c r="S45103" i="2"/>
  <c r="R45103" i="2" s="1"/>
  <c r="S45104" i="2"/>
  <c r="R45104" i="2" s="1"/>
  <c r="S45105" i="2"/>
  <c r="R45105" i="2" s="1"/>
  <c r="S45106" i="2"/>
  <c r="R45106" i="2" s="1"/>
  <c r="S45107" i="2"/>
  <c r="R45107" i="2" s="1"/>
  <c r="S45108" i="2"/>
  <c r="R45108" i="2" s="1"/>
  <c r="S45109" i="2"/>
  <c r="R45109" i="2" s="1"/>
  <c r="S45110" i="2"/>
  <c r="R45110" i="2" s="1"/>
  <c r="S45111" i="2"/>
  <c r="R45111" i="2" s="1"/>
  <c r="S45112" i="2"/>
  <c r="R45112" i="2" s="1"/>
  <c r="S45113" i="2"/>
  <c r="R45113" i="2" s="1"/>
  <c r="S45114" i="2"/>
  <c r="R45114" i="2" s="1"/>
  <c r="S45115" i="2"/>
  <c r="R45115" i="2" s="1"/>
  <c r="S45116" i="2"/>
  <c r="R45116" i="2" s="1"/>
  <c r="S45117" i="2"/>
  <c r="R45117" i="2" s="1"/>
  <c r="S45118" i="2"/>
  <c r="R45118" i="2" s="1"/>
  <c r="S45119" i="2"/>
  <c r="R45119" i="2" s="1"/>
  <c r="S45120" i="2"/>
  <c r="R45120" i="2" s="1"/>
  <c r="S45121" i="2"/>
  <c r="R45121" i="2" s="1"/>
  <c r="S45122" i="2"/>
  <c r="R45122" i="2" s="1"/>
  <c r="S45123" i="2"/>
  <c r="R45123" i="2" s="1"/>
  <c r="S45124" i="2"/>
  <c r="R45124" i="2" s="1"/>
  <c r="S45125" i="2"/>
  <c r="R45125" i="2" s="1"/>
  <c r="S45126" i="2"/>
  <c r="R45126" i="2" s="1"/>
  <c r="S45127" i="2"/>
  <c r="R45127" i="2" s="1"/>
  <c r="S45128" i="2"/>
  <c r="R45128" i="2" s="1"/>
  <c r="S45129" i="2"/>
  <c r="R45129" i="2" s="1"/>
  <c r="S45130" i="2"/>
  <c r="R45130" i="2" s="1"/>
  <c r="S45131" i="2"/>
  <c r="R45131" i="2" s="1"/>
  <c r="S45132" i="2"/>
  <c r="R45132" i="2" s="1"/>
  <c r="S45133" i="2"/>
  <c r="R45133" i="2" s="1"/>
  <c r="S45134" i="2"/>
  <c r="R45134" i="2" s="1"/>
  <c r="S45135" i="2"/>
  <c r="R45135" i="2" s="1"/>
  <c r="S45136" i="2"/>
  <c r="R45136" i="2" s="1"/>
  <c r="S45137" i="2"/>
  <c r="R45137" i="2" s="1"/>
  <c r="S45138" i="2"/>
  <c r="R45138" i="2" s="1"/>
  <c r="S45139" i="2"/>
  <c r="R45139" i="2" s="1"/>
  <c r="S45140" i="2"/>
  <c r="R45140" i="2" s="1"/>
  <c r="S45141" i="2"/>
  <c r="R45141" i="2" s="1"/>
  <c r="S45142" i="2"/>
  <c r="R45142" i="2" s="1"/>
  <c r="S45143" i="2"/>
  <c r="R45143" i="2" s="1"/>
  <c r="S45144" i="2"/>
  <c r="R45144" i="2" s="1"/>
  <c r="S45145" i="2"/>
  <c r="R45145" i="2" s="1"/>
  <c r="S45146" i="2"/>
  <c r="R45146" i="2" s="1"/>
  <c r="S45147" i="2"/>
  <c r="R45147" i="2" s="1"/>
  <c r="S45148" i="2"/>
  <c r="R45148" i="2" s="1"/>
  <c r="S45149" i="2"/>
  <c r="R45149" i="2" s="1"/>
  <c r="S45150" i="2"/>
  <c r="R45150" i="2" s="1"/>
  <c r="S45151" i="2"/>
  <c r="R45151" i="2" s="1"/>
  <c r="S45152" i="2"/>
  <c r="R45152" i="2" s="1"/>
  <c r="S45153" i="2"/>
  <c r="R45153" i="2" s="1"/>
  <c r="S45154" i="2"/>
  <c r="R45154" i="2" s="1"/>
  <c r="S45155" i="2"/>
  <c r="R45155" i="2" s="1"/>
  <c r="S45156" i="2"/>
  <c r="R45156" i="2" s="1"/>
  <c r="S45157" i="2"/>
  <c r="R45157" i="2" s="1"/>
  <c r="S45158" i="2"/>
  <c r="R45158" i="2" s="1"/>
  <c r="S45159" i="2"/>
  <c r="R45159" i="2" s="1"/>
  <c r="S45160" i="2"/>
  <c r="R45160" i="2" s="1"/>
  <c r="S45161" i="2"/>
  <c r="R45161" i="2" s="1"/>
  <c r="S45162" i="2"/>
  <c r="R45162" i="2" s="1"/>
  <c r="S45163" i="2"/>
  <c r="R45163" i="2" s="1"/>
  <c r="S45164" i="2"/>
  <c r="R45164" i="2" s="1"/>
  <c r="S45165" i="2"/>
  <c r="R45165" i="2" s="1"/>
  <c r="S45166" i="2"/>
  <c r="R45166" i="2" s="1"/>
  <c r="S45167" i="2"/>
  <c r="R45167" i="2" s="1"/>
  <c r="S45168" i="2"/>
  <c r="R45168" i="2" s="1"/>
  <c r="S45169" i="2"/>
  <c r="R45169" i="2" s="1"/>
  <c r="S45170" i="2"/>
  <c r="R45170" i="2" s="1"/>
  <c r="S45171" i="2"/>
  <c r="R45171" i="2" s="1"/>
  <c r="S45172" i="2"/>
  <c r="R45172" i="2" s="1"/>
  <c r="S45173" i="2"/>
  <c r="R45173" i="2" s="1"/>
  <c r="S45174" i="2"/>
  <c r="R45174" i="2" s="1"/>
  <c r="S45175" i="2"/>
  <c r="R45175" i="2" s="1"/>
  <c r="S45176" i="2"/>
  <c r="R45176" i="2" s="1"/>
  <c r="S45177" i="2"/>
  <c r="R45177" i="2" s="1"/>
  <c r="S45178" i="2"/>
  <c r="R45178" i="2" s="1"/>
  <c r="S45179" i="2"/>
  <c r="R45179" i="2" s="1"/>
  <c r="S45180" i="2"/>
  <c r="R45180" i="2" s="1"/>
  <c r="S45181" i="2"/>
  <c r="R45181" i="2" s="1"/>
  <c r="S45182" i="2"/>
  <c r="R45182" i="2" s="1"/>
  <c r="S45183" i="2"/>
  <c r="R45183" i="2" s="1"/>
  <c r="S45184" i="2"/>
  <c r="R45184" i="2" s="1"/>
  <c r="S45185" i="2"/>
  <c r="R45185" i="2" s="1"/>
  <c r="S45186" i="2"/>
  <c r="R45186" i="2" s="1"/>
  <c r="S45187" i="2"/>
  <c r="R45187" i="2" s="1"/>
  <c r="S45188" i="2"/>
  <c r="R45188" i="2" s="1"/>
  <c r="S45189" i="2"/>
  <c r="R45189" i="2" s="1"/>
  <c r="S45190" i="2"/>
  <c r="R45190" i="2" s="1"/>
  <c r="S45191" i="2"/>
  <c r="R45191" i="2" s="1"/>
  <c r="S45192" i="2"/>
  <c r="R45192" i="2" s="1"/>
  <c r="S45193" i="2"/>
  <c r="R45193" i="2" s="1"/>
  <c r="S45194" i="2"/>
  <c r="R45194" i="2" s="1"/>
  <c r="S45195" i="2"/>
  <c r="R45195" i="2" s="1"/>
  <c r="S45196" i="2"/>
  <c r="R45196" i="2" s="1"/>
  <c r="S45197" i="2"/>
  <c r="R45197" i="2" s="1"/>
  <c r="S45198" i="2"/>
  <c r="R45198" i="2" s="1"/>
  <c r="S45199" i="2"/>
  <c r="R45199" i="2" s="1"/>
  <c r="S45200" i="2"/>
  <c r="R45200" i="2" s="1"/>
  <c r="S45201" i="2"/>
  <c r="R45201" i="2" s="1"/>
  <c r="S45202" i="2"/>
  <c r="R45202" i="2" s="1"/>
  <c r="S45203" i="2"/>
  <c r="R45203" i="2" s="1"/>
  <c r="S45204" i="2"/>
  <c r="R45204" i="2" s="1"/>
  <c r="S45205" i="2"/>
  <c r="R45205" i="2" s="1"/>
  <c r="S45206" i="2"/>
  <c r="R45206" i="2" s="1"/>
  <c r="S45207" i="2"/>
  <c r="R45207" i="2" s="1"/>
  <c r="S45208" i="2"/>
  <c r="R45208" i="2" s="1"/>
  <c r="S45209" i="2"/>
  <c r="R45209" i="2" s="1"/>
  <c r="S45210" i="2"/>
  <c r="R45210" i="2" s="1"/>
  <c r="S45211" i="2"/>
  <c r="R45211" i="2" s="1"/>
  <c r="S45212" i="2"/>
  <c r="R45212" i="2" s="1"/>
  <c r="S45213" i="2"/>
  <c r="R45213" i="2" s="1"/>
  <c r="S45214" i="2"/>
  <c r="R45214" i="2" s="1"/>
  <c r="S45215" i="2"/>
  <c r="R45215" i="2" s="1"/>
  <c r="S45216" i="2"/>
  <c r="R45216" i="2" s="1"/>
  <c r="S45217" i="2"/>
  <c r="R45217" i="2" s="1"/>
  <c r="S45218" i="2"/>
  <c r="R45218" i="2" s="1"/>
  <c r="S45219" i="2"/>
  <c r="R45219" i="2" s="1"/>
  <c r="S45220" i="2"/>
  <c r="R45220" i="2" s="1"/>
  <c r="S45221" i="2"/>
  <c r="R45221" i="2" s="1"/>
  <c r="S45222" i="2"/>
  <c r="R45222" i="2" s="1"/>
  <c r="S45223" i="2"/>
  <c r="R45223" i="2" s="1"/>
  <c r="S45224" i="2"/>
  <c r="R45224" i="2" s="1"/>
  <c r="S45225" i="2"/>
  <c r="R45225" i="2" s="1"/>
  <c r="S45226" i="2"/>
  <c r="R45226" i="2" s="1"/>
  <c r="S45227" i="2"/>
  <c r="R45227" i="2" s="1"/>
  <c r="S45228" i="2"/>
  <c r="R45228" i="2" s="1"/>
  <c r="S45229" i="2"/>
  <c r="R45229" i="2" s="1"/>
  <c r="S45230" i="2"/>
  <c r="R45230" i="2" s="1"/>
  <c r="S45231" i="2"/>
  <c r="R45231" i="2" s="1"/>
  <c r="S45232" i="2"/>
  <c r="R45232" i="2" s="1"/>
  <c r="S45233" i="2"/>
  <c r="R45233" i="2" s="1"/>
  <c r="S45234" i="2"/>
  <c r="R45234" i="2" s="1"/>
  <c r="S45235" i="2"/>
  <c r="R45235" i="2" s="1"/>
  <c r="S45236" i="2"/>
  <c r="R45236" i="2" s="1"/>
  <c r="S45237" i="2"/>
  <c r="R45237" i="2" s="1"/>
  <c r="S45238" i="2"/>
  <c r="R45238" i="2" s="1"/>
  <c r="S45239" i="2"/>
  <c r="R45239" i="2" s="1"/>
  <c r="S45240" i="2"/>
  <c r="R45240" i="2" s="1"/>
  <c r="S45241" i="2"/>
  <c r="R45241" i="2" s="1"/>
  <c r="S45242" i="2"/>
  <c r="R45242" i="2" s="1"/>
  <c r="S45243" i="2"/>
  <c r="R45243" i="2" s="1"/>
  <c r="S45244" i="2"/>
  <c r="R45244" i="2" s="1"/>
  <c r="S45245" i="2"/>
  <c r="R45245" i="2" s="1"/>
  <c r="S45246" i="2"/>
  <c r="R45246" i="2" s="1"/>
  <c r="S45247" i="2"/>
  <c r="R45247" i="2" s="1"/>
  <c r="S45248" i="2"/>
  <c r="R45248" i="2" s="1"/>
  <c r="S45249" i="2"/>
  <c r="R45249" i="2" s="1"/>
  <c r="S45250" i="2"/>
  <c r="R45250" i="2" s="1"/>
  <c r="S45251" i="2"/>
  <c r="R45251" i="2" s="1"/>
  <c r="S45252" i="2"/>
  <c r="R45252" i="2" s="1"/>
  <c r="S45253" i="2"/>
  <c r="R45253" i="2" s="1"/>
  <c r="S45254" i="2"/>
  <c r="R45254" i="2" s="1"/>
  <c r="S45255" i="2"/>
  <c r="R45255" i="2" s="1"/>
  <c r="S45256" i="2"/>
  <c r="R45256" i="2" s="1"/>
  <c r="S45257" i="2"/>
  <c r="R45257" i="2" s="1"/>
  <c r="S45258" i="2"/>
  <c r="R45258" i="2" s="1"/>
  <c r="S45259" i="2"/>
  <c r="R45259" i="2" s="1"/>
  <c r="S45260" i="2"/>
  <c r="R45260" i="2" s="1"/>
  <c r="S45261" i="2"/>
  <c r="R45261" i="2" s="1"/>
  <c r="S45262" i="2"/>
  <c r="R45262" i="2" s="1"/>
  <c r="S45263" i="2"/>
  <c r="R45263" i="2" s="1"/>
  <c r="S45264" i="2"/>
  <c r="R45264" i="2" s="1"/>
  <c r="S45265" i="2"/>
  <c r="R45265" i="2" s="1"/>
  <c r="S183" i="2"/>
  <c r="R183" i="2" s="1"/>
  <c r="S45266" i="2"/>
  <c r="R45266" i="2" s="1"/>
  <c r="S45267" i="2"/>
  <c r="R45267" i="2" s="1"/>
  <c r="S45268" i="2"/>
  <c r="R45268" i="2" s="1"/>
  <c r="S45269" i="2"/>
  <c r="R45269" i="2" s="1"/>
  <c r="S45270" i="2"/>
  <c r="R45270" i="2" s="1"/>
  <c r="S45271" i="2"/>
  <c r="R45271" i="2" s="1"/>
  <c r="S45272" i="2"/>
  <c r="R45272" i="2" s="1"/>
  <c r="S45273" i="2"/>
  <c r="R45273" i="2" s="1"/>
  <c r="S45274" i="2"/>
  <c r="R45274" i="2" s="1"/>
  <c r="S45275" i="2"/>
  <c r="R45275" i="2" s="1"/>
  <c r="S45276" i="2"/>
  <c r="R45276" i="2" s="1"/>
  <c r="S45277" i="2"/>
  <c r="R45277" i="2" s="1"/>
  <c r="S45278" i="2"/>
  <c r="R45278" i="2" s="1"/>
  <c r="S45279" i="2"/>
  <c r="R45279" i="2" s="1"/>
  <c r="S45280" i="2"/>
  <c r="R45280" i="2" s="1"/>
  <c r="S45281" i="2"/>
  <c r="R45281" i="2" s="1"/>
  <c r="S45282" i="2"/>
  <c r="R45282" i="2" s="1"/>
  <c r="S45283" i="2"/>
  <c r="R45283" i="2" s="1"/>
  <c r="S45284" i="2"/>
  <c r="R45284" i="2" s="1"/>
  <c r="S45285" i="2"/>
  <c r="R45285" i="2" s="1"/>
  <c r="S45286" i="2"/>
  <c r="R45286" i="2" s="1"/>
  <c r="S184" i="2"/>
  <c r="R184" i="2" s="1"/>
  <c r="S45287" i="2"/>
  <c r="R45287" i="2" s="1"/>
  <c r="S45288" i="2"/>
  <c r="R45288" i="2" s="1"/>
  <c r="S45289" i="2"/>
  <c r="R45289" i="2" s="1"/>
  <c r="S45290" i="2"/>
  <c r="R45290" i="2" s="1"/>
  <c r="S45291" i="2"/>
  <c r="R45291" i="2" s="1"/>
  <c r="S45292" i="2"/>
  <c r="R45292" i="2" s="1"/>
  <c r="S45293" i="2"/>
  <c r="R45293" i="2" s="1"/>
  <c r="S45294" i="2"/>
  <c r="R45294" i="2" s="1"/>
  <c r="S45295" i="2"/>
  <c r="R45295" i="2" s="1"/>
  <c r="S45296" i="2"/>
  <c r="R45296" i="2" s="1"/>
  <c r="S45297" i="2"/>
  <c r="R45297" i="2" s="1"/>
  <c r="S45298" i="2"/>
  <c r="R45298" i="2" s="1"/>
  <c r="S45299" i="2"/>
  <c r="R45299" i="2" s="1"/>
  <c r="S45300" i="2"/>
  <c r="R45300" i="2" s="1"/>
  <c r="S45301" i="2"/>
  <c r="R45301" i="2" s="1"/>
  <c r="S45302" i="2"/>
  <c r="R45302" i="2" s="1"/>
  <c r="S45303" i="2"/>
  <c r="R45303" i="2" s="1"/>
  <c r="S45304" i="2"/>
  <c r="R45304" i="2" s="1"/>
  <c r="S45305" i="2"/>
  <c r="R45305" i="2" s="1"/>
  <c r="S45306" i="2"/>
  <c r="R45306" i="2" s="1"/>
  <c r="S45307" i="2"/>
  <c r="R45307" i="2" s="1"/>
  <c r="S45308" i="2"/>
  <c r="R45308" i="2" s="1"/>
  <c r="S45309" i="2"/>
  <c r="R45309" i="2" s="1"/>
  <c r="S45310" i="2"/>
  <c r="R45310" i="2" s="1"/>
  <c r="S45311" i="2"/>
  <c r="R45311" i="2" s="1"/>
  <c r="S45312" i="2"/>
  <c r="R45312" i="2" s="1"/>
  <c r="S45313" i="2"/>
  <c r="R45313" i="2" s="1"/>
  <c r="S45314" i="2"/>
  <c r="R45314" i="2" s="1"/>
  <c r="S45315" i="2"/>
  <c r="R45315" i="2" s="1"/>
  <c r="S45316" i="2"/>
  <c r="R45316" i="2" s="1"/>
  <c r="S45317" i="2"/>
  <c r="R45317" i="2" s="1"/>
  <c r="S45318" i="2"/>
  <c r="R45318" i="2" s="1"/>
  <c r="S45319" i="2"/>
  <c r="R45319" i="2" s="1"/>
  <c r="S45320" i="2"/>
  <c r="R45320" i="2" s="1"/>
  <c r="S45321" i="2"/>
  <c r="R45321" i="2" s="1"/>
  <c r="S45322" i="2"/>
  <c r="R45322" i="2" s="1"/>
  <c r="S45323" i="2"/>
  <c r="R45323" i="2" s="1"/>
  <c r="S45324" i="2"/>
  <c r="R45324" i="2" s="1"/>
  <c r="S45325" i="2"/>
  <c r="R45325" i="2" s="1"/>
  <c r="S45326" i="2"/>
  <c r="R45326" i="2" s="1"/>
  <c r="S45327" i="2"/>
  <c r="R45327" i="2" s="1"/>
  <c r="S45328" i="2"/>
  <c r="R45328" i="2" s="1"/>
  <c r="S45329" i="2"/>
  <c r="R45329" i="2" s="1"/>
  <c r="S45330" i="2"/>
  <c r="R45330" i="2" s="1"/>
  <c r="S45331" i="2"/>
  <c r="R45331" i="2" s="1"/>
  <c r="S45332" i="2"/>
  <c r="R45332" i="2" s="1"/>
  <c r="S45333" i="2"/>
  <c r="R45333" i="2" s="1"/>
  <c r="S45334" i="2"/>
  <c r="R45334" i="2" s="1"/>
  <c r="S45335" i="2"/>
  <c r="R45335" i="2" s="1"/>
  <c r="S45336" i="2"/>
  <c r="R45336" i="2" s="1"/>
  <c r="S45337" i="2"/>
  <c r="R45337" i="2" s="1"/>
  <c r="S45338" i="2"/>
  <c r="R45338" i="2" s="1"/>
  <c r="S45339" i="2"/>
  <c r="R45339" i="2" s="1"/>
  <c r="S45340" i="2"/>
  <c r="R45340" i="2" s="1"/>
  <c r="S45341" i="2"/>
  <c r="R45341" i="2" s="1"/>
  <c r="S45342" i="2"/>
  <c r="R45342" i="2" s="1"/>
  <c r="S45343" i="2"/>
  <c r="R45343" i="2" s="1"/>
  <c r="S45344" i="2"/>
  <c r="R45344" i="2" s="1"/>
  <c r="S45345" i="2"/>
  <c r="R45345" i="2" s="1"/>
  <c r="S45346" i="2"/>
  <c r="R45346" i="2" s="1"/>
  <c r="S45347" i="2"/>
  <c r="R45347" i="2" s="1"/>
  <c r="S45348" i="2"/>
  <c r="R45348" i="2" s="1"/>
  <c r="S45349" i="2"/>
  <c r="R45349" i="2" s="1"/>
  <c r="S45350" i="2"/>
  <c r="R45350" i="2" s="1"/>
  <c r="S45351" i="2"/>
  <c r="R45351" i="2" s="1"/>
  <c r="S45352" i="2"/>
  <c r="R45352" i="2" s="1"/>
  <c r="S45353" i="2"/>
  <c r="R45353" i="2" s="1"/>
  <c r="S45354" i="2"/>
  <c r="R45354" i="2" s="1"/>
  <c r="S45355" i="2"/>
  <c r="R45355" i="2" s="1"/>
  <c r="S45356" i="2"/>
  <c r="R45356" i="2" s="1"/>
  <c r="S45357" i="2"/>
  <c r="R45357" i="2" s="1"/>
  <c r="S45358" i="2"/>
  <c r="R45358" i="2" s="1"/>
  <c r="S45359" i="2"/>
  <c r="R45359" i="2" s="1"/>
  <c r="S45360" i="2"/>
  <c r="R45360" i="2" s="1"/>
  <c r="S45361" i="2"/>
  <c r="R45361" i="2" s="1"/>
  <c r="S45362" i="2"/>
  <c r="R45362" i="2" s="1"/>
  <c r="S45363" i="2"/>
  <c r="R45363" i="2" s="1"/>
  <c r="S45364" i="2"/>
  <c r="R45364" i="2" s="1"/>
  <c r="S45365" i="2"/>
  <c r="R45365" i="2" s="1"/>
  <c r="S45366" i="2"/>
  <c r="R45366" i="2" s="1"/>
  <c r="S45367" i="2"/>
  <c r="R45367" i="2" s="1"/>
  <c r="S45368" i="2"/>
  <c r="R45368" i="2" s="1"/>
  <c r="S45369" i="2"/>
  <c r="R45369" i="2" s="1"/>
  <c r="S45370" i="2"/>
  <c r="R45370" i="2" s="1"/>
  <c r="S45371" i="2"/>
  <c r="R45371" i="2" s="1"/>
  <c r="S45372" i="2"/>
  <c r="R45372" i="2" s="1"/>
  <c r="S45373" i="2"/>
  <c r="R45373" i="2" s="1"/>
  <c r="S45374" i="2"/>
  <c r="R45374" i="2" s="1"/>
  <c r="S45375" i="2"/>
  <c r="R45375" i="2" s="1"/>
  <c r="S45376" i="2"/>
  <c r="R45376" i="2" s="1"/>
  <c r="S45377" i="2"/>
  <c r="R45377" i="2" s="1"/>
  <c r="S45378" i="2"/>
  <c r="R45378" i="2" s="1"/>
  <c r="S45379" i="2"/>
  <c r="R45379" i="2" s="1"/>
  <c r="S45380" i="2"/>
  <c r="R45380" i="2" s="1"/>
  <c r="S45381" i="2"/>
  <c r="R45381" i="2" s="1"/>
  <c r="S45382" i="2"/>
  <c r="R45382" i="2" s="1"/>
  <c r="S45383" i="2"/>
  <c r="R45383" i="2" s="1"/>
  <c r="S45384" i="2"/>
  <c r="R45384" i="2" s="1"/>
  <c r="S45385" i="2"/>
  <c r="R45385" i="2" s="1"/>
  <c r="S45386" i="2"/>
  <c r="R45386" i="2" s="1"/>
  <c r="S45387" i="2"/>
  <c r="R45387" i="2" s="1"/>
  <c r="S45388" i="2"/>
  <c r="R45388" i="2" s="1"/>
  <c r="S45389" i="2"/>
  <c r="R45389" i="2" s="1"/>
  <c r="S45390" i="2"/>
  <c r="R45390" i="2" s="1"/>
  <c r="S45391" i="2"/>
  <c r="R45391" i="2" s="1"/>
  <c r="S45392" i="2"/>
  <c r="R45392" i="2" s="1"/>
  <c r="S45393" i="2"/>
  <c r="R45393" i="2" s="1"/>
  <c r="S45394" i="2"/>
  <c r="R45394" i="2" s="1"/>
  <c r="S45395" i="2"/>
  <c r="R45395" i="2" s="1"/>
  <c r="S45396" i="2"/>
  <c r="R45396" i="2" s="1"/>
  <c r="S45397" i="2"/>
  <c r="R45397" i="2" s="1"/>
  <c r="S45398" i="2"/>
  <c r="R45398" i="2" s="1"/>
  <c r="S45399" i="2"/>
  <c r="R45399" i="2" s="1"/>
  <c r="S45400" i="2"/>
  <c r="R45400" i="2" s="1"/>
  <c r="S45401" i="2"/>
  <c r="R45401" i="2" s="1"/>
  <c r="S45402" i="2"/>
  <c r="R45402" i="2" s="1"/>
  <c r="S45403" i="2"/>
  <c r="R45403" i="2" s="1"/>
  <c r="S45404" i="2"/>
  <c r="R45404" i="2" s="1"/>
  <c r="S45405" i="2"/>
  <c r="R45405" i="2" s="1"/>
  <c r="S45406" i="2"/>
  <c r="R45406" i="2" s="1"/>
  <c r="S45407" i="2"/>
  <c r="R45407" i="2" s="1"/>
  <c r="S45408" i="2"/>
  <c r="R45408" i="2" s="1"/>
  <c r="S45409" i="2"/>
  <c r="R45409" i="2" s="1"/>
  <c r="S45410" i="2"/>
  <c r="R45410" i="2" s="1"/>
  <c r="S45411" i="2"/>
  <c r="R45411" i="2" s="1"/>
  <c r="S45412" i="2"/>
  <c r="R45412" i="2" s="1"/>
  <c r="S45413" i="2"/>
  <c r="R45413" i="2" s="1"/>
  <c r="S45414" i="2"/>
  <c r="R45414" i="2" s="1"/>
  <c r="S45415" i="2"/>
  <c r="R45415" i="2" s="1"/>
  <c r="S45416" i="2"/>
  <c r="R45416" i="2" s="1"/>
  <c r="S45417" i="2"/>
  <c r="R45417" i="2" s="1"/>
  <c r="S45418" i="2"/>
  <c r="R45418" i="2" s="1"/>
  <c r="S45419" i="2"/>
  <c r="R45419" i="2" s="1"/>
  <c r="S45420" i="2"/>
  <c r="R45420" i="2" s="1"/>
  <c r="S45421" i="2"/>
  <c r="R45421" i="2" s="1"/>
  <c r="S45422" i="2"/>
  <c r="R45422" i="2" s="1"/>
  <c r="S45423" i="2"/>
  <c r="R45423" i="2" s="1"/>
  <c r="S45424" i="2"/>
  <c r="R45424" i="2" s="1"/>
  <c r="S45425" i="2"/>
  <c r="R45425" i="2" s="1"/>
  <c r="S45426" i="2"/>
  <c r="R45426" i="2" s="1"/>
  <c r="S45427" i="2"/>
  <c r="R45427" i="2" s="1"/>
  <c r="S45428" i="2"/>
  <c r="R45428" i="2" s="1"/>
  <c r="S45429" i="2"/>
  <c r="R45429" i="2" s="1"/>
  <c r="S45430" i="2"/>
  <c r="R45430" i="2" s="1"/>
  <c r="S45431" i="2"/>
  <c r="R45431" i="2" s="1"/>
  <c r="S45432" i="2"/>
  <c r="R45432" i="2" s="1"/>
  <c r="S45433" i="2"/>
  <c r="R45433" i="2" s="1"/>
  <c r="S45434" i="2"/>
  <c r="R45434" i="2" s="1"/>
  <c r="S45435" i="2"/>
  <c r="R45435" i="2" s="1"/>
  <c r="S45436" i="2"/>
  <c r="R45436" i="2" s="1"/>
  <c r="S45437" i="2"/>
  <c r="R45437" i="2" s="1"/>
  <c r="S45438" i="2"/>
  <c r="R45438" i="2" s="1"/>
  <c r="S45439" i="2"/>
  <c r="R45439" i="2" s="1"/>
  <c r="S45440" i="2"/>
  <c r="R45440" i="2" s="1"/>
  <c r="S45441" i="2"/>
  <c r="R45441" i="2" s="1"/>
  <c r="S45442" i="2"/>
  <c r="R45442" i="2" s="1"/>
  <c r="S45443" i="2"/>
  <c r="R45443" i="2" s="1"/>
  <c r="S45444" i="2"/>
  <c r="R45444" i="2" s="1"/>
  <c r="S45445" i="2"/>
  <c r="R45445" i="2" s="1"/>
  <c r="S45446" i="2"/>
  <c r="R45446" i="2" s="1"/>
  <c r="S45447" i="2"/>
  <c r="R45447" i="2" s="1"/>
  <c r="S45448" i="2"/>
  <c r="R45448" i="2" s="1"/>
  <c r="S45449" i="2"/>
  <c r="R45449" i="2" s="1"/>
  <c r="S45450" i="2"/>
  <c r="R45450" i="2" s="1"/>
  <c r="S45451" i="2"/>
  <c r="R45451" i="2" s="1"/>
  <c r="S45452" i="2"/>
  <c r="R45452" i="2" s="1"/>
  <c r="S45453" i="2"/>
  <c r="R45453" i="2" s="1"/>
  <c r="S45454" i="2"/>
  <c r="R45454" i="2" s="1"/>
  <c r="S45455" i="2"/>
  <c r="R45455" i="2" s="1"/>
  <c r="S45456" i="2"/>
  <c r="R45456" i="2" s="1"/>
  <c r="S45457" i="2"/>
  <c r="R45457" i="2" s="1"/>
  <c r="S45458" i="2"/>
  <c r="R45458" i="2" s="1"/>
  <c r="S45459" i="2"/>
  <c r="R45459" i="2" s="1"/>
  <c r="S45460" i="2"/>
  <c r="R45460" i="2" s="1"/>
  <c r="S45461" i="2"/>
  <c r="R45461" i="2" s="1"/>
  <c r="S45462" i="2"/>
  <c r="R45462" i="2" s="1"/>
  <c r="S45463" i="2"/>
  <c r="R45463" i="2" s="1"/>
  <c r="S45464" i="2"/>
  <c r="R45464" i="2" s="1"/>
  <c r="S45465" i="2"/>
  <c r="R45465" i="2" s="1"/>
  <c r="S45466" i="2"/>
  <c r="R45466" i="2" s="1"/>
  <c r="S45467" i="2"/>
  <c r="R45467" i="2" s="1"/>
  <c r="S45468" i="2"/>
  <c r="R45468" i="2" s="1"/>
  <c r="S45469" i="2"/>
  <c r="R45469" i="2" s="1"/>
  <c r="S45470" i="2"/>
  <c r="R45470" i="2" s="1"/>
  <c r="S45471" i="2"/>
  <c r="R45471" i="2" s="1"/>
  <c r="S45472" i="2"/>
  <c r="R45472" i="2" s="1"/>
  <c r="S45473" i="2"/>
  <c r="R45473" i="2" s="1"/>
  <c r="S45474" i="2"/>
  <c r="R45474" i="2" s="1"/>
  <c r="S45475" i="2"/>
  <c r="R45475" i="2" s="1"/>
  <c r="S45476" i="2"/>
  <c r="R45476" i="2" s="1"/>
  <c r="S45477" i="2"/>
  <c r="R45477" i="2" s="1"/>
  <c r="S45478" i="2"/>
  <c r="R45478" i="2" s="1"/>
  <c r="S45479" i="2"/>
  <c r="R45479" i="2" s="1"/>
  <c r="S45480" i="2"/>
  <c r="R45480" i="2" s="1"/>
  <c r="S45481" i="2"/>
  <c r="R45481" i="2" s="1"/>
  <c r="S45482" i="2"/>
  <c r="R45482" i="2" s="1"/>
  <c r="S45483" i="2"/>
  <c r="R45483" i="2" s="1"/>
  <c r="S45484" i="2"/>
  <c r="R45484" i="2" s="1"/>
  <c r="S45485" i="2"/>
  <c r="R45485" i="2" s="1"/>
  <c r="S45486" i="2"/>
  <c r="R45486" i="2" s="1"/>
  <c r="S45487" i="2"/>
  <c r="R45487" i="2" s="1"/>
  <c r="S45488" i="2"/>
  <c r="R45488" i="2" s="1"/>
  <c r="S45489" i="2"/>
  <c r="R45489" i="2" s="1"/>
  <c r="S45490" i="2"/>
  <c r="R45490" i="2" s="1"/>
  <c r="S45491" i="2"/>
  <c r="R45491" i="2" s="1"/>
  <c r="S45492" i="2"/>
  <c r="R45492" i="2" s="1"/>
  <c r="S45493" i="2"/>
  <c r="R45493" i="2" s="1"/>
  <c r="S45494" i="2"/>
  <c r="R45494" i="2" s="1"/>
  <c r="S45495" i="2"/>
  <c r="R45495" i="2" s="1"/>
  <c r="S45496" i="2"/>
  <c r="R45496" i="2" s="1"/>
  <c r="S45497" i="2"/>
  <c r="R45497" i="2" s="1"/>
  <c r="S45498" i="2"/>
  <c r="R45498" i="2" s="1"/>
  <c r="S45499" i="2"/>
  <c r="R45499" i="2" s="1"/>
  <c r="S45500" i="2"/>
  <c r="R45500" i="2" s="1"/>
  <c r="S45501" i="2"/>
  <c r="R45501" i="2" s="1"/>
  <c r="S45502" i="2"/>
  <c r="R45502" i="2" s="1"/>
  <c r="S45503" i="2"/>
  <c r="R45503" i="2" s="1"/>
  <c r="S45504" i="2"/>
  <c r="R45504" i="2" s="1"/>
  <c r="S45505" i="2"/>
  <c r="R45505" i="2" s="1"/>
  <c r="S45506" i="2"/>
  <c r="R45506" i="2" s="1"/>
  <c r="S45507" i="2"/>
  <c r="R45507" i="2" s="1"/>
  <c r="S45508" i="2"/>
  <c r="R45508" i="2" s="1"/>
  <c r="S45509" i="2"/>
  <c r="R45509" i="2" s="1"/>
  <c r="S45510" i="2"/>
  <c r="R45510" i="2" s="1"/>
  <c r="S45511" i="2"/>
  <c r="R45511" i="2" s="1"/>
  <c r="S45512" i="2"/>
  <c r="R45512" i="2" s="1"/>
  <c r="S45513" i="2"/>
  <c r="R45513" i="2" s="1"/>
  <c r="S45514" i="2"/>
  <c r="R45514" i="2" s="1"/>
  <c r="S45515" i="2"/>
  <c r="R45515" i="2" s="1"/>
  <c r="S45516" i="2"/>
  <c r="R45516" i="2" s="1"/>
  <c r="S45517" i="2"/>
  <c r="R45517" i="2" s="1"/>
  <c r="S45518" i="2"/>
  <c r="R45518" i="2" s="1"/>
  <c r="S45519" i="2"/>
  <c r="R45519" i="2" s="1"/>
  <c r="S45520" i="2"/>
  <c r="R45520" i="2" s="1"/>
  <c r="S45521" i="2"/>
  <c r="R45521" i="2" s="1"/>
  <c r="S45522" i="2"/>
  <c r="R45522" i="2" s="1"/>
  <c r="S45523" i="2"/>
  <c r="R45523" i="2" s="1"/>
  <c r="S45524" i="2"/>
  <c r="R45524" i="2" s="1"/>
  <c r="S45525" i="2"/>
  <c r="R45525" i="2" s="1"/>
  <c r="S45526" i="2"/>
  <c r="R45526" i="2" s="1"/>
  <c r="S45527" i="2"/>
  <c r="R45527" i="2" s="1"/>
  <c r="S45528" i="2"/>
  <c r="R45528" i="2" s="1"/>
  <c r="S45529" i="2"/>
  <c r="R45529" i="2" s="1"/>
  <c r="S45530" i="2"/>
  <c r="R45530" i="2" s="1"/>
  <c r="S45531" i="2"/>
  <c r="R45531" i="2" s="1"/>
  <c r="S45532" i="2"/>
  <c r="R45532" i="2" s="1"/>
  <c r="S185" i="2"/>
  <c r="R185" i="2" s="1"/>
  <c r="S45533" i="2"/>
  <c r="R45533" i="2" s="1"/>
  <c r="S45534" i="2"/>
  <c r="R45534" i="2" s="1"/>
  <c r="S45535" i="2"/>
  <c r="R45535" i="2" s="1"/>
  <c r="S45536" i="2"/>
  <c r="R45536" i="2" s="1"/>
  <c r="S45537" i="2"/>
  <c r="R45537" i="2" s="1"/>
  <c r="S45538" i="2"/>
  <c r="R45538" i="2" s="1"/>
  <c r="S45539" i="2"/>
  <c r="R45539" i="2" s="1"/>
  <c r="S45540" i="2"/>
  <c r="R45540" i="2" s="1"/>
  <c r="S45541" i="2"/>
  <c r="R45541" i="2" s="1"/>
  <c r="S45542" i="2"/>
  <c r="R45542" i="2" s="1"/>
  <c r="S45543" i="2"/>
  <c r="R45543" i="2" s="1"/>
  <c r="S45544" i="2"/>
  <c r="R45544" i="2" s="1"/>
  <c r="S45545" i="2"/>
  <c r="R45545" i="2" s="1"/>
  <c r="S45546" i="2"/>
  <c r="R45546" i="2" s="1"/>
  <c r="S45547" i="2"/>
  <c r="R45547" i="2" s="1"/>
  <c r="S45548" i="2"/>
  <c r="R45548" i="2" s="1"/>
  <c r="S45549" i="2"/>
  <c r="R45549" i="2" s="1"/>
  <c r="S45550" i="2"/>
  <c r="R45550" i="2" s="1"/>
  <c r="S45551" i="2"/>
  <c r="R45551" i="2" s="1"/>
  <c r="S45552" i="2"/>
  <c r="R45552" i="2" s="1"/>
  <c r="S45553" i="2"/>
  <c r="R45553" i="2" s="1"/>
  <c r="S45554" i="2"/>
  <c r="R45554" i="2" s="1"/>
  <c r="S45555" i="2"/>
  <c r="R45555" i="2" s="1"/>
  <c r="S45556" i="2"/>
  <c r="R45556" i="2" s="1"/>
  <c r="S45557" i="2"/>
  <c r="R45557" i="2" s="1"/>
  <c r="S45558" i="2"/>
  <c r="R45558" i="2" s="1"/>
  <c r="S45559" i="2"/>
  <c r="R45559" i="2" s="1"/>
  <c r="S45560" i="2"/>
  <c r="R45560" i="2" s="1"/>
  <c r="S45561" i="2"/>
  <c r="R45561" i="2" s="1"/>
  <c r="S45562" i="2"/>
  <c r="R45562" i="2" s="1"/>
  <c r="S45563" i="2"/>
  <c r="R45563" i="2" s="1"/>
  <c r="S45564" i="2"/>
  <c r="R45564" i="2" s="1"/>
  <c r="S45565" i="2"/>
  <c r="R45565" i="2" s="1"/>
  <c r="S45566" i="2"/>
  <c r="R45566" i="2" s="1"/>
  <c r="S45567" i="2"/>
  <c r="R45567" i="2" s="1"/>
  <c r="S45568" i="2"/>
  <c r="R45568" i="2" s="1"/>
  <c r="S45569" i="2"/>
  <c r="R45569" i="2" s="1"/>
  <c r="S45570" i="2"/>
  <c r="R45570" i="2" s="1"/>
  <c r="S45571" i="2"/>
  <c r="R45571" i="2" s="1"/>
  <c r="S45572" i="2"/>
  <c r="R45572" i="2" s="1"/>
  <c r="S45573" i="2"/>
  <c r="R45573" i="2" s="1"/>
  <c r="S45574" i="2"/>
  <c r="R45574" i="2" s="1"/>
  <c r="S45575" i="2"/>
  <c r="R45575" i="2" s="1"/>
  <c r="S45576" i="2"/>
  <c r="R45576" i="2" s="1"/>
  <c r="S45577" i="2"/>
  <c r="R45577" i="2" s="1"/>
  <c r="S45578" i="2"/>
  <c r="R45578" i="2" s="1"/>
  <c r="S45579" i="2"/>
  <c r="R45579" i="2" s="1"/>
  <c r="S45580" i="2"/>
  <c r="R45580" i="2" s="1"/>
  <c r="S45581" i="2"/>
  <c r="R45581" i="2" s="1"/>
  <c r="S45582" i="2"/>
  <c r="R45582" i="2" s="1"/>
  <c r="S45583" i="2"/>
  <c r="R45583" i="2" s="1"/>
  <c r="S45584" i="2"/>
  <c r="R45584" i="2" s="1"/>
  <c r="S45585" i="2"/>
  <c r="R45585" i="2" s="1"/>
  <c r="S45586" i="2"/>
  <c r="R45586" i="2" s="1"/>
  <c r="S45587" i="2"/>
  <c r="R45587" i="2" s="1"/>
  <c r="S45588" i="2"/>
  <c r="R45588" i="2" s="1"/>
  <c r="S45589" i="2"/>
  <c r="R45589" i="2" s="1"/>
  <c r="S45590" i="2"/>
  <c r="R45590" i="2" s="1"/>
  <c r="S45591" i="2"/>
  <c r="R45591" i="2" s="1"/>
  <c r="S45592" i="2"/>
  <c r="R45592" i="2" s="1"/>
  <c r="S45593" i="2"/>
  <c r="R45593" i="2" s="1"/>
  <c r="S45594" i="2"/>
  <c r="R45594" i="2" s="1"/>
  <c r="S45595" i="2"/>
  <c r="R45595" i="2" s="1"/>
  <c r="S45596" i="2"/>
  <c r="R45596" i="2" s="1"/>
  <c r="S45597" i="2"/>
  <c r="R45597" i="2" s="1"/>
  <c r="S45598" i="2"/>
  <c r="R45598" i="2" s="1"/>
  <c r="S45599" i="2"/>
  <c r="R45599" i="2" s="1"/>
  <c r="S45600" i="2"/>
  <c r="R45600" i="2" s="1"/>
  <c r="S45601" i="2"/>
  <c r="R45601" i="2" s="1"/>
  <c r="S45602" i="2"/>
  <c r="R45602" i="2" s="1"/>
  <c r="S45603" i="2"/>
  <c r="R45603" i="2" s="1"/>
  <c r="S45604" i="2"/>
  <c r="R45604" i="2" s="1"/>
  <c r="S45605" i="2"/>
  <c r="R45605" i="2" s="1"/>
  <c r="S45606" i="2"/>
  <c r="R45606" i="2" s="1"/>
  <c r="S45607" i="2"/>
  <c r="R45607" i="2" s="1"/>
  <c r="S45608" i="2"/>
  <c r="R45608" i="2" s="1"/>
  <c r="S45609" i="2"/>
  <c r="R45609" i="2" s="1"/>
  <c r="S45610" i="2"/>
  <c r="R45610" i="2" s="1"/>
  <c r="S45611" i="2"/>
  <c r="R45611" i="2" s="1"/>
  <c r="S45612" i="2"/>
  <c r="R45612" i="2" s="1"/>
  <c r="S45613" i="2"/>
  <c r="R45613" i="2" s="1"/>
  <c r="S45614" i="2"/>
  <c r="R45614" i="2" s="1"/>
  <c r="S45615" i="2"/>
  <c r="R45615" i="2" s="1"/>
  <c r="S45616" i="2"/>
  <c r="R45616" i="2" s="1"/>
  <c r="S45617" i="2"/>
  <c r="R45617" i="2" s="1"/>
  <c r="S45618" i="2"/>
  <c r="R45618" i="2" s="1"/>
  <c r="S45619" i="2"/>
  <c r="R45619" i="2" s="1"/>
  <c r="S45620" i="2"/>
  <c r="R45620" i="2" s="1"/>
  <c r="S45621" i="2"/>
  <c r="R45621" i="2" s="1"/>
  <c r="S45622" i="2"/>
  <c r="R45622" i="2" s="1"/>
  <c r="S45623" i="2"/>
  <c r="R45623" i="2" s="1"/>
  <c r="S45624" i="2"/>
  <c r="R45624" i="2" s="1"/>
  <c r="S45625" i="2"/>
  <c r="R45625" i="2" s="1"/>
  <c r="S45626" i="2"/>
  <c r="R45626" i="2" s="1"/>
  <c r="S45627" i="2"/>
  <c r="R45627" i="2" s="1"/>
  <c r="S45628" i="2"/>
  <c r="R45628" i="2" s="1"/>
  <c r="S45629" i="2"/>
  <c r="R45629" i="2" s="1"/>
  <c r="S45630" i="2"/>
  <c r="R45630" i="2" s="1"/>
  <c r="S45631" i="2"/>
  <c r="R45631" i="2" s="1"/>
  <c r="S45632" i="2"/>
  <c r="R45632" i="2" s="1"/>
  <c r="S45633" i="2"/>
  <c r="R45633" i="2" s="1"/>
  <c r="S45634" i="2"/>
  <c r="R45634" i="2" s="1"/>
  <c r="S45635" i="2"/>
  <c r="R45635" i="2" s="1"/>
  <c r="S45636" i="2"/>
  <c r="R45636" i="2" s="1"/>
  <c r="S45637" i="2"/>
  <c r="R45637" i="2" s="1"/>
  <c r="S45638" i="2"/>
  <c r="R45638" i="2" s="1"/>
  <c r="S45639" i="2"/>
  <c r="R45639" i="2" s="1"/>
  <c r="S45640" i="2"/>
  <c r="R45640" i="2" s="1"/>
  <c r="S45641" i="2"/>
  <c r="R45641" i="2" s="1"/>
  <c r="S45642" i="2"/>
  <c r="R45642" i="2" s="1"/>
  <c r="S45643" i="2"/>
  <c r="R45643" i="2" s="1"/>
  <c r="S45644" i="2"/>
  <c r="R45644" i="2" s="1"/>
  <c r="S45645" i="2"/>
  <c r="R45645" i="2" s="1"/>
  <c r="S45646" i="2"/>
  <c r="R45646" i="2" s="1"/>
  <c r="S45647" i="2"/>
  <c r="R45647" i="2" s="1"/>
  <c r="S45648" i="2"/>
  <c r="R45648" i="2" s="1"/>
  <c r="S45649" i="2"/>
  <c r="R45649" i="2" s="1"/>
  <c r="S45650" i="2"/>
  <c r="R45650" i="2" s="1"/>
  <c r="S45651" i="2"/>
  <c r="R45651" i="2" s="1"/>
  <c r="S45652" i="2"/>
  <c r="R45652" i="2" s="1"/>
  <c r="S45653" i="2"/>
  <c r="R45653" i="2" s="1"/>
  <c r="S45654" i="2"/>
  <c r="R45654" i="2" s="1"/>
  <c r="S45655" i="2"/>
  <c r="R45655" i="2" s="1"/>
  <c r="S45656" i="2"/>
  <c r="R45656" i="2" s="1"/>
  <c r="S45657" i="2"/>
  <c r="R45657" i="2" s="1"/>
  <c r="S45658" i="2"/>
  <c r="R45658" i="2" s="1"/>
  <c r="S45659" i="2"/>
  <c r="R45659" i="2" s="1"/>
  <c r="S45660" i="2"/>
  <c r="R45660" i="2" s="1"/>
  <c r="S45661" i="2"/>
  <c r="R45661" i="2" s="1"/>
  <c r="S45662" i="2"/>
  <c r="R45662" i="2" s="1"/>
  <c r="S45663" i="2"/>
  <c r="R45663" i="2" s="1"/>
  <c r="S45664" i="2"/>
  <c r="R45664" i="2" s="1"/>
  <c r="S45665" i="2"/>
  <c r="R45665" i="2" s="1"/>
  <c r="S45666" i="2"/>
  <c r="R45666" i="2" s="1"/>
  <c r="S45667" i="2"/>
  <c r="R45667" i="2" s="1"/>
  <c r="S45668" i="2"/>
  <c r="R45668" i="2" s="1"/>
  <c r="S45669" i="2"/>
  <c r="R45669" i="2" s="1"/>
  <c r="S45670" i="2"/>
  <c r="R45670" i="2" s="1"/>
  <c r="S45671" i="2"/>
  <c r="R45671" i="2" s="1"/>
  <c r="S45672" i="2"/>
  <c r="R45672" i="2" s="1"/>
  <c r="S45673" i="2"/>
  <c r="R45673" i="2" s="1"/>
  <c r="S45674" i="2"/>
  <c r="R45674" i="2" s="1"/>
  <c r="S45675" i="2"/>
  <c r="R45675" i="2" s="1"/>
  <c r="S45676" i="2"/>
  <c r="R45676" i="2" s="1"/>
  <c r="S45677" i="2"/>
  <c r="R45677" i="2" s="1"/>
  <c r="S45678" i="2"/>
  <c r="R45678" i="2" s="1"/>
  <c r="S45679" i="2"/>
  <c r="R45679" i="2" s="1"/>
  <c r="S45680" i="2"/>
  <c r="R45680" i="2" s="1"/>
  <c r="S45681" i="2"/>
  <c r="R45681" i="2" s="1"/>
  <c r="S45682" i="2"/>
  <c r="R45682" i="2" s="1"/>
  <c r="S45683" i="2"/>
  <c r="R45683" i="2" s="1"/>
  <c r="S45684" i="2"/>
  <c r="R45684" i="2" s="1"/>
  <c r="S45685" i="2"/>
  <c r="R45685" i="2" s="1"/>
  <c r="S45686" i="2"/>
  <c r="R45686" i="2" s="1"/>
  <c r="S45687" i="2"/>
  <c r="R45687" i="2" s="1"/>
  <c r="S45688" i="2"/>
  <c r="R45688" i="2" s="1"/>
  <c r="S45689" i="2"/>
  <c r="R45689" i="2" s="1"/>
  <c r="S45690" i="2"/>
  <c r="R45690" i="2" s="1"/>
  <c r="S45691" i="2"/>
  <c r="R45691" i="2" s="1"/>
  <c r="S45692" i="2"/>
  <c r="R45692" i="2" s="1"/>
  <c r="S45693" i="2"/>
  <c r="R45693" i="2" s="1"/>
  <c r="S45694" i="2"/>
  <c r="R45694" i="2" s="1"/>
  <c r="S45695" i="2"/>
  <c r="R45695" i="2" s="1"/>
  <c r="S45696" i="2"/>
  <c r="R45696" i="2" s="1"/>
  <c r="S45697" i="2"/>
  <c r="R45697" i="2" s="1"/>
  <c r="S45698" i="2"/>
  <c r="R45698" i="2" s="1"/>
  <c r="S45699" i="2"/>
  <c r="R45699" i="2" s="1"/>
  <c r="S45700" i="2"/>
  <c r="R45700" i="2" s="1"/>
  <c r="S45701" i="2"/>
  <c r="R45701" i="2" s="1"/>
  <c r="S45702" i="2"/>
  <c r="R45702" i="2" s="1"/>
  <c r="S45703" i="2"/>
  <c r="R45703" i="2" s="1"/>
  <c r="S45704" i="2"/>
  <c r="R45704" i="2" s="1"/>
  <c r="S45705" i="2"/>
  <c r="R45705" i="2" s="1"/>
  <c r="S45706" i="2"/>
  <c r="R45706" i="2" s="1"/>
  <c r="S45707" i="2"/>
  <c r="R45707" i="2" s="1"/>
  <c r="S45708" i="2"/>
  <c r="R45708" i="2" s="1"/>
  <c r="S45709" i="2"/>
  <c r="R45709" i="2" s="1"/>
  <c r="S45710" i="2"/>
  <c r="R45710" i="2" s="1"/>
  <c r="S45711" i="2"/>
  <c r="R45711" i="2" s="1"/>
  <c r="S45712" i="2"/>
  <c r="R45712" i="2" s="1"/>
  <c r="S45713" i="2"/>
  <c r="R45713" i="2" s="1"/>
  <c r="S45714" i="2"/>
  <c r="R45714" i="2" s="1"/>
  <c r="S45715" i="2"/>
  <c r="R45715" i="2" s="1"/>
  <c r="S45716" i="2"/>
  <c r="R45716" i="2" s="1"/>
  <c r="S45717" i="2"/>
  <c r="R45717" i="2" s="1"/>
  <c r="S45718" i="2"/>
  <c r="R45718" i="2" s="1"/>
  <c r="S45719" i="2"/>
  <c r="R45719" i="2" s="1"/>
  <c r="S45720" i="2"/>
  <c r="R45720" i="2" s="1"/>
  <c r="S45721" i="2"/>
  <c r="R45721" i="2" s="1"/>
  <c r="S45722" i="2"/>
  <c r="R45722" i="2" s="1"/>
  <c r="S45723" i="2"/>
  <c r="R45723" i="2" s="1"/>
  <c r="S45724" i="2"/>
  <c r="R45724" i="2" s="1"/>
  <c r="S45725" i="2"/>
  <c r="R45725" i="2" s="1"/>
  <c r="S45726" i="2"/>
  <c r="R45726" i="2" s="1"/>
  <c r="S45727" i="2"/>
  <c r="R45727" i="2" s="1"/>
  <c r="S45728" i="2"/>
  <c r="R45728" i="2" s="1"/>
  <c r="S45729" i="2"/>
  <c r="R45729" i="2" s="1"/>
  <c r="S45730" i="2"/>
  <c r="R45730" i="2" s="1"/>
  <c r="S45731" i="2"/>
  <c r="R45731" i="2" s="1"/>
  <c r="S45732" i="2"/>
  <c r="R45732" i="2" s="1"/>
  <c r="S45733" i="2"/>
  <c r="R45733" i="2" s="1"/>
  <c r="S45734" i="2"/>
  <c r="R45734" i="2" s="1"/>
  <c r="S45735" i="2"/>
  <c r="R45735" i="2" s="1"/>
  <c r="S45736" i="2"/>
  <c r="R45736" i="2" s="1"/>
  <c r="S45737" i="2"/>
  <c r="R45737" i="2" s="1"/>
  <c r="S45738" i="2"/>
  <c r="R45738" i="2" s="1"/>
  <c r="S45739" i="2"/>
  <c r="R45739" i="2" s="1"/>
  <c r="S45740" i="2"/>
  <c r="R45740" i="2" s="1"/>
  <c r="S45741" i="2"/>
  <c r="R45741" i="2" s="1"/>
  <c r="S45742" i="2"/>
  <c r="R45742" i="2" s="1"/>
  <c r="S45743" i="2"/>
  <c r="R45743" i="2" s="1"/>
  <c r="S45744" i="2"/>
  <c r="R45744" i="2" s="1"/>
  <c r="S45745" i="2"/>
  <c r="R45745" i="2" s="1"/>
  <c r="S45746" i="2"/>
  <c r="R45746" i="2" s="1"/>
  <c r="S45747" i="2"/>
  <c r="R45747" i="2" s="1"/>
  <c r="S45748" i="2"/>
  <c r="R45748" i="2" s="1"/>
  <c r="S45749" i="2"/>
  <c r="R45749" i="2" s="1"/>
  <c r="S45750" i="2"/>
  <c r="R45750" i="2" s="1"/>
  <c r="S45751" i="2"/>
  <c r="R45751" i="2" s="1"/>
  <c r="S45752" i="2"/>
  <c r="R45752" i="2" s="1"/>
  <c r="S45753" i="2"/>
  <c r="R45753" i="2" s="1"/>
  <c r="S45754" i="2"/>
  <c r="R45754" i="2" s="1"/>
  <c r="S45755" i="2"/>
  <c r="R45755" i="2" s="1"/>
  <c r="S45756" i="2"/>
  <c r="R45756" i="2" s="1"/>
  <c r="S45757" i="2"/>
  <c r="R45757" i="2" s="1"/>
  <c r="S45758" i="2"/>
  <c r="R45758" i="2" s="1"/>
  <c r="S45759" i="2"/>
  <c r="R45759" i="2" s="1"/>
  <c r="S45760" i="2"/>
  <c r="R45760" i="2" s="1"/>
  <c r="S45761" i="2"/>
  <c r="R45761" i="2" s="1"/>
  <c r="S45762" i="2"/>
  <c r="R45762" i="2" s="1"/>
  <c r="S45763" i="2"/>
  <c r="R45763" i="2" s="1"/>
  <c r="S45764" i="2"/>
  <c r="R45764" i="2" s="1"/>
  <c r="S45765" i="2"/>
  <c r="R45765" i="2" s="1"/>
  <c r="S45766" i="2"/>
  <c r="R45766" i="2" s="1"/>
  <c r="S45767" i="2"/>
  <c r="R45767" i="2" s="1"/>
  <c r="S45768" i="2"/>
  <c r="R45768" i="2" s="1"/>
  <c r="S45769" i="2"/>
  <c r="R45769" i="2" s="1"/>
  <c r="S45770" i="2"/>
  <c r="R45770" i="2" s="1"/>
  <c r="S45771" i="2"/>
  <c r="R45771" i="2" s="1"/>
  <c r="S45772" i="2"/>
  <c r="R45772" i="2" s="1"/>
  <c r="S45773" i="2"/>
  <c r="R45773" i="2" s="1"/>
  <c r="S45774" i="2"/>
  <c r="R45774" i="2" s="1"/>
  <c r="S45775" i="2"/>
  <c r="R45775" i="2" s="1"/>
  <c r="S45776" i="2"/>
  <c r="R45776" i="2" s="1"/>
  <c r="S45777" i="2"/>
  <c r="R45777" i="2" s="1"/>
  <c r="S45778" i="2"/>
  <c r="R45778" i="2" s="1"/>
  <c r="S45779" i="2"/>
  <c r="R45779" i="2" s="1"/>
  <c r="S45780" i="2"/>
  <c r="R45780" i="2" s="1"/>
  <c r="S45781" i="2"/>
  <c r="R45781" i="2" s="1"/>
  <c r="S45782" i="2"/>
  <c r="R45782" i="2" s="1"/>
  <c r="S45783" i="2"/>
  <c r="R45783" i="2" s="1"/>
  <c r="S45784" i="2"/>
  <c r="R45784" i="2" s="1"/>
  <c r="S45785" i="2"/>
  <c r="R45785" i="2" s="1"/>
  <c r="S45786" i="2"/>
  <c r="R45786" i="2" s="1"/>
  <c r="S45787" i="2"/>
  <c r="R45787" i="2" s="1"/>
  <c r="S45788" i="2"/>
  <c r="R45788" i="2" s="1"/>
  <c r="S45789" i="2"/>
  <c r="R45789" i="2" s="1"/>
  <c r="S45790" i="2"/>
  <c r="R45790" i="2" s="1"/>
  <c r="S45791" i="2"/>
  <c r="R45791" i="2" s="1"/>
  <c r="S45792" i="2"/>
  <c r="R45792" i="2" s="1"/>
  <c r="S45793" i="2"/>
  <c r="R45793" i="2" s="1"/>
  <c r="S45794" i="2"/>
  <c r="R45794" i="2" s="1"/>
  <c r="S45795" i="2"/>
  <c r="R45795" i="2" s="1"/>
  <c r="S45796" i="2"/>
  <c r="R45796" i="2" s="1"/>
  <c r="S45797" i="2"/>
  <c r="R45797" i="2" s="1"/>
  <c r="S45798" i="2"/>
  <c r="R45798" i="2" s="1"/>
  <c r="S45799" i="2"/>
  <c r="R45799" i="2" s="1"/>
  <c r="S45800" i="2"/>
  <c r="R45800" i="2" s="1"/>
  <c r="S45801" i="2"/>
  <c r="R45801" i="2" s="1"/>
  <c r="S45802" i="2"/>
  <c r="R45802" i="2" s="1"/>
  <c r="S45803" i="2"/>
  <c r="R45803" i="2" s="1"/>
  <c r="S45804" i="2"/>
  <c r="R45804" i="2" s="1"/>
  <c r="S45805" i="2"/>
  <c r="R45805" i="2" s="1"/>
  <c r="S45806" i="2"/>
  <c r="R45806" i="2" s="1"/>
  <c r="S45807" i="2"/>
  <c r="R45807" i="2" s="1"/>
  <c r="S45808" i="2"/>
  <c r="R45808" i="2" s="1"/>
  <c r="S45809" i="2"/>
  <c r="R45809" i="2" s="1"/>
  <c r="S45810" i="2"/>
  <c r="R45810" i="2" s="1"/>
  <c r="S45811" i="2"/>
  <c r="R45811" i="2" s="1"/>
  <c r="S45812" i="2"/>
  <c r="R45812" i="2" s="1"/>
  <c r="S45813" i="2"/>
  <c r="R45813" i="2" s="1"/>
  <c r="S45814" i="2"/>
  <c r="R45814" i="2" s="1"/>
  <c r="S45815" i="2"/>
  <c r="R45815" i="2" s="1"/>
  <c r="S45816" i="2"/>
  <c r="R45816" i="2" s="1"/>
  <c r="S45817" i="2"/>
  <c r="R45817" i="2" s="1"/>
  <c r="S45818" i="2"/>
  <c r="R45818" i="2" s="1"/>
  <c r="S45819" i="2"/>
  <c r="R45819" i="2" s="1"/>
  <c r="S45820" i="2"/>
  <c r="R45820" i="2" s="1"/>
  <c r="S45821" i="2"/>
  <c r="R45821" i="2" s="1"/>
  <c r="S45822" i="2"/>
  <c r="R45822" i="2" s="1"/>
  <c r="S45823" i="2"/>
  <c r="R45823" i="2" s="1"/>
  <c r="S45824" i="2"/>
  <c r="R45824" i="2" s="1"/>
  <c r="S45825" i="2"/>
  <c r="R45825" i="2" s="1"/>
  <c r="S45826" i="2"/>
  <c r="R45826" i="2" s="1"/>
  <c r="S45827" i="2"/>
  <c r="R45827" i="2" s="1"/>
  <c r="S45828" i="2"/>
  <c r="R45828" i="2" s="1"/>
  <c r="S45829" i="2"/>
  <c r="R45829" i="2" s="1"/>
  <c r="S45830" i="2"/>
  <c r="R45830" i="2" s="1"/>
  <c r="S45831" i="2"/>
  <c r="R45831" i="2" s="1"/>
  <c r="S45832" i="2"/>
  <c r="R45832" i="2" s="1"/>
  <c r="S45833" i="2"/>
  <c r="R45833" i="2" s="1"/>
  <c r="S45834" i="2"/>
  <c r="R45834" i="2" s="1"/>
  <c r="S45835" i="2"/>
  <c r="R45835" i="2" s="1"/>
  <c r="S45836" i="2"/>
  <c r="R45836" i="2" s="1"/>
  <c r="S45837" i="2"/>
  <c r="R45837" i="2" s="1"/>
  <c r="S45838" i="2"/>
  <c r="R45838" i="2" s="1"/>
  <c r="S45839" i="2"/>
  <c r="R45839" i="2" s="1"/>
  <c r="S45840" i="2"/>
  <c r="R45840" i="2" s="1"/>
  <c r="S45841" i="2"/>
  <c r="R45841" i="2" s="1"/>
  <c r="S45842" i="2"/>
  <c r="R45842" i="2" s="1"/>
  <c r="S45843" i="2"/>
  <c r="R45843" i="2" s="1"/>
  <c r="S45844" i="2"/>
  <c r="R45844" i="2" s="1"/>
  <c r="S45845" i="2"/>
  <c r="R45845" i="2" s="1"/>
  <c r="S45846" i="2"/>
  <c r="R45846" i="2" s="1"/>
  <c r="S45847" i="2"/>
  <c r="R45847" i="2" s="1"/>
  <c r="S45848" i="2"/>
  <c r="R45848" i="2" s="1"/>
  <c r="S45849" i="2"/>
  <c r="R45849" i="2" s="1"/>
  <c r="S45850" i="2"/>
  <c r="R45850" i="2" s="1"/>
  <c r="S45851" i="2"/>
  <c r="R45851" i="2" s="1"/>
  <c r="S45852" i="2"/>
  <c r="R45852" i="2" s="1"/>
  <c r="S45853" i="2"/>
  <c r="R45853" i="2" s="1"/>
  <c r="S45854" i="2"/>
  <c r="R45854" i="2" s="1"/>
  <c r="S45855" i="2"/>
  <c r="R45855" i="2" s="1"/>
  <c r="S45856" i="2"/>
  <c r="R45856" i="2" s="1"/>
  <c r="S45857" i="2"/>
  <c r="R45857" i="2" s="1"/>
  <c r="S45858" i="2"/>
  <c r="R45858" i="2" s="1"/>
  <c r="S45859" i="2"/>
  <c r="R45859" i="2" s="1"/>
  <c r="S45860" i="2"/>
  <c r="R45860" i="2" s="1"/>
  <c r="S45861" i="2"/>
  <c r="R45861" i="2" s="1"/>
  <c r="S45862" i="2"/>
  <c r="R45862" i="2" s="1"/>
  <c r="S45863" i="2"/>
  <c r="R45863" i="2" s="1"/>
  <c r="S45864" i="2"/>
  <c r="R45864" i="2" s="1"/>
  <c r="S45865" i="2"/>
  <c r="R45865" i="2" s="1"/>
  <c r="S45866" i="2"/>
  <c r="R45866" i="2" s="1"/>
  <c r="S45867" i="2"/>
  <c r="R45867" i="2" s="1"/>
  <c r="S45868" i="2"/>
  <c r="R45868" i="2" s="1"/>
  <c r="S45869" i="2"/>
  <c r="R45869" i="2" s="1"/>
  <c r="S45870" i="2"/>
  <c r="R45870" i="2" s="1"/>
  <c r="S45871" i="2"/>
  <c r="R45871" i="2" s="1"/>
  <c r="S45872" i="2"/>
  <c r="R45872" i="2" s="1"/>
  <c r="S45873" i="2"/>
  <c r="R45873" i="2" s="1"/>
  <c r="S45874" i="2"/>
  <c r="R45874" i="2" s="1"/>
  <c r="S45875" i="2"/>
  <c r="R45875" i="2" s="1"/>
  <c r="S45876" i="2"/>
  <c r="R45876" i="2" s="1"/>
  <c r="S45877" i="2"/>
  <c r="R45877" i="2" s="1"/>
  <c r="S45878" i="2"/>
  <c r="R45878" i="2" s="1"/>
  <c r="S45879" i="2"/>
  <c r="R45879" i="2" s="1"/>
  <c r="S45880" i="2"/>
  <c r="R45880" i="2" s="1"/>
  <c r="S45881" i="2"/>
  <c r="R45881" i="2" s="1"/>
  <c r="S45882" i="2"/>
  <c r="R45882" i="2" s="1"/>
  <c r="S45883" i="2"/>
  <c r="R45883" i="2" s="1"/>
  <c r="S45884" i="2"/>
  <c r="R45884" i="2" s="1"/>
  <c r="S45885" i="2"/>
  <c r="R45885" i="2" s="1"/>
  <c r="S45886" i="2"/>
  <c r="R45886" i="2" s="1"/>
  <c r="S45887" i="2"/>
  <c r="R45887" i="2" s="1"/>
  <c r="S45888" i="2"/>
  <c r="R45888" i="2" s="1"/>
  <c r="S45889" i="2"/>
  <c r="R45889" i="2" s="1"/>
  <c r="S45890" i="2"/>
  <c r="R45890" i="2" s="1"/>
  <c r="S45891" i="2"/>
  <c r="R45891" i="2" s="1"/>
  <c r="S45892" i="2"/>
  <c r="R45892" i="2" s="1"/>
  <c r="S45893" i="2"/>
  <c r="R45893" i="2" s="1"/>
  <c r="S45894" i="2"/>
  <c r="R45894" i="2" s="1"/>
  <c r="S45895" i="2"/>
  <c r="R45895" i="2" s="1"/>
  <c r="S45896" i="2"/>
  <c r="R45896" i="2" s="1"/>
  <c r="S45897" i="2"/>
  <c r="R45897" i="2" s="1"/>
  <c r="S45898" i="2"/>
  <c r="R45898" i="2" s="1"/>
  <c r="S45899" i="2"/>
  <c r="R45899" i="2" s="1"/>
  <c r="S45900" i="2"/>
  <c r="R45900" i="2" s="1"/>
  <c r="S45901" i="2"/>
  <c r="R45901" i="2" s="1"/>
  <c r="S45902" i="2"/>
  <c r="R45902" i="2" s="1"/>
  <c r="S45903" i="2"/>
  <c r="R45903" i="2" s="1"/>
  <c r="S45904" i="2"/>
  <c r="R45904" i="2" s="1"/>
  <c r="S45905" i="2"/>
  <c r="R45905" i="2" s="1"/>
  <c r="S45906" i="2"/>
  <c r="R45906" i="2" s="1"/>
  <c r="S45907" i="2"/>
  <c r="R45907" i="2" s="1"/>
  <c r="S45908" i="2"/>
  <c r="R45908" i="2" s="1"/>
  <c r="S45909" i="2"/>
  <c r="R45909" i="2" s="1"/>
  <c r="S45910" i="2"/>
  <c r="R45910" i="2" s="1"/>
  <c r="S45911" i="2"/>
  <c r="R45911" i="2" s="1"/>
  <c r="S45912" i="2"/>
  <c r="R45912" i="2" s="1"/>
  <c r="S45913" i="2"/>
  <c r="R45913" i="2" s="1"/>
  <c r="S45914" i="2"/>
  <c r="R45914" i="2" s="1"/>
  <c r="S45915" i="2"/>
  <c r="R45915" i="2" s="1"/>
  <c r="S45916" i="2"/>
  <c r="R45916" i="2" s="1"/>
  <c r="S45917" i="2"/>
  <c r="R45917" i="2" s="1"/>
  <c r="S45918" i="2"/>
  <c r="R45918" i="2" s="1"/>
  <c r="S45919" i="2"/>
  <c r="R45919" i="2" s="1"/>
  <c r="S45920" i="2"/>
  <c r="R45920" i="2" s="1"/>
  <c r="S45921" i="2"/>
  <c r="R45921" i="2" s="1"/>
  <c r="S45922" i="2"/>
  <c r="R45922" i="2" s="1"/>
  <c r="S45923" i="2"/>
  <c r="R45923" i="2" s="1"/>
  <c r="S45924" i="2"/>
  <c r="R45924" i="2" s="1"/>
  <c r="S45925" i="2"/>
  <c r="R45925" i="2" s="1"/>
  <c r="S45926" i="2"/>
  <c r="R45926" i="2" s="1"/>
  <c r="S45927" i="2"/>
  <c r="R45927" i="2" s="1"/>
  <c r="S45928" i="2"/>
  <c r="R45928" i="2" s="1"/>
  <c r="S45929" i="2"/>
  <c r="R45929" i="2" s="1"/>
  <c r="S45930" i="2"/>
  <c r="R45930" i="2" s="1"/>
  <c r="S45931" i="2"/>
  <c r="R45931" i="2" s="1"/>
  <c r="S45932" i="2"/>
  <c r="R45932" i="2" s="1"/>
  <c r="S45933" i="2"/>
  <c r="R45933" i="2" s="1"/>
  <c r="S45934" i="2"/>
  <c r="R45934" i="2" s="1"/>
  <c r="S45935" i="2"/>
  <c r="R45935" i="2" s="1"/>
  <c r="S45936" i="2"/>
  <c r="R45936" i="2" s="1"/>
  <c r="S45937" i="2"/>
  <c r="R45937" i="2" s="1"/>
  <c r="S45938" i="2"/>
  <c r="R45938" i="2" s="1"/>
  <c r="S45939" i="2"/>
  <c r="R45939" i="2" s="1"/>
  <c r="S45940" i="2"/>
  <c r="R45940" i="2" s="1"/>
  <c r="S45941" i="2"/>
  <c r="R45941" i="2" s="1"/>
  <c r="S45942" i="2"/>
  <c r="R45942" i="2" s="1"/>
  <c r="S45943" i="2"/>
  <c r="R45943" i="2" s="1"/>
  <c r="S45944" i="2"/>
  <c r="R45944" i="2" s="1"/>
  <c r="S45945" i="2"/>
  <c r="R45945" i="2" s="1"/>
  <c r="S45946" i="2"/>
  <c r="R45946" i="2" s="1"/>
  <c r="S45947" i="2"/>
  <c r="R45947" i="2" s="1"/>
  <c r="S45948" i="2"/>
  <c r="R45948" i="2" s="1"/>
  <c r="S45949" i="2"/>
  <c r="R45949" i="2" s="1"/>
  <c r="S45950" i="2"/>
  <c r="R45950" i="2" s="1"/>
  <c r="S45951" i="2"/>
  <c r="R45951" i="2" s="1"/>
  <c r="S45952" i="2"/>
  <c r="R45952" i="2" s="1"/>
  <c r="S45953" i="2"/>
  <c r="R45953" i="2" s="1"/>
  <c r="S45954" i="2"/>
  <c r="R45954" i="2" s="1"/>
  <c r="S45955" i="2"/>
  <c r="R45955" i="2" s="1"/>
  <c r="S45956" i="2"/>
  <c r="R45956" i="2" s="1"/>
  <c r="S45957" i="2"/>
  <c r="R45957" i="2" s="1"/>
  <c r="S45958" i="2"/>
  <c r="R45958" i="2" s="1"/>
  <c r="S45959" i="2"/>
  <c r="R45959" i="2" s="1"/>
  <c r="S45960" i="2"/>
  <c r="R45960" i="2" s="1"/>
  <c r="S45961" i="2"/>
  <c r="R45961" i="2" s="1"/>
  <c r="S45962" i="2"/>
  <c r="R45962" i="2" s="1"/>
  <c r="S45963" i="2"/>
  <c r="R45963" i="2" s="1"/>
  <c r="S45964" i="2"/>
  <c r="R45964" i="2" s="1"/>
  <c r="S45965" i="2"/>
  <c r="R45965" i="2" s="1"/>
  <c r="S45966" i="2"/>
  <c r="R45966" i="2" s="1"/>
  <c r="S45967" i="2"/>
  <c r="R45967" i="2" s="1"/>
  <c r="S45968" i="2"/>
  <c r="R45968" i="2" s="1"/>
  <c r="S45969" i="2"/>
  <c r="R45969" i="2" s="1"/>
  <c r="S45970" i="2"/>
  <c r="R45970" i="2" s="1"/>
  <c r="S45971" i="2"/>
  <c r="R45971" i="2" s="1"/>
  <c r="S45972" i="2"/>
  <c r="R45972" i="2" s="1"/>
  <c r="S45973" i="2"/>
  <c r="R45973" i="2" s="1"/>
  <c r="S45974" i="2"/>
  <c r="R45974" i="2" s="1"/>
  <c r="S45975" i="2"/>
  <c r="R45975" i="2" s="1"/>
  <c r="S45976" i="2"/>
  <c r="R45976" i="2" s="1"/>
  <c r="S45977" i="2"/>
  <c r="R45977" i="2" s="1"/>
  <c r="S45978" i="2"/>
  <c r="R45978" i="2" s="1"/>
  <c r="S45979" i="2"/>
  <c r="R45979" i="2" s="1"/>
  <c r="S45980" i="2"/>
  <c r="R45980" i="2" s="1"/>
  <c r="S45981" i="2"/>
  <c r="R45981" i="2" s="1"/>
  <c r="S45982" i="2"/>
  <c r="R45982" i="2" s="1"/>
  <c r="S45983" i="2"/>
  <c r="R45983" i="2" s="1"/>
  <c r="S45984" i="2"/>
  <c r="R45984" i="2" s="1"/>
  <c r="S45985" i="2"/>
  <c r="R45985" i="2" s="1"/>
  <c r="S45986" i="2"/>
  <c r="R45986" i="2" s="1"/>
  <c r="S45987" i="2"/>
  <c r="R45987" i="2" s="1"/>
  <c r="S45988" i="2"/>
  <c r="R45988" i="2" s="1"/>
  <c r="S45989" i="2"/>
  <c r="R45989" i="2" s="1"/>
  <c r="S45990" i="2"/>
  <c r="R45990" i="2" s="1"/>
  <c r="S45991" i="2"/>
  <c r="R45991" i="2" s="1"/>
  <c r="S45992" i="2"/>
  <c r="R45992" i="2" s="1"/>
  <c r="S45993" i="2"/>
  <c r="R45993" i="2" s="1"/>
  <c r="S45994" i="2"/>
  <c r="R45994" i="2" s="1"/>
  <c r="S45995" i="2"/>
  <c r="R45995" i="2" s="1"/>
  <c r="S45996" i="2"/>
  <c r="R45996" i="2" s="1"/>
  <c r="S45997" i="2"/>
  <c r="R45997" i="2" s="1"/>
  <c r="S45998" i="2"/>
  <c r="R45998" i="2" s="1"/>
  <c r="S45999" i="2"/>
  <c r="R45999" i="2" s="1"/>
  <c r="S46000" i="2"/>
  <c r="R46000" i="2" s="1"/>
  <c r="S46001" i="2"/>
  <c r="R46001" i="2" s="1"/>
  <c r="S46002" i="2"/>
  <c r="R46002" i="2" s="1"/>
  <c r="S46003" i="2"/>
  <c r="R46003" i="2" s="1"/>
  <c r="S46004" i="2"/>
  <c r="R46004" i="2" s="1"/>
  <c r="S46005" i="2"/>
  <c r="R46005" i="2" s="1"/>
  <c r="S46006" i="2"/>
  <c r="R46006" i="2" s="1"/>
  <c r="S46007" i="2"/>
  <c r="R46007" i="2" s="1"/>
  <c r="S46008" i="2"/>
  <c r="R46008" i="2" s="1"/>
  <c r="S46009" i="2"/>
  <c r="R46009" i="2" s="1"/>
  <c r="S46010" i="2"/>
  <c r="R46010" i="2" s="1"/>
  <c r="S46011" i="2"/>
  <c r="R46011" i="2" s="1"/>
  <c r="S46012" i="2"/>
  <c r="R46012" i="2" s="1"/>
  <c r="S46013" i="2"/>
  <c r="R46013" i="2" s="1"/>
  <c r="S46014" i="2"/>
  <c r="R46014" i="2" s="1"/>
  <c r="S46015" i="2"/>
  <c r="R46015" i="2" s="1"/>
  <c r="S46016" i="2"/>
  <c r="R46016" i="2" s="1"/>
  <c r="S46017" i="2"/>
  <c r="R46017" i="2" s="1"/>
  <c r="S46018" i="2"/>
  <c r="R46018" i="2" s="1"/>
  <c r="S46019" i="2"/>
  <c r="R46019" i="2" s="1"/>
  <c r="S46020" i="2"/>
  <c r="R46020" i="2" s="1"/>
  <c r="S46021" i="2"/>
  <c r="R46021" i="2" s="1"/>
  <c r="S46022" i="2"/>
  <c r="R46022" i="2" s="1"/>
  <c r="S46023" i="2"/>
  <c r="R46023" i="2" s="1"/>
  <c r="S46024" i="2"/>
  <c r="R46024" i="2" s="1"/>
  <c r="S46025" i="2"/>
  <c r="R46025" i="2" s="1"/>
  <c r="S46026" i="2"/>
  <c r="R46026" i="2" s="1"/>
  <c r="S46027" i="2"/>
  <c r="R46027" i="2" s="1"/>
  <c r="S46028" i="2"/>
  <c r="R46028" i="2" s="1"/>
  <c r="S46029" i="2"/>
  <c r="R46029" i="2" s="1"/>
  <c r="S46030" i="2"/>
  <c r="R46030" i="2" s="1"/>
  <c r="S46031" i="2"/>
  <c r="R46031" i="2" s="1"/>
  <c r="S46032" i="2"/>
  <c r="R46032" i="2" s="1"/>
  <c r="S46033" i="2"/>
  <c r="R46033" i="2" s="1"/>
  <c r="S46034" i="2"/>
  <c r="R46034" i="2" s="1"/>
  <c r="S46035" i="2"/>
  <c r="R46035" i="2" s="1"/>
  <c r="S46036" i="2"/>
  <c r="R46036" i="2" s="1"/>
  <c r="S46037" i="2"/>
  <c r="R46037" i="2" s="1"/>
  <c r="S46038" i="2"/>
  <c r="R46038" i="2" s="1"/>
  <c r="S46039" i="2"/>
  <c r="R46039" i="2" s="1"/>
  <c r="S46040" i="2"/>
  <c r="R46040" i="2" s="1"/>
  <c r="S46041" i="2"/>
  <c r="R46041" i="2" s="1"/>
  <c r="S46042" i="2"/>
  <c r="R46042" i="2" s="1"/>
  <c r="S46043" i="2"/>
  <c r="R46043" i="2" s="1"/>
  <c r="S46044" i="2"/>
  <c r="R46044" i="2" s="1"/>
  <c r="S46045" i="2"/>
  <c r="R46045" i="2" s="1"/>
  <c r="S46046" i="2"/>
  <c r="R46046" i="2" s="1"/>
  <c r="S46047" i="2"/>
  <c r="R46047" i="2" s="1"/>
  <c r="S46048" i="2"/>
  <c r="R46048" i="2" s="1"/>
  <c r="S46049" i="2"/>
  <c r="R46049" i="2" s="1"/>
  <c r="S46050" i="2"/>
  <c r="R46050" i="2" s="1"/>
  <c r="S46051" i="2"/>
  <c r="R46051" i="2" s="1"/>
  <c r="S46052" i="2"/>
  <c r="R46052" i="2" s="1"/>
  <c r="S46053" i="2"/>
  <c r="R46053" i="2" s="1"/>
  <c r="S46054" i="2"/>
  <c r="R46054" i="2" s="1"/>
  <c r="S46055" i="2"/>
  <c r="R46055" i="2" s="1"/>
  <c r="S46056" i="2"/>
  <c r="R46056" i="2" s="1"/>
  <c r="S46057" i="2"/>
  <c r="R46057" i="2" s="1"/>
  <c r="S46058" i="2"/>
  <c r="R46058" i="2" s="1"/>
  <c r="S46059" i="2"/>
  <c r="R46059" i="2" s="1"/>
  <c r="S46060" i="2"/>
  <c r="R46060" i="2" s="1"/>
  <c r="S46061" i="2"/>
  <c r="R46061" i="2" s="1"/>
  <c r="S46062" i="2"/>
  <c r="R46062" i="2" s="1"/>
  <c r="S46063" i="2"/>
  <c r="R46063" i="2" s="1"/>
  <c r="S46064" i="2"/>
  <c r="R46064" i="2" s="1"/>
  <c r="S46065" i="2"/>
  <c r="R46065" i="2" s="1"/>
  <c r="S46066" i="2"/>
  <c r="R46066" i="2" s="1"/>
  <c r="S46067" i="2"/>
  <c r="R46067" i="2" s="1"/>
  <c r="S46068" i="2"/>
  <c r="R46068" i="2" s="1"/>
  <c r="S46069" i="2"/>
  <c r="R46069" i="2" s="1"/>
  <c r="S46070" i="2"/>
  <c r="R46070" i="2" s="1"/>
  <c r="S46071" i="2"/>
  <c r="R46071" i="2" s="1"/>
  <c r="S46072" i="2"/>
  <c r="R46072" i="2" s="1"/>
  <c r="S46073" i="2"/>
  <c r="R46073" i="2" s="1"/>
  <c r="S46074" i="2"/>
  <c r="R46074" i="2" s="1"/>
  <c r="S46075" i="2"/>
  <c r="R46075" i="2" s="1"/>
  <c r="S46076" i="2"/>
  <c r="R46076" i="2" s="1"/>
  <c r="S46077" i="2"/>
  <c r="R46077" i="2" s="1"/>
  <c r="S46078" i="2"/>
  <c r="R46078" i="2" s="1"/>
  <c r="S46079" i="2"/>
  <c r="R46079" i="2" s="1"/>
  <c r="S46080" i="2"/>
  <c r="R46080" i="2" s="1"/>
  <c r="S46081" i="2"/>
  <c r="R46081" i="2" s="1"/>
  <c r="S46082" i="2"/>
  <c r="R46082" i="2" s="1"/>
  <c r="S46083" i="2"/>
  <c r="R46083" i="2" s="1"/>
  <c r="S46084" i="2"/>
  <c r="R46084" i="2" s="1"/>
  <c r="S46085" i="2"/>
  <c r="R46085" i="2" s="1"/>
  <c r="S46086" i="2"/>
  <c r="R46086" i="2" s="1"/>
  <c r="S46087" i="2"/>
  <c r="R46087" i="2" s="1"/>
  <c r="S46088" i="2"/>
  <c r="R46088" i="2" s="1"/>
  <c r="S46089" i="2"/>
  <c r="R46089" i="2" s="1"/>
  <c r="S46090" i="2"/>
  <c r="R46090" i="2" s="1"/>
  <c r="S46091" i="2"/>
  <c r="R46091" i="2" s="1"/>
  <c r="S46092" i="2"/>
  <c r="R46092" i="2" s="1"/>
  <c r="S46093" i="2"/>
  <c r="R46093" i="2" s="1"/>
  <c r="S46094" i="2"/>
  <c r="R46094" i="2" s="1"/>
  <c r="S46095" i="2"/>
  <c r="R46095" i="2" s="1"/>
  <c r="S46096" i="2"/>
  <c r="R46096" i="2" s="1"/>
  <c r="S46097" i="2"/>
  <c r="R46097" i="2" s="1"/>
  <c r="S46098" i="2"/>
  <c r="R46098" i="2" s="1"/>
  <c r="S46099" i="2"/>
  <c r="R46099" i="2" s="1"/>
  <c r="S46100" i="2"/>
  <c r="R46100" i="2" s="1"/>
  <c r="S46101" i="2"/>
  <c r="R46101" i="2" s="1"/>
  <c r="S46102" i="2"/>
  <c r="R46102" i="2" s="1"/>
  <c r="S46103" i="2"/>
  <c r="R46103" i="2" s="1"/>
  <c r="S46104" i="2"/>
  <c r="R46104" i="2" s="1"/>
  <c r="S46105" i="2"/>
  <c r="R46105" i="2" s="1"/>
  <c r="S46106" i="2"/>
  <c r="R46106" i="2" s="1"/>
  <c r="S46107" i="2"/>
  <c r="R46107" i="2" s="1"/>
  <c r="S46108" i="2"/>
  <c r="R46108" i="2" s="1"/>
  <c r="S46109" i="2"/>
  <c r="R46109" i="2" s="1"/>
  <c r="S46110" i="2"/>
  <c r="R46110" i="2" s="1"/>
  <c r="S46111" i="2"/>
  <c r="R46111" i="2" s="1"/>
  <c r="S46112" i="2"/>
  <c r="R46112" i="2" s="1"/>
  <c r="S46113" i="2"/>
  <c r="R46113" i="2" s="1"/>
  <c r="S46114" i="2"/>
  <c r="R46114" i="2" s="1"/>
  <c r="S46115" i="2"/>
  <c r="R46115" i="2" s="1"/>
  <c r="S46116" i="2"/>
  <c r="R46116" i="2" s="1"/>
  <c r="S46117" i="2"/>
  <c r="R46117" i="2" s="1"/>
  <c r="S46118" i="2"/>
  <c r="R46118" i="2" s="1"/>
  <c r="S46119" i="2"/>
  <c r="R46119" i="2" s="1"/>
  <c r="S46120" i="2"/>
  <c r="R46120" i="2" s="1"/>
  <c r="S46121" i="2"/>
  <c r="R46121" i="2" s="1"/>
  <c r="S46122" i="2"/>
  <c r="R46122" i="2" s="1"/>
  <c r="S46123" i="2"/>
  <c r="R46123" i="2" s="1"/>
  <c r="S46124" i="2"/>
  <c r="R46124" i="2" s="1"/>
  <c r="S46125" i="2"/>
  <c r="R46125" i="2" s="1"/>
  <c r="S46126" i="2"/>
  <c r="R46126" i="2" s="1"/>
  <c r="S46127" i="2"/>
  <c r="R46127" i="2" s="1"/>
  <c r="S46128" i="2"/>
  <c r="R46128" i="2" s="1"/>
  <c r="S46129" i="2"/>
  <c r="R46129" i="2" s="1"/>
  <c r="S46130" i="2"/>
  <c r="R46130" i="2" s="1"/>
  <c r="S46131" i="2"/>
  <c r="R46131" i="2" s="1"/>
  <c r="S46132" i="2"/>
  <c r="R46132" i="2" s="1"/>
  <c r="S46133" i="2"/>
  <c r="R46133" i="2" s="1"/>
  <c r="S46134" i="2"/>
  <c r="R46134" i="2" s="1"/>
  <c r="S46135" i="2"/>
  <c r="R46135" i="2" s="1"/>
  <c r="S46136" i="2"/>
  <c r="R46136" i="2" s="1"/>
  <c r="S46137" i="2"/>
  <c r="R46137" i="2" s="1"/>
  <c r="S46138" i="2"/>
  <c r="R46138" i="2" s="1"/>
  <c r="S46139" i="2"/>
  <c r="R46139" i="2" s="1"/>
  <c r="S46140" i="2"/>
  <c r="R46140" i="2" s="1"/>
  <c r="S46141" i="2"/>
  <c r="R46141" i="2" s="1"/>
  <c r="S46142" i="2"/>
  <c r="R46142" i="2" s="1"/>
  <c r="S46143" i="2"/>
  <c r="R46143" i="2" s="1"/>
  <c r="S46144" i="2"/>
  <c r="R46144" i="2" s="1"/>
  <c r="S46145" i="2"/>
  <c r="R46145" i="2" s="1"/>
  <c r="S46146" i="2"/>
  <c r="R46146" i="2" s="1"/>
  <c r="S46147" i="2"/>
  <c r="R46147" i="2" s="1"/>
  <c r="S46148" i="2"/>
  <c r="R46148" i="2" s="1"/>
  <c r="S46149" i="2"/>
  <c r="R46149" i="2" s="1"/>
  <c r="S46150" i="2"/>
  <c r="R46150" i="2" s="1"/>
  <c r="S46151" i="2"/>
  <c r="R46151" i="2" s="1"/>
  <c r="S46152" i="2"/>
  <c r="R46152" i="2" s="1"/>
  <c r="S46153" i="2"/>
  <c r="R46153" i="2" s="1"/>
  <c r="S46154" i="2"/>
  <c r="R46154" i="2" s="1"/>
  <c r="S46155" i="2"/>
  <c r="R46155" i="2" s="1"/>
  <c r="S46156" i="2"/>
  <c r="R46156" i="2" s="1"/>
  <c r="S46157" i="2"/>
  <c r="R46157" i="2" s="1"/>
  <c r="S46158" i="2"/>
  <c r="R46158" i="2" s="1"/>
  <c r="S46159" i="2"/>
  <c r="R46159" i="2" s="1"/>
  <c r="S46160" i="2"/>
  <c r="R46160" i="2" s="1"/>
  <c r="S46161" i="2"/>
  <c r="R46161" i="2" s="1"/>
  <c r="S46162" i="2"/>
  <c r="R46162" i="2" s="1"/>
  <c r="S46163" i="2"/>
  <c r="R46163" i="2" s="1"/>
  <c r="S46164" i="2"/>
  <c r="R46164" i="2" s="1"/>
  <c r="S46165" i="2"/>
  <c r="R46165" i="2" s="1"/>
  <c r="S46166" i="2"/>
  <c r="R46166" i="2" s="1"/>
  <c r="S46167" i="2"/>
  <c r="R46167" i="2" s="1"/>
  <c r="S46168" i="2"/>
  <c r="R46168" i="2" s="1"/>
  <c r="S46169" i="2"/>
  <c r="R46169" i="2" s="1"/>
  <c r="S46170" i="2"/>
  <c r="R46170" i="2" s="1"/>
  <c r="S46171" i="2"/>
  <c r="R46171" i="2" s="1"/>
  <c r="S46172" i="2"/>
  <c r="R46172" i="2" s="1"/>
  <c r="S46173" i="2"/>
  <c r="R46173" i="2" s="1"/>
  <c r="S46174" i="2"/>
  <c r="R46174" i="2" s="1"/>
  <c r="S46175" i="2"/>
  <c r="R46175" i="2" s="1"/>
  <c r="S46176" i="2"/>
  <c r="R46176" i="2" s="1"/>
  <c r="S46177" i="2"/>
  <c r="R46177" i="2" s="1"/>
  <c r="S46178" i="2"/>
  <c r="R46178" i="2" s="1"/>
  <c r="S46179" i="2"/>
  <c r="R46179" i="2" s="1"/>
  <c r="S46180" i="2"/>
  <c r="R46180" i="2" s="1"/>
  <c r="S46181" i="2"/>
  <c r="R46181" i="2" s="1"/>
  <c r="S46182" i="2"/>
  <c r="R46182" i="2" s="1"/>
  <c r="S46183" i="2"/>
  <c r="R46183" i="2" s="1"/>
  <c r="S46184" i="2"/>
  <c r="R46184" i="2" s="1"/>
  <c r="S46185" i="2"/>
  <c r="R46185" i="2" s="1"/>
  <c r="S46186" i="2"/>
  <c r="R46186" i="2" s="1"/>
  <c r="S46187" i="2"/>
  <c r="R46187" i="2" s="1"/>
  <c r="S46188" i="2"/>
  <c r="R46188" i="2" s="1"/>
  <c r="S46189" i="2"/>
  <c r="R46189" i="2" s="1"/>
  <c r="S46190" i="2"/>
  <c r="R46190" i="2" s="1"/>
  <c r="S46191" i="2"/>
  <c r="R46191" i="2" s="1"/>
  <c r="S46192" i="2"/>
  <c r="R46192" i="2" s="1"/>
  <c r="S46193" i="2"/>
  <c r="R46193" i="2" s="1"/>
  <c r="S46194" i="2"/>
  <c r="R46194" i="2" s="1"/>
  <c r="S46195" i="2"/>
  <c r="R46195" i="2" s="1"/>
  <c r="S46196" i="2"/>
  <c r="R46196" i="2" s="1"/>
  <c r="S46197" i="2"/>
  <c r="R46197" i="2" s="1"/>
  <c r="S46198" i="2"/>
  <c r="R46198" i="2" s="1"/>
  <c r="S46199" i="2"/>
  <c r="R46199" i="2" s="1"/>
  <c r="S46200" i="2"/>
  <c r="R46200" i="2" s="1"/>
  <c r="S46201" i="2"/>
  <c r="R46201" i="2" s="1"/>
  <c r="S46202" i="2"/>
  <c r="R46202" i="2" s="1"/>
  <c r="S46203" i="2"/>
  <c r="R46203" i="2" s="1"/>
  <c r="S46204" i="2"/>
  <c r="R46204" i="2" s="1"/>
  <c r="S46205" i="2"/>
  <c r="R46205" i="2" s="1"/>
  <c r="S46206" i="2"/>
  <c r="R46206" i="2" s="1"/>
  <c r="S46207" i="2"/>
  <c r="R46207" i="2" s="1"/>
  <c r="S46208" i="2"/>
  <c r="R46208" i="2" s="1"/>
  <c r="S46209" i="2"/>
  <c r="R46209" i="2" s="1"/>
  <c r="S46210" i="2"/>
  <c r="R46210" i="2" s="1"/>
  <c r="S46211" i="2"/>
  <c r="R46211" i="2" s="1"/>
  <c r="S46212" i="2"/>
  <c r="R46212" i="2" s="1"/>
  <c r="S46213" i="2"/>
  <c r="R46213" i="2" s="1"/>
  <c r="S46214" i="2"/>
  <c r="R46214" i="2" s="1"/>
  <c r="S46215" i="2"/>
  <c r="R46215" i="2" s="1"/>
  <c r="S46216" i="2"/>
  <c r="R46216" i="2" s="1"/>
  <c r="S46217" i="2"/>
  <c r="R46217" i="2" s="1"/>
  <c r="S46218" i="2"/>
  <c r="R46218" i="2" s="1"/>
  <c r="S46219" i="2"/>
  <c r="R46219" i="2" s="1"/>
  <c r="S46220" i="2"/>
  <c r="R46220" i="2" s="1"/>
  <c r="S46221" i="2"/>
  <c r="R46221" i="2" s="1"/>
  <c r="S46222" i="2"/>
  <c r="R46222" i="2" s="1"/>
  <c r="S46223" i="2"/>
  <c r="R46223" i="2" s="1"/>
  <c r="S46224" i="2"/>
  <c r="R46224" i="2" s="1"/>
  <c r="S46225" i="2"/>
  <c r="R46225" i="2" s="1"/>
  <c r="S46226" i="2"/>
  <c r="R46226" i="2" s="1"/>
  <c r="S46227" i="2"/>
  <c r="R46227" i="2" s="1"/>
  <c r="S46228" i="2"/>
  <c r="R46228" i="2" s="1"/>
  <c r="S46229" i="2"/>
  <c r="R46229" i="2" s="1"/>
  <c r="S46230" i="2"/>
  <c r="R46230" i="2" s="1"/>
  <c r="S46231" i="2"/>
  <c r="R46231" i="2" s="1"/>
  <c r="S46232" i="2"/>
  <c r="R46232" i="2" s="1"/>
  <c r="S46233" i="2"/>
  <c r="R46233" i="2" s="1"/>
  <c r="S46234" i="2"/>
  <c r="R46234" i="2" s="1"/>
  <c r="S46235" i="2"/>
  <c r="R46235" i="2" s="1"/>
  <c r="S46236" i="2"/>
  <c r="R46236" i="2" s="1"/>
  <c r="S46237" i="2"/>
  <c r="R46237" i="2" s="1"/>
  <c r="S46238" i="2"/>
  <c r="R46238" i="2" s="1"/>
  <c r="S46239" i="2"/>
  <c r="R46239" i="2" s="1"/>
  <c r="S46240" i="2"/>
  <c r="R46240" i="2" s="1"/>
  <c r="S46241" i="2"/>
  <c r="R46241" i="2" s="1"/>
  <c r="S46242" i="2"/>
  <c r="R46242" i="2" s="1"/>
  <c r="S46243" i="2"/>
  <c r="R46243" i="2" s="1"/>
  <c r="S46244" i="2"/>
  <c r="R46244" i="2" s="1"/>
  <c r="S46245" i="2"/>
  <c r="R46245" i="2" s="1"/>
  <c r="S46246" i="2"/>
  <c r="R46246" i="2" s="1"/>
  <c r="S46247" i="2"/>
  <c r="R46247" i="2" s="1"/>
  <c r="S46248" i="2"/>
  <c r="R46248" i="2" s="1"/>
  <c r="S46249" i="2"/>
  <c r="R46249" i="2" s="1"/>
  <c r="S46250" i="2"/>
  <c r="R46250" i="2" s="1"/>
  <c r="S46251" i="2"/>
  <c r="R46251" i="2" s="1"/>
  <c r="S46252" i="2"/>
  <c r="R46252" i="2" s="1"/>
  <c r="S46253" i="2"/>
  <c r="R46253" i="2" s="1"/>
  <c r="S46254" i="2"/>
  <c r="R46254" i="2" s="1"/>
  <c r="S46255" i="2"/>
  <c r="R46255" i="2" s="1"/>
  <c r="S46256" i="2"/>
  <c r="R46256" i="2" s="1"/>
  <c r="S46257" i="2"/>
  <c r="R46257" i="2" s="1"/>
  <c r="S46258" i="2"/>
  <c r="R46258" i="2" s="1"/>
  <c r="S46259" i="2"/>
  <c r="R46259" i="2" s="1"/>
  <c r="S46260" i="2"/>
  <c r="R46260" i="2" s="1"/>
  <c r="S46261" i="2"/>
  <c r="R46261" i="2" s="1"/>
  <c r="S46262" i="2"/>
  <c r="R46262" i="2" s="1"/>
  <c r="S46263" i="2"/>
  <c r="R46263" i="2" s="1"/>
  <c r="S46264" i="2"/>
  <c r="R46264" i="2" s="1"/>
  <c r="S46265" i="2"/>
  <c r="R46265" i="2" s="1"/>
  <c r="S46266" i="2"/>
  <c r="R46266" i="2" s="1"/>
  <c r="S46267" i="2"/>
  <c r="R46267" i="2" s="1"/>
  <c r="S46268" i="2"/>
  <c r="R46268" i="2" s="1"/>
  <c r="S46269" i="2"/>
  <c r="R46269" i="2" s="1"/>
  <c r="S46270" i="2"/>
  <c r="R46270" i="2" s="1"/>
  <c r="S46271" i="2"/>
  <c r="R46271" i="2" s="1"/>
  <c r="S46272" i="2"/>
  <c r="R46272" i="2" s="1"/>
  <c r="S46273" i="2"/>
  <c r="R46273" i="2" s="1"/>
  <c r="S46274" i="2"/>
  <c r="R46274" i="2" s="1"/>
  <c r="S46275" i="2"/>
  <c r="R46275" i="2" s="1"/>
  <c r="S46276" i="2"/>
  <c r="R46276" i="2" s="1"/>
  <c r="S46277" i="2"/>
  <c r="R46277" i="2" s="1"/>
  <c r="S46278" i="2"/>
  <c r="R46278" i="2" s="1"/>
  <c r="S46279" i="2"/>
  <c r="R46279" i="2" s="1"/>
  <c r="S46280" i="2"/>
  <c r="R46280" i="2" s="1"/>
  <c r="S46281" i="2"/>
  <c r="R46281" i="2" s="1"/>
  <c r="S46282" i="2"/>
  <c r="R46282" i="2" s="1"/>
  <c r="S46283" i="2"/>
  <c r="R46283" i="2" s="1"/>
  <c r="S46284" i="2"/>
  <c r="R46284" i="2" s="1"/>
  <c r="S46285" i="2"/>
  <c r="R46285" i="2" s="1"/>
  <c r="S46286" i="2"/>
  <c r="R46286" i="2" s="1"/>
  <c r="S46287" i="2"/>
  <c r="R46287" i="2" s="1"/>
  <c r="S46288" i="2"/>
  <c r="R46288" i="2" s="1"/>
  <c r="S46289" i="2"/>
  <c r="R46289" i="2" s="1"/>
  <c r="S46290" i="2"/>
  <c r="R46290" i="2" s="1"/>
  <c r="S46291" i="2"/>
  <c r="R46291" i="2" s="1"/>
  <c r="S46292" i="2"/>
  <c r="R46292" i="2" s="1"/>
  <c r="S46293" i="2"/>
  <c r="R46293" i="2" s="1"/>
  <c r="S46294" i="2"/>
  <c r="R46294" i="2" s="1"/>
  <c r="S46295" i="2"/>
  <c r="R46295" i="2" s="1"/>
  <c r="S46296" i="2"/>
  <c r="R46296" i="2" s="1"/>
  <c r="S46297" i="2"/>
  <c r="R46297" i="2" s="1"/>
  <c r="S46298" i="2"/>
  <c r="R46298" i="2" s="1"/>
  <c r="S46299" i="2"/>
  <c r="R46299" i="2" s="1"/>
  <c r="S46300" i="2"/>
  <c r="R46300" i="2" s="1"/>
  <c r="S46301" i="2"/>
  <c r="R46301" i="2" s="1"/>
  <c r="S46302" i="2"/>
  <c r="R46302" i="2" s="1"/>
  <c r="S46303" i="2"/>
  <c r="R46303" i="2" s="1"/>
  <c r="S46304" i="2"/>
  <c r="R46304" i="2" s="1"/>
  <c r="S46305" i="2"/>
  <c r="R46305" i="2" s="1"/>
  <c r="S46306" i="2"/>
  <c r="R46306" i="2" s="1"/>
  <c r="S46307" i="2"/>
  <c r="R46307" i="2" s="1"/>
  <c r="S46308" i="2"/>
  <c r="R46308" i="2" s="1"/>
  <c r="S46309" i="2"/>
  <c r="R46309" i="2" s="1"/>
  <c r="S46310" i="2"/>
  <c r="R46310" i="2" s="1"/>
  <c r="S46311" i="2"/>
  <c r="R46311" i="2" s="1"/>
  <c r="S46312" i="2"/>
  <c r="R46312" i="2" s="1"/>
  <c r="S46313" i="2"/>
  <c r="R46313" i="2" s="1"/>
  <c r="S46314" i="2"/>
  <c r="R46314" i="2" s="1"/>
  <c r="S46315" i="2"/>
  <c r="R46315" i="2" s="1"/>
  <c r="S46316" i="2"/>
  <c r="R46316" i="2" s="1"/>
  <c r="S46317" i="2"/>
  <c r="R46317" i="2" s="1"/>
  <c r="S46318" i="2"/>
  <c r="R46318" i="2" s="1"/>
  <c r="S46319" i="2"/>
  <c r="R46319" i="2" s="1"/>
  <c r="S46320" i="2"/>
  <c r="R46320" i="2" s="1"/>
  <c r="S46321" i="2"/>
  <c r="R46321" i="2" s="1"/>
  <c r="S46322" i="2"/>
  <c r="R46322" i="2" s="1"/>
  <c r="S46323" i="2"/>
  <c r="R46323" i="2" s="1"/>
  <c r="S46324" i="2"/>
  <c r="R46324" i="2" s="1"/>
  <c r="S46325" i="2"/>
  <c r="R46325" i="2" s="1"/>
  <c r="S46326" i="2"/>
  <c r="R46326" i="2" s="1"/>
  <c r="S46327" i="2"/>
  <c r="R46327" i="2" s="1"/>
  <c r="S46328" i="2"/>
  <c r="R46328" i="2" s="1"/>
  <c r="S46329" i="2"/>
  <c r="R46329" i="2" s="1"/>
  <c r="S46330" i="2"/>
  <c r="R46330" i="2" s="1"/>
  <c r="S46331" i="2"/>
  <c r="R46331" i="2" s="1"/>
  <c r="S46332" i="2"/>
  <c r="R46332" i="2" s="1"/>
  <c r="S46333" i="2"/>
  <c r="R46333" i="2" s="1"/>
  <c r="S46334" i="2"/>
  <c r="R46334" i="2" s="1"/>
  <c r="S46335" i="2"/>
  <c r="R46335" i="2" s="1"/>
  <c r="S46336" i="2"/>
  <c r="R46336" i="2" s="1"/>
  <c r="S46337" i="2"/>
  <c r="R46337" i="2" s="1"/>
  <c r="S46338" i="2"/>
  <c r="R46338" i="2" s="1"/>
  <c r="S46339" i="2"/>
  <c r="R46339" i="2" s="1"/>
  <c r="S46340" i="2"/>
  <c r="R46340" i="2" s="1"/>
  <c r="S46341" i="2"/>
  <c r="R46341" i="2" s="1"/>
  <c r="S46342" i="2"/>
  <c r="R46342" i="2" s="1"/>
  <c r="S46343" i="2"/>
  <c r="R46343" i="2" s="1"/>
  <c r="S46344" i="2"/>
  <c r="R46344" i="2" s="1"/>
  <c r="S46345" i="2"/>
  <c r="R46345" i="2" s="1"/>
  <c r="S46346" i="2"/>
  <c r="R46346" i="2" s="1"/>
  <c r="S46347" i="2"/>
  <c r="R46347" i="2" s="1"/>
  <c r="S46348" i="2"/>
  <c r="R46348" i="2" s="1"/>
  <c r="S46349" i="2"/>
  <c r="R46349" i="2" s="1"/>
  <c r="S46350" i="2"/>
  <c r="R46350" i="2" s="1"/>
  <c r="S46351" i="2"/>
  <c r="R46351" i="2" s="1"/>
  <c r="S46352" i="2"/>
  <c r="R46352" i="2" s="1"/>
  <c r="S46353" i="2"/>
  <c r="R46353" i="2" s="1"/>
  <c r="S46354" i="2"/>
  <c r="R46354" i="2" s="1"/>
  <c r="S46355" i="2"/>
  <c r="R46355" i="2" s="1"/>
  <c r="S46356" i="2"/>
  <c r="R46356" i="2" s="1"/>
  <c r="S46357" i="2"/>
  <c r="R46357" i="2" s="1"/>
  <c r="S46358" i="2"/>
  <c r="R46358" i="2" s="1"/>
  <c r="S46359" i="2"/>
  <c r="R46359" i="2" s="1"/>
  <c r="S46360" i="2"/>
  <c r="R46360" i="2" s="1"/>
  <c r="S46361" i="2"/>
  <c r="R46361" i="2" s="1"/>
  <c r="S46362" i="2"/>
  <c r="R46362" i="2" s="1"/>
  <c r="S46363" i="2"/>
  <c r="R46363" i="2" s="1"/>
  <c r="S46364" i="2"/>
  <c r="R46364" i="2" s="1"/>
  <c r="S46365" i="2"/>
  <c r="R46365" i="2" s="1"/>
  <c r="S46366" i="2"/>
  <c r="R46366" i="2" s="1"/>
  <c r="S46367" i="2"/>
  <c r="R46367" i="2" s="1"/>
  <c r="S46368" i="2"/>
  <c r="R46368" i="2" s="1"/>
  <c r="S46369" i="2"/>
  <c r="R46369" i="2" s="1"/>
  <c r="S46370" i="2"/>
  <c r="R46370" i="2" s="1"/>
  <c r="S46371" i="2"/>
  <c r="R46371" i="2" s="1"/>
  <c r="S46372" i="2"/>
  <c r="R46372" i="2" s="1"/>
  <c r="S46373" i="2"/>
  <c r="R46373" i="2" s="1"/>
  <c r="S46374" i="2"/>
  <c r="R46374" i="2" s="1"/>
  <c r="S46375" i="2"/>
  <c r="R46375" i="2" s="1"/>
  <c r="S46376" i="2"/>
  <c r="R46376" i="2" s="1"/>
  <c r="S46377" i="2"/>
  <c r="R46377" i="2" s="1"/>
  <c r="S46378" i="2"/>
  <c r="R46378" i="2" s="1"/>
  <c r="S46379" i="2"/>
  <c r="R46379" i="2" s="1"/>
  <c r="S46380" i="2"/>
  <c r="R46380" i="2" s="1"/>
  <c r="S46381" i="2"/>
  <c r="R46381" i="2" s="1"/>
  <c r="S46382" i="2"/>
  <c r="R46382" i="2" s="1"/>
  <c r="S46383" i="2"/>
  <c r="R46383" i="2" s="1"/>
  <c r="S46384" i="2"/>
  <c r="R46384" i="2" s="1"/>
  <c r="S46385" i="2"/>
  <c r="R46385" i="2" s="1"/>
  <c r="S46386" i="2"/>
  <c r="R46386" i="2" s="1"/>
  <c r="S46387" i="2"/>
  <c r="R46387" i="2" s="1"/>
  <c r="S46388" i="2"/>
  <c r="R46388" i="2" s="1"/>
  <c r="S46389" i="2"/>
  <c r="R46389" i="2" s="1"/>
  <c r="S46390" i="2"/>
  <c r="R46390" i="2" s="1"/>
  <c r="S46391" i="2"/>
  <c r="R46391" i="2" s="1"/>
  <c r="S46392" i="2"/>
  <c r="R46392" i="2" s="1"/>
  <c r="S46393" i="2"/>
  <c r="R46393" i="2" s="1"/>
  <c r="S46394" i="2"/>
  <c r="R46394" i="2" s="1"/>
  <c r="S46395" i="2"/>
  <c r="R46395" i="2" s="1"/>
  <c r="S46396" i="2"/>
  <c r="R46396" i="2" s="1"/>
  <c r="S46397" i="2"/>
  <c r="R46397" i="2" s="1"/>
  <c r="S46398" i="2"/>
  <c r="R46398" i="2" s="1"/>
  <c r="S46399" i="2"/>
  <c r="R46399" i="2" s="1"/>
  <c r="S46400" i="2"/>
  <c r="R46400" i="2" s="1"/>
  <c r="S46401" i="2"/>
  <c r="R46401" i="2" s="1"/>
  <c r="S46402" i="2"/>
  <c r="R46402" i="2" s="1"/>
  <c r="S46403" i="2"/>
  <c r="R46403" i="2" s="1"/>
  <c r="S46404" i="2"/>
  <c r="R46404" i="2" s="1"/>
  <c r="S46405" i="2"/>
  <c r="R46405" i="2" s="1"/>
  <c r="S46406" i="2"/>
  <c r="R46406" i="2" s="1"/>
  <c r="S46407" i="2"/>
  <c r="R46407" i="2" s="1"/>
  <c r="S46408" i="2"/>
  <c r="R46408" i="2" s="1"/>
  <c r="S46409" i="2"/>
  <c r="R46409" i="2" s="1"/>
  <c r="S46410" i="2"/>
  <c r="R46410" i="2" s="1"/>
  <c r="S46411" i="2"/>
  <c r="R46411" i="2" s="1"/>
  <c r="S46412" i="2"/>
  <c r="R46412" i="2" s="1"/>
  <c r="S46413" i="2"/>
  <c r="R46413" i="2" s="1"/>
  <c r="S46414" i="2"/>
  <c r="R46414" i="2" s="1"/>
  <c r="S46415" i="2"/>
  <c r="R46415" i="2" s="1"/>
  <c r="S46416" i="2"/>
  <c r="R46416" i="2" s="1"/>
  <c r="S46417" i="2"/>
  <c r="R46417" i="2" s="1"/>
  <c r="S46418" i="2"/>
  <c r="R46418" i="2" s="1"/>
  <c r="S46419" i="2"/>
  <c r="R46419" i="2" s="1"/>
  <c r="S46420" i="2"/>
  <c r="R46420" i="2" s="1"/>
  <c r="S46421" i="2"/>
  <c r="R46421" i="2" s="1"/>
  <c r="S46422" i="2"/>
  <c r="R46422" i="2" s="1"/>
  <c r="S46423" i="2"/>
  <c r="R46423" i="2" s="1"/>
  <c r="S46424" i="2"/>
  <c r="R46424" i="2" s="1"/>
  <c r="S46425" i="2"/>
  <c r="R46425" i="2" s="1"/>
  <c r="S46426" i="2"/>
  <c r="R46426" i="2" s="1"/>
  <c r="S46427" i="2"/>
  <c r="R46427" i="2" s="1"/>
  <c r="S46428" i="2"/>
  <c r="R46428" i="2" s="1"/>
  <c r="S46429" i="2"/>
  <c r="R46429" i="2" s="1"/>
  <c r="S46430" i="2"/>
  <c r="R46430" i="2" s="1"/>
  <c r="S46431" i="2"/>
  <c r="R46431" i="2" s="1"/>
  <c r="S46432" i="2"/>
  <c r="R46432" i="2" s="1"/>
  <c r="S46433" i="2"/>
  <c r="R46433" i="2" s="1"/>
  <c r="S46434" i="2"/>
  <c r="R46434" i="2" s="1"/>
  <c r="S46435" i="2"/>
  <c r="R46435" i="2" s="1"/>
  <c r="S46436" i="2"/>
  <c r="R46436" i="2" s="1"/>
  <c r="S46437" i="2"/>
  <c r="R46437" i="2" s="1"/>
  <c r="S46438" i="2"/>
  <c r="R46438" i="2" s="1"/>
  <c r="S46439" i="2"/>
  <c r="R46439" i="2" s="1"/>
  <c r="S46440" i="2"/>
  <c r="R46440" i="2" s="1"/>
  <c r="S46441" i="2"/>
  <c r="R46441" i="2" s="1"/>
  <c r="S46442" i="2"/>
  <c r="R46442" i="2" s="1"/>
  <c r="S46443" i="2"/>
  <c r="R46443" i="2" s="1"/>
  <c r="S46444" i="2"/>
  <c r="R46444" i="2" s="1"/>
  <c r="S46445" i="2"/>
  <c r="R46445" i="2" s="1"/>
  <c r="S46446" i="2"/>
  <c r="R46446" i="2" s="1"/>
  <c r="S46447" i="2"/>
  <c r="R46447" i="2" s="1"/>
  <c r="S46448" i="2"/>
  <c r="R46448" i="2" s="1"/>
  <c r="S46449" i="2"/>
  <c r="R46449" i="2" s="1"/>
  <c r="S46450" i="2"/>
  <c r="R46450" i="2" s="1"/>
  <c r="S46451" i="2"/>
  <c r="R46451" i="2" s="1"/>
  <c r="S46452" i="2"/>
  <c r="R46452" i="2" s="1"/>
  <c r="S46453" i="2"/>
  <c r="R46453" i="2" s="1"/>
  <c r="S46454" i="2"/>
  <c r="R46454" i="2" s="1"/>
  <c r="S46455" i="2"/>
  <c r="R46455" i="2" s="1"/>
  <c r="S46456" i="2"/>
  <c r="R46456" i="2" s="1"/>
  <c r="S46457" i="2"/>
  <c r="R46457" i="2" s="1"/>
  <c r="S46458" i="2"/>
  <c r="R46458" i="2" s="1"/>
  <c r="S46459" i="2"/>
  <c r="R46459" i="2" s="1"/>
  <c r="S46460" i="2"/>
  <c r="R46460" i="2" s="1"/>
  <c r="S46461" i="2"/>
  <c r="R46461" i="2" s="1"/>
  <c r="S46462" i="2"/>
  <c r="R46462" i="2" s="1"/>
  <c r="S46463" i="2"/>
  <c r="R46463" i="2" s="1"/>
  <c r="S46464" i="2"/>
  <c r="R46464" i="2" s="1"/>
  <c r="S46465" i="2"/>
  <c r="R46465" i="2" s="1"/>
  <c r="S46466" i="2"/>
  <c r="R46466" i="2" s="1"/>
  <c r="S46467" i="2"/>
  <c r="R46467" i="2" s="1"/>
  <c r="S46468" i="2"/>
  <c r="R46468" i="2" s="1"/>
  <c r="S46469" i="2"/>
  <c r="R46469" i="2" s="1"/>
  <c r="S46470" i="2"/>
  <c r="R46470" i="2" s="1"/>
  <c r="S46471" i="2"/>
  <c r="R46471" i="2" s="1"/>
  <c r="S46472" i="2"/>
  <c r="R46472" i="2" s="1"/>
  <c r="S46473" i="2"/>
  <c r="R46473" i="2" s="1"/>
  <c r="S46474" i="2"/>
  <c r="R46474" i="2" s="1"/>
  <c r="S46475" i="2"/>
  <c r="R46475" i="2" s="1"/>
  <c r="S46476" i="2"/>
  <c r="R46476" i="2" s="1"/>
  <c r="S46477" i="2"/>
  <c r="R46477" i="2" s="1"/>
  <c r="S46478" i="2"/>
  <c r="R46478" i="2" s="1"/>
  <c r="S46479" i="2"/>
  <c r="R46479" i="2" s="1"/>
  <c r="S46480" i="2"/>
  <c r="R46480" i="2" s="1"/>
  <c r="S46481" i="2"/>
  <c r="R46481" i="2" s="1"/>
  <c r="S46482" i="2"/>
  <c r="R46482" i="2" s="1"/>
  <c r="S46483" i="2"/>
  <c r="R46483" i="2" s="1"/>
  <c r="S46484" i="2"/>
  <c r="R46484" i="2" s="1"/>
  <c r="S46485" i="2"/>
  <c r="R46485" i="2" s="1"/>
  <c r="S46486" i="2"/>
  <c r="R46486" i="2" s="1"/>
  <c r="S46487" i="2"/>
  <c r="R46487" i="2" s="1"/>
  <c r="S46488" i="2"/>
  <c r="R46488" i="2" s="1"/>
  <c r="S46489" i="2"/>
  <c r="R46489" i="2" s="1"/>
  <c r="S46490" i="2"/>
  <c r="R46490" i="2" s="1"/>
  <c r="S46491" i="2"/>
  <c r="R46491" i="2" s="1"/>
  <c r="S46492" i="2"/>
  <c r="R46492" i="2" s="1"/>
  <c r="S46493" i="2"/>
  <c r="R46493" i="2" s="1"/>
  <c r="S46494" i="2"/>
  <c r="R46494" i="2" s="1"/>
  <c r="S46495" i="2"/>
  <c r="R46495" i="2" s="1"/>
  <c r="S46496" i="2"/>
  <c r="R46496" i="2" s="1"/>
  <c r="S46497" i="2"/>
  <c r="R46497" i="2" s="1"/>
  <c r="S46498" i="2"/>
  <c r="R46498" i="2" s="1"/>
  <c r="S46499" i="2"/>
  <c r="R46499" i="2" s="1"/>
  <c r="S46500" i="2"/>
  <c r="R46500" i="2" s="1"/>
  <c r="S46501" i="2"/>
  <c r="R46501" i="2" s="1"/>
  <c r="S46502" i="2"/>
  <c r="R46502" i="2" s="1"/>
  <c r="S46503" i="2"/>
  <c r="R46503" i="2" s="1"/>
  <c r="S46504" i="2"/>
  <c r="R46504" i="2" s="1"/>
  <c r="S46505" i="2"/>
  <c r="R46505" i="2" s="1"/>
  <c r="S46506" i="2"/>
  <c r="R46506" i="2" s="1"/>
  <c r="S46507" i="2"/>
  <c r="R46507" i="2" s="1"/>
  <c r="S46508" i="2"/>
  <c r="R46508" i="2" s="1"/>
  <c r="S46509" i="2"/>
  <c r="R46509" i="2" s="1"/>
  <c r="S46510" i="2"/>
  <c r="R46510" i="2" s="1"/>
  <c r="S46511" i="2"/>
  <c r="R46511" i="2" s="1"/>
  <c r="S46512" i="2"/>
  <c r="R46512" i="2" s="1"/>
  <c r="S46513" i="2"/>
  <c r="R46513" i="2" s="1"/>
  <c r="S46514" i="2"/>
  <c r="R46514" i="2" s="1"/>
  <c r="S46515" i="2"/>
  <c r="R46515" i="2" s="1"/>
  <c r="S46516" i="2"/>
  <c r="R46516" i="2" s="1"/>
  <c r="S46517" i="2"/>
  <c r="R46517" i="2" s="1"/>
  <c r="S46518" i="2"/>
  <c r="R46518" i="2" s="1"/>
  <c r="S46519" i="2"/>
  <c r="R46519" i="2" s="1"/>
  <c r="S46520" i="2"/>
  <c r="R46520" i="2" s="1"/>
  <c r="S46521" i="2"/>
  <c r="R46521" i="2" s="1"/>
  <c r="S46522" i="2"/>
  <c r="R46522" i="2" s="1"/>
  <c r="S46523" i="2"/>
  <c r="R46523" i="2" s="1"/>
  <c r="S46524" i="2"/>
  <c r="R46524" i="2" s="1"/>
  <c r="S46525" i="2"/>
  <c r="R46525" i="2" s="1"/>
  <c r="S46526" i="2"/>
  <c r="R46526" i="2" s="1"/>
  <c r="S46527" i="2"/>
  <c r="R46527" i="2" s="1"/>
  <c r="S46528" i="2"/>
  <c r="R46528" i="2" s="1"/>
  <c r="S46529" i="2"/>
  <c r="R46529" i="2" s="1"/>
  <c r="S46530" i="2"/>
  <c r="R46530" i="2" s="1"/>
  <c r="S46531" i="2"/>
  <c r="R46531" i="2" s="1"/>
  <c r="S46532" i="2"/>
  <c r="R46532" i="2" s="1"/>
  <c r="S46533" i="2"/>
  <c r="R46533" i="2" s="1"/>
  <c r="S46534" i="2"/>
  <c r="R46534" i="2" s="1"/>
  <c r="S46535" i="2"/>
  <c r="R46535" i="2" s="1"/>
  <c r="S46536" i="2"/>
  <c r="R46536" i="2" s="1"/>
  <c r="S46537" i="2"/>
  <c r="R46537" i="2" s="1"/>
  <c r="S46538" i="2"/>
  <c r="R46538" i="2" s="1"/>
  <c r="S46539" i="2"/>
  <c r="R46539" i="2" s="1"/>
  <c r="S46540" i="2"/>
  <c r="R46540" i="2" s="1"/>
  <c r="S46541" i="2"/>
  <c r="R46541" i="2" s="1"/>
  <c r="S46542" i="2"/>
  <c r="R46542" i="2" s="1"/>
  <c r="S46543" i="2"/>
  <c r="R46543" i="2" s="1"/>
  <c r="S46544" i="2"/>
  <c r="R46544" i="2" s="1"/>
  <c r="S46545" i="2"/>
  <c r="R46545" i="2" s="1"/>
  <c r="S46546" i="2"/>
  <c r="R46546" i="2" s="1"/>
  <c r="S46547" i="2"/>
  <c r="R46547" i="2" s="1"/>
  <c r="S46548" i="2"/>
  <c r="R46548" i="2" s="1"/>
  <c r="S46549" i="2"/>
  <c r="R46549" i="2" s="1"/>
  <c r="S46550" i="2"/>
  <c r="R46550" i="2" s="1"/>
  <c r="S46551" i="2"/>
  <c r="R46551" i="2" s="1"/>
  <c r="S46552" i="2"/>
  <c r="R46552" i="2" s="1"/>
  <c r="S46553" i="2"/>
  <c r="R46553" i="2" s="1"/>
  <c r="S46554" i="2"/>
  <c r="R46554" i="2" s="1"/>
  <c r="S46555" i="2"/>
  <c r="R46555" i="2" s="1"/>
  <c r="S46556" i="2"/>
  <c r="R46556" i="2" s="1"/>
  <c r="S46557" i="2"/>
  <c r="R46557" i="2" s="1"/>
  <c r="S46558" i="2"/>
  <c r="R46558" i="2" s="1"/>
  <c r="S46559" i="2"/>
  <c r="R46559" i="2" s="1"/>
  <c r="S46560" i="2"/>
  <c r="R46560" i="2" s="1"/>
  <c r="S46561" i="2"/>
  <c r="R46561" i="2" s="1"/>
  <c r="S46562" i="2"/>
  <c r="R46562" i="2" s="1"/>
  <c r="S46563" i="2"/>
  <c r="R46563" i="2" s="1"/>
  <c r="S46564" i="2"/>
  <c r="R46564" i="2" s="1"/>
  <c r="S46565" i="2"/>
  <c r="R46565" i="2" s="1"/>
  <c r="S46566" i="2"/>
  <c r="R46566" i="2" s="1"/>
  <c r="S46567" i="2"/>
  <c r="R46567" i="2" s="1"/>
  <c r="S46568" i="2"/>
  <c r="R46568" i="2" s="1"/>
  <c r="S46569" i="2"/>
  <c r="R46569" i="2" s="1"/>
  <c r="S46570" i="2"/>
  <c r="R46570" i="2" s="1"/>
  <c r="S46571" i="2"/>
  <c r="R46571" i="2" s="1"/>
  <c r="S46572" i="2"/>
  <c r="R46572" i="2" s="1"/>
  <c r="S46573" i="2"/>
  <c r="R46573" i="2" s="1"/>
  <c r="S46574" i="2"/>
  <c r="R46574" i="2" s="1"/>
  <c r="S46575" i="2"/>
  <c r="R46575" i="2" s="1"/>
  <c r="S46576" i="2"/>
  <c r="R46576" i="2" s="1"/>
  <c r="S46577" i="2"/>
  <c r="R46577" i="2" s="1"/>
  <c r="S46578" i="2"/>
  <c r="R46578" i="2" s="1"/>
  <c r="S46579" i="2"/>
  <c r="R46579" i="2" s="1"/>
  <c r="S46580" i="2"/>
  <c r="R46580" i="2" s="1"/>
  <c r="S46581" i="2"/>
  <c r="R46581" i="2" s="1"/>
  <c r="S46582" i="2"/>
  <c r="R46582" i="2" s="1"/>
  <c r="S46583" i="2"/>
  <c r="R46583" i="2" s="1"/>
  <c r="S46584" i="2"/>
  <c r="R46584" i="2" s="1"/>
  <c r="S46585" i="2"/>
  <c r="R46585" i="2" s="1"/>
  <c r="S46586" i="2"/>
  <c r="R46586" i="2" s="1"/>
  <c r="S46587" i="2"/>
  <c r="R46587" i="2" s="1"/>
  <c r="S46588" i="2"/>
  <c r="R46588" i="2" s="1"/>
  <c r="S46589" i="2"/>
  <c r="R46589" i="2" s="1"/>
  <c r="S46590" i="2"/>
  <c r="R46590" i="2" s="1"/>
  <c r="S46591" i="2"/>
  <c r="R46591" i="2" s="1"/>
  <c r="S46592" i="2"/>
  <c r="R46592" i="2" s="1"/>
  <c r="S46593" i="2"/>
  <c r="R46593" i="2" s="1"/>
  <c r="S46594" i="2"/>
  <c r="R46594" i="2" s="1"/>
  <c r="S46595" i="2"/>
  <c r="R46595" i="2" s="1"/>
  <c r="S46596" i="2"/>
  <c r="R46596" i="2" s="1"/>
  <c r="S46597" i="2"/>
  <c r="R46597" i="2" s="1"/>
  <c r="S46598" i="2"/>
  <c r="R46598" i="2" s="1"/>
  <c r="S46599" i="2"/>
  <c r="R46599" i="2" s="1"/>
  <c r="S46600" i="2"/>
  <c r="R46600" i="2" s="1"/>
  <c r="S46601" i="2"/>
  <c r="R46601" i="2" s="1"/>
  <c r="S46602" i="2"/>
  <c r="R46602" i="2" s="1"/>
  <c r="S46603" i="2"/>
  <c r="R46603" i="2" s="1"/>
  <c r="S46604" i="2"/>
  <c r="R46604" i="2" s="1"/>
  <c r="S46605" i="2"/>
  <c r="R46605" i="2" s="1"/>
  <c r="S46606" i="2"/>
  <c r="R46606" i="2" s="1"/>
  <c r="S46607" i="2"/>
  <c r="R46607" i="2" s="1"/>
  <c r="S46608" i="2"/>
  <c r="R46608" i="2" s="1"/>
  <c r="S46609" i="2"/>
  <c r="R46609" i="2" s="1"/>
  <c r="S46610" i="2"/>
  <c r="R46610" i="2" s="1"/>
  <c r="S46611" i="2"/>
  <c r="R46611" i="2" s="1"/>
  <c r="S46612" i="2"/>
  <c r="R46612" i="2" s="1"/>
  <c r="S46613" i="2"/>
  <c r="R46613" i="2" s="1"/>
  <c r="S46614" i="2"/>
  <c r="R46614" i="2" s="1"/>
  <c r="S46615" i="2"/>
  <c r="R46615" i="2" s="1"/>
  <c r="S46616" i="2"/>
  <c r="R46616" i="2" s="1"/>
  <c r="S46617" i="2"/>
  <c r="R46617" i="2" s="1"/>
  <c r="S46618" i="2"/>
  <c r="R46618" i="2" s="1"/>
  <c r="S46619" i="2"/>
  <c r="R46619" i="2" s="1"/>
  <c r="S46620" i="2"/>
  <c r="R46620" i="2" s="1"/>
  <c r="S46621" i="2"/>
  <c r="R46621" i="2" s="1"/>
  <c r="S46622" i="2"/>
  <c r="R46622" i="2" s="1"/>
  <c r="S46623" i="2"/>
  <c r="R46623" i="2" s="1"/>
  <c r="S46624" i="2"/>
  <c r="R46624" i="2" s="1"/>
  <c r="S46625" i="2"/>
  <c r="R46625" i="2" s="1"/>
  <c r="S46626" i="2"/>
  <c r="R46626" i="2" s="1"/>
  <c r="S46627" i="2"/>
  <c r="R46627" i="2" s="1"/>
  <c r="S46628" i="2"/>
  <c r="R46628" i="2" s="1"/>
  <c r="S46629" i="2"/>
  <c r="R46629" i="2" s="1"/>
  <c r="S46630" i="2"/>
  <c r="R46630" i="2" s="1"/>
  <c r="S46631" i="2"/>
  <c r="R46631" i="2" s="1"/>
  <c r="S46632" i="2"/>
  <c r="R46632" i="2" s="1"/>
  <c r="S46633" i="2"/>
  <c r="R46633" i="2" s="1"/>
  <c r="S46634" i="2"/>
  <c r="R46634" i="2" s="1"/>
  <c r="S46635" i="2"/>
  <c r="R46635" i="2" s="1"/>
  <c r="S46636" i="2"/>
  <c r="R46636" i="2" s="1"/>
  <c r="S46637" i="2"/>
  <c r="R46637" i="2" s="1"/>
  <c r="S46638" i="2"/>
  <c r="R46638" i="2" s="1"/>
  <c r="S46639" i="2"/>
  <c r="R46639" i="2" s="1"/>
  <c r="S46640" i="2"/>
  <c r="R46640" i="2" s="1"/>
  <c r="S46641" i="2"/>
  <c r="R46641" i="2" s="1"/>
  <c r="S46642" i="2"/>
  <c r="R46642" i="2" s="1"/>
  <c r="S46643" i="2"/>
  <c r="R46643" i="2" s="1"/>
  <c r="S46644" i="2"/>
  <c r="R46644" i="2" s="1"/>
  <c r="S46645" i="2"/>
  <c r="R46645" i="2" s="1"/>
  <c r="S46646" i="2"/>
  <c r="R46646" i="2" s="1"/>
  <c r="S46647" i="2"/>
  <c r="R46647" i="2" s="1"/>
  <c r="S46648" i="2"/>
  <c r="R46648" i="2" s="1"/>
  <c r="S46649" i="2"/>
  <c r="R46649" i="2" s="1"/>
  <c r="S46650" i="2"/>
  <c r="R46650" i="2" s="1"/>
  <c r="S46651" i="2"/>
  <c r="R46651" i="2" s="1"/>
  <c r="S46652" i="2"/>
  <c r="R46652" i="2" s="1"/>
  <c r="S46653" i="2"/>
  <c r="R46653" i="2" s="1"/>
  <c r="S46654" i="2"/>
  <c r="R46654" i="2" s="1"/>
  <c r="S46655" i="2"/>
  <c r="R46655" i="2" s="1"/>
  <c r="S46656" i="2"/>
  <c r="R46656" i="2" s="1"/>
  <c r="S46657" i="2"/>
  <c r="R46657" i="2" s="1"/>
  <c r="S46658" i="2"/>
  <c r="R46658" i="2" s="1"/>
  <c r="S46659" i="2"/>
  <c r="R46659" i="2" s="1"/>
  <c r="S46660" i="2"/>
  <c r="R46660" i="2" s="1"/>
  <c r="S46661" i="2"/>
  <c r="R46661" i="2" s="1"/>
  <c r="S46662" i="2"/>
  <c r="R46662" i="2" s="1"/>
  <c r="S46663" i="2"/>
  <c r="R46663" i="2" s="1"/>
  <c r="S46664" i="2"/>
  <c r="R46664" i="2" s="1"/>
  <c r="S46665" i="2"/>
  <c r="R46665" i="2" s="1"/>
  <c r="S46666" i="2"/>
  <c r="R46666" i="2" s="1"/>
  <c r="S46667" i="2"/>
  <c r="R46667" i="2" s="1"/>
  <c r="S46668" i="2"/>
  <c r="R46668" i="2" s="1"/>
  <c r="S46669" i="2"/>
  <c r="R46669" i="2" s="1"/>
  <c r="S46670" i="2"/>
  <c r="R46670" i="2" s="1"/>
  <c r="S46671" i="2"/>
  <c r="R46671" i="2" s="1"/>
  <c r="S46672" i="2"/>
  <c r="R46672" i="2" s="1"/>
  <c r="S46673" i="2"/>
  <c r="R46673" i="2" s="1"/>
  <c r="S46674" i="2"/>
  <c r="R46674" i="2" s="1"/>
  <c r="S46675" i="2"/>
  <c r="R46675" i="2" s="1"/>
  <c r="S46676" i="2"/>
  <c r="R46676" i="2" s="1"/>
  <c r="S46677" i="2"/>
  <c r="R46677" i="2" s="1"/>
  <c r="S46678" i="2"/>
  <c r="R46678" i="2" s="1"/>
  <c r="S46679" i="2"/>
  <c r="R46679" i="2" s="1"/>
  <c r="S46680" i="2"/>
  <c r="R46680" i="2" s="1"/>
  <c r="S46681" i="2"/>
  <c r="R46681" i="2" s="1"/>
  <c r="S46682" i="2"/>
  <c r="R46682" i="2" s="1"/>
  <c r="S46683" i="2"/>
  <c r="R46683" i="2" s="1"/>
  <c r="S46684" i="2"/>
  <c r="R46684" i="2" s="1"/>
  <c r="S46685" i="2"/>
  <c r="R46685" i="2" s="1"/>
  <c r="S46686" i="2"/>
  <c r="R46686" i="2" s="1"/>
  <c r="S46687" i="2"/>
  <c r="R46687" i="2" s="1"/>
  <c r="S46688" i="2"/>
  <c r="R46688" i="2" s="1"/>
  <c r="S46689" i="2"/>
  <c r="R46689" i="2" s="1"/>
  <c r="S46690" i="2"/>
  <c r="R46690" i="2" s="1"/>
  <c r="S46691" i="2"/>
  <c r="R46691" i="2" s="1"/>
  <c r="S46692" i="2"/>
  <c r="R46692" i="2" s="1"/>
  <c r="S46693" i="2"/>
  <c r="R46693" i="2" s="1"/>
  <c r="S46694" i="2"/>
  <c r="R46694" i="2" s="1"/>
  <c r="S46695" i="2"/>
  <c r="R46695" i="2" s="1"/>
  <c r="S46696" i="2"/>
  <c r="R46696" i="2" s="1"/>
  <c r="S46697" i="2"/>
  <c r="R46697" i="2" s="1"/>
  <c r="S46698" i="2"/>
  <c r="R46698" i="2" s="1"/>
  <c r="S46699" i="2"/>
  <c r="R46699" i="2" s="1"/>
  <c r="S46700" i="2"/>
  <c r="R46700" i="2" s="1"/>
  <c r="S46701" i="2"/>
  <c r="R46701" i="2" s="1"/>
  <c r="S46702" i="2"/>
  <c r="R46702" i="2" s="1"/>
  <c r="S46703" i="2"/>
  <c r="R46703" i="2" s="1"/>
  <c r="S46704" i="2"/>
  <c r="R46704" i="2" s="1"/>
  <c r="S46705" i="2"/>
  <c r="R46705" i="2" s="1"/>
  <c r="S46706" i="2"/>
  <c r="R46706" i="2" s="1"/>
  <c r="S46707" i="2"/>
  <c r="R46707" i="2" s="1"/>
  <c r="S46708" i="2"/>
  <c r="R46708" i="2" s="1"/>
  <c r="S46709" i="2"/>
  <c r="R46709" i="2" s="1"/>
  <c r="S46710" i="2"/>
  <c r="R46710" i="2" s="1"/>
  <c r="S46711" i="2"/>
  <c r="R46711" i="2" s="1"/>
  <c r="S46712" i="2"/>
  <c r="R46712" i="2" s="1"/>
  <c r="S46713" i="2"/>
  <c r="R46713" i="2" s="1"/>
  <c r="S46714" i="2"/>
  <c r="R46714" i="2" s="1"/>
  <c r="S46715" i="2"/>
  <c r="R46715" i="2" s="1"/>
  <c r="S46716" i="2"/>
  <c r="R46716" i="2" s="1"/>
  <c r="S46717" i="2"/>
  <c r="R46717" i="2" s="1"/>
  <c r="S46718" i="2"/>
  <c r="R46718" i="2" s="1"/>
  <c r="S46719" i="2"/>
  <c r="R46719" i="2" s="1"/>
  <c r="S46720" i="2"/>
  <c r="R46720" i="2" s="1"/>
  <c r="S46721" i="2"/>
  <c r="R46721" i="2" s="1"/>
  <c r="S46722" i="2"/>
  <c r="R46722" i="2" s="1"/>
  <c r="S46723" i="2"/>
  <c r="R46723" i="2" s="1"/>
  <c r="S46724" i="2"/>
  <c r="R46724" i="2" s="1"/>
  <c r="S46725" i="2"/>
  <c r="R46725" i="2" s="1"/>
  <c r="S46726" i="2"/>
  <c r="R46726" i="2" s="1"/>
  <c r="S46727" i="2"/>
  <c r="R46727" i="2" s="1"/>
  <c r="S46728" i="2"/>
  <c r="R46728" i="2" s="1"/>
  <c r="S46729" i="2"/>
  <c r="R46729" i="2" s="1"/>
  <c r="S46730" i="2"/>
  <c r="R46730" i="2" s="1"/>
  <c r="S46731" i="2"/>
  <c r="R46731" i="2" s="1"/>
  <c r="S46732" i="2"/>
  <c r="R46732" i="2" s="1"/>
  <c r="S46733" i="2"/>
  <c r="R46733" i="2" s="1"/>
  <c r="S46734" i="2"/>
  <c r="R46734" i="2" s="1"/>
  <c r="S46735" i="2"/>
  <c r="R46735" i="2" s="1"/>
  <c r="S46736" i="2"/>
  <c r="R46736" i="2" s="1"/>
  <c r="S46737" i="2"/>
  <c r="R46737" i="2" s="1"/>
  <c r="S46738" i="2"/>
  <c r="R46738" i="2" s="1"/>
  <c r="S46739" i="2"/>
  <c r="R46739" i="2" s="1"/>
  <c r="S46740" i="2"/>
  <c r="R46740" i="2" s="1"/>
  <c r="S46741" i="2"/>
  <c r="R46741" i="2" s="1"/>
  <c r="S46742" i="2"/>
  <c r="R46742" i="2" s="1"/>
  <c r="S46743" i="2"/>
  <c r="R46743" i="2" s="1"/>
  <c r="S46744" i="2"/>
  <c r="R46744" i="2" s="1"/>
  <c r="S46745" i="2"/>
  <c r="R46745" i="2" s="1"/>
  <c r="S46746" i="2"/>
  <c r="R46746" i="2" s="1"/>
  <c r="S46747" i="2"/>
  <c r="R46747" i="2" s="1"/>
  <c r="S46748" i="2"/>
  <c r="R46748" i="2" s="1"/>
  <c r="S46749" i="2"/>
  <c r="R46749" i="2" s="1"/>
  <c r="S46750" i="2"/>
  <c r="R46750" i="2" s="1"/>
  <c r="S46751" i="2"/>
  <c r="R46751" i="2" s="1"/>
  <c r="S46752" i="2"/>
  <c r="R46752" i="2" s="1"/>
  <c r="S46753" i="2"/>
  <c r="R46753" i="2" s="1"/>
  <c r="S46754" i="2"/>
  <c r="R46754" i="2" s="1"/>
  <c r="S46755" i="2"/>
  <c r="R46755" i="2" s="1"/>
  <c r="S46756" i="2"/>
  <c r="R46756" i="2" s="1"/>
  <c r="S46757" i="2"/>
  <c r="R46757" i="2" s="1"/>
  <c r="S46758" i="2"/>
  <c r="R46758" i="2" s="1"/>
  <c r="S46759" i="2"/>
  <c r="R46759" i="2" s="1"/>
  <c r="S46760" i="2"/>
  <c r="R46760" i="2" s="1"/>
  <c r="S46761" i="2"/>
  <c r="R46761" i="2" s="1"/>
  <c r="S46762" i="2"/>
  <c r="R46762" i="2" s="1"/>
  <c r="S46763" i="2"/>
  <c r="R46763" i="2" s="1"/>
  <c r="S46764" i="2"/>
  <c r="R46764" i="2" s="1"/>
  <c r="S46765" i="2"/>
  <c r="R46765" i="2" s="1"/>
  <c r="S46766" i="2"/>
  <c r="R46766" i="2" s="1"/>
  <c r="S46767" i="2"/>
  <c r="R46767" i="2" s="1"/>
  <c r="S46768" i="2"/>
  <c r="R46768" i="2" s="1"/>
  <c r="S46769" i="2"/>
  <c r="R46769" i="2" s="1"/>
  <c r="S46770" i="2"/>
  <c r="R46770" i="2" s="1"/>
  <c r="S46771" i="2"/>
  <c r="R46771" i="2" s="1"/>
  <c r="S46772" i="2"/>
  <c r="R46772" i="2" s="1"/>
  <c r="S46773" i="2"/>
  <c r="R46773" i="2" s="1"/>
  <c r="S46774" i="2"/>
  <c r="R46774" i="2" s="1"/>
  <c r="S46775" i="2"/>
  <c r="R46775" i="2" s="1"/>
  <c r="S46776" i="2"/>
  <c r="R46776" i="2" s="1"/>
  <c r="S46777" i="2"/>
  <c r="R46777" i="2" s="1"/>
  <c r="S46778" i="2"/>
  <c r="R46778" i="2" s="1"/>
  <c r="S46779" i="2"/>
  <c r="R46779" i="2" s="1"/>
  <c r="S46780" i="2"/>
  <c r="R46780" i="2" s="1"/>
  <c r="S46781" i="2"/>
  <c r="R46781" i="2" s="1"/>
  <c r="S46782" i="2"/>
  <c r="R46782" i="2" s="1"/>
  <c r="S46783" i="2"/>
  <c r="R46783" i="2" s="1"/>
  <c r="S46784" i="2"/>
  <c r="R46784" i="2" s="1"/>
  <c r="S46785" i="2"/>
  <c r="R46785" i="2" s="1"/>
  <c r="S46786" i="2"/>
  <c r="R46786" i="2" s="1"/>
  <c r="S46787" i="2"/>
  <c r="R46787" i="2" s="1"/>
  <c r="S46788" i="2"/>
  <c r="R46788" i="2" s="1"/>
  <c r="S46789" i="2"/>
  <c r="R46789" i="2" s="1"/>
  <c r="S46790" i="2"/>
  <c r="R46790" i="2" s="1"/>
  <c r="S46791" i="2"/>
  <c r="R46791" i="2" s="1"/>
  <c r="S46792" i="2"/>
  <c r="R46792" i="2" s="1"/>
  <c r="S46793" i="2"/>
  <c r="R46793" i="2" s="1"/>
  <c r="S46794" i="2"/>
  <c r="R46794" i="2" s="1"/>
  <c r="S46795" i="2"/>
  <c r="R46795" i="2" s="1"/>
  <c r="S46796" i="2"/>
  <c r="R46796" i="2" s="1"/>
  <c r="S46797" i="2"/>
  <c r="R46797" i="2" s="1"/>
  <c r="S46798" i="2"/>
  <c r="R46798" i="2" s="1"/>
  <c r="S46799" i="2"/>
  <c r="R46799" i="2" s="1"/>
  <c r="S46800" i="2"/>
  <c r="R46800" i="2" s="1"/>
  <c r="S46801" i="2"/>
  <c r="R46801" i="2" s="1"/>
  <c r="S46802" i="2"/>
  <c r="R46802" i="2" s="1"/>
  <c r="S46803" i="2"/>
  <c r="R46803" i="2" s="1"/>
  <c r="S46804" i="2"/>
  <c r="R46804" i="2" s="1"/>
  <c r="S46805" i="2"/>
  <c r="R46805" i="2" s="1"/>
  <c r="S46806" i="2"/>
  <c r="R46806" i="2" s="1"/>
  <c r="S46807" i="2"/>
  <c r="R46807" i="2" s="1"/>
  <c r="S46808" i="2"/>
  <c r="R46808" i="2" s="1"/>
  <c r="S46809" i="2"/>
  <c r="R46809" i="2" s="1"/>
  <c r="S46810" i="2"/>
  <c r="R46810" i="2" s="1"/>
  <c r="S46811" i="2"/>
  <c r="R46811" i="2" s="1"/>
  <c r="S46812" i="2"/>
  <c r="R46812" i="2" s="1"/>
  <c r="S46813" i="2"/>
  <c r="R46813" i="2" s="1"/>
  <c r="S46814" i="2"/>
  <c r="R46814" i="2" s="1"/>
  <c r="S46815" i="2"/>
  <c r="R46815" i="2" s="1"/>
  <c r="S46816" i="2"/>
  <c r="R46816" i="2" s="1"/>
  <c r="S46817" i="2"/>
  <c r="R46817" i="2" s="1"/>
  <c r="S46818" i="2"/>
  <c r="R46818" i="2" s="1"/>
  <c r="S46819" i="2"/>
  <c r="R46819" i="2" s="1"/>
  <c r="S46820" i="2"/>
  <c r="R46820" i="2" s="1"/>
  <c r="S46821" i="2"/>
  <c r="R46821" i="2" s="1"/>
  <c r="S46822" i="2"/>
  <c r="R46822" i="2" s="1"/>
  <c r="S46823" i="2"/>
  <c r="R46823" i="2" s="1"/>
  <c r="S46824" i="2"/>
  <c r="R46824" i="2" s="1"/>
  <c r="S46825" i="2"/>
  <c r="R46825" i="2" s="1"/>
  <c r="S46826" i="2"/>
  <c r="R46826" i="2" s="1"/>
  <c r="S46827" i="2"/>
  <c r="R46827" i="2" s="1"/>
  <c r="S46828" i="2"/>
  <c r="R46828" i="2" s="1"/>
  <c r="S46829" i="2"/>
  <c r="R46829" i="2" s="1"/>
  <c r="S46830" i="2"/>
  <c r="R46830" i="2" s="1"/>
  <c r="S46831" i="2"/>
  <c r="R46831" i="2" s="1"/>
  <c r="S46832" i="2"/>
  <c r="R46832" i="2" s="1"/>
  <c r="S46833" i="2"/>
  <c r="R46833" i="2" s="1"/>
  <c r="S46834" i="2"/>
  <c r="R46834" i="2" s="1"/>
  <c r="S46835" i="2"/>
  <c r="R46835" i="2" s="1"/>
  <c r="S46836" i="2"/>
  <c r="R46836" i="2" s="1"/>
  <c r="S46837" i="2"/>
  <c r="R46837" i="2" s="1"/>
  <c r="S46838" i="2"/>
  <c r="R46838" i="2" s="1"/>
  <c r="S46839" i="2"/>
  <c r="R46839" i="2" s="1"/>
  <c r="S46840" i="2"/>
  <c r="R46840" i="2" s="1"/>
  <c r="S46841" i="2"/>
  <c r="R46841" i="2" s="1"/>
  <c r="S46842" i="2"/>
  <c r="R46842" i="2" s="1"/>
  <c r="S46843" i="2"/>
  <c r="R46843" i="2" s="1"/>
  <c r="S46844" i="2"/>
  <c r="R46844" i="2" s="1"/>
  <c r="S46845" i="2"/>
  <c r="R46845" i="2" s="1"/>
  <c r="S46846" i="2"/>
  <c r="R46846" i="2" s="1"/>
  <c r="S46847" i="2"/>
  <c r="R46847" i="2" s="1"/>
  <c r="S46848" i="2"/>
  <c r="R46848" i="2" s="1"/>
  <c r="S46849" i="2"/>
  <c r="R46849" i="2" s="1"/>
  <c r="S46850" i="2"/>
  <c r="R46850" i="2" s="1"/>
  <c r="S46851" i="2"/>
  <c r="R46851" i="2" s="1"/>
  <c r="S46852" i="2"/>
  <c r="R46852" i="2" s="1"/>
  <c r="S46853" i="2"/>
  <c r="R46853" i="2" s="1"/>
  <c r="S46854" i="2"/>
  <c r="R46854" i="2" s="1"/>
  <c r="S46855" i="2"/>
  <c r="R46855" i="2" s="1"/>
  <c r="S46856" i="2"/>
  <c r="R46856" i="2" s="1"/>
  <c r="S46857" i="2"/>
  <c r="R46857" i="2" s="1"/>
  <c r="S46858" i="2"/>
  <c r="R46858" i="2" s="1"/>
  <c r="S46859" i="2"/>
  <c r="R46859" i="2" s="1"/>
  <c r="S46860" i="2"/>
  <c r="R46860" i="2" s="1"/>
  <c r="S46861" i="2"/>
  <c r="R46861" i="2" s="1"/>
  <c r="S46862" i="2"/>
  <c r="R46862" i="2" s="1"/>
  <c r="S46863" i="2"/>
  <c r="R46863" i="2" s="1"/>
  <c r="S46864" i="2"/>
  <c r="R46864" i="2" s="1"/>
  <c r="S46865" i="2"/>
  <c r="R46865" i="2" s="1"/>
  <c r="S46866" i="2"/>
  <c r="R46866" i="2" s="1"/>
  <c r="S46867" i="2"/>
  <c r="R46867" i="2" s="1"/>
  <c r="S46868" i="2"/>
  <c r="R46868" i="2" s="1"/>
  <c r="S46869" i="2"/>
  <c r="R46869" i="2" s="1"/>
  <c r="S46870" i="2"/>
  <c r="R46870" i="2" s="1"/>
  <c r="S46871" i="2"/>
  <c r="R46871" i="2" s="1"/>
  <c r="S46872" i="2"/>
  <c r="R46872" i="2" s="1"/>
  <c r="S46873" i="2"/>
  <c r="R46873" i="2" s="1"/>
  <c r="S46874" i="2"/>
  <c r="R46874" i="2" s="1"/>
  <c r="S46875" i="2"/>
  <c r="R46875" i="2" s="1"/>
  <c r="S46876" i="2"/>
  <c r="R46876" i="2" s="1"/>
  <c r="S46877" i="2"/>
  <c r="R46877" i="2" s="1"/>
  <c r="S46878" i="2"/>
  <c r="R46878" i="2" s="1"/>
  <c r="S46879" i="2"/>
  <c r="R46879" i="2" s="1"/>
  <c r="S46880" i="2"/>
  <c r="R46880" i="2" s="1"/>
  <c r="S46881" i="2"/>
  <c r="R46881" i="2" s="1"/>
  <c r="S46882" i="2"/>
  <c r="R46882" i="2" s="1"/>
  <c r="S46883" i="2"/>
  <c r="R46883" i="2" s="1"/>
  <c r="S46884" i="2"/>
  <c r="R46884" i="2" s="1"/>
  <c r="S46885" i="2"/>
  <c r="R46885" i="2" s="1"/>
  <c r="S46886" i="2"/>
  <c r="R46886" i="2" s="1"/>
  <c r="S46887" i="2"/>
  <c r="R46887" i="2" s="1"/>
  <c r="S46888" i="2"/>
  <c r="R46888" i="2" s="1"/>
  <c r="S46889" i="2"/>
  <c r="R46889" i="2" s="1"/>
  <c r="S46890" i="2"/>
  <c r="R46890" i="2" s="1"/>
  <c r="S46891" i="2"/>
  <c r="R46891" i="2" s="1"/>
  <c r="S46892" i="2"/>
  <c r="R46892" i="2" s="1"/>
  <c r="S46893" i="2"/>
  <c r="R46893" i="2" s="1"/>
  <c r="S46894" i="2"/>
  <c r="R46894" i="2" s="1"/>
  <c r="S46895" i="2"/>
  <c r="R46895" i="2" s="1"/>
  <c r="S46896" i="2"/>
  <c r="R46896" i="2" s="1"/>
  <c r="S46897" i="2"/>
  <c r="R46897" i="2" s="1"/>
  <c r="S46898" i="2"/>
  <c r="R46898" i="2" s="1"/>
  <c r="S46899" i="2"/>
  <c r="R46899" i="2" s="1"/>
  <c r="S46900" i="2"/>
  <c r="R46900" i="2" s="1"/>
  <c r="S46901" i="2"/>
  <c r="R46901" i="2" s="1"/>
  <c r="S46902" i="2"/>
  <c r="R46902" i="2" s="1"/>
  <c r="S46903" i="2"/>
  <c r="R46903" i="2" s="1"/>
  <c r="S46904" i="2"/>
  <c r="R46904" i="2" s="1"/>
  <c r="S46905" i="2"/>
  <c r="R46905" i="2" s="1"/>
  <c r="S46906" i="2"/>
  <c r="R46906" i="2" s="1"/>
  <c r="S46907" i="2"/>
  <c r="R46907" i="2" s="1"/>
  <c r="S46908" i="2"/>
  <c r="R46908" i="2" s="1"/>
  <c r="S46909" i="2"/>
  <c r="R46909" i="2" s="1"/>
  <c r="S46910" i="2"/>
  <c r="R46910" i="2" s="1"/>
  <c r="S46911" i="2"/>
  <c r="R46911" i="2" s="1"/>
  <c r="S46912" i="2"/>
  <c r="R46912" i="2" s="1"/>
  <c r="S46913" i="2"/>
  <c r="R46913" i="2" s="1"/>
  <c r="S46914" i="2"/>
  <c r="R46914" i="2" s="1"/>
  <c r="S46915" i="2"/>
  <c r="R46915" i="2" s="1"/>
  <c r="S46916" i="2"/>
  <c r="R46916" i="2" s="1"/>
  <c r="S46917" i="2"/>
  <c r="R46917" i="2" s="1"/>
  <c r="S46918" i="2"/>
  <c r="R46918" i="2" s="1"/>
  <c r="S46919" i="2"/>
  <c r="R46919" i="2" s="1"/>
  <c r="S46920" i="2"/>
  <c r="R46920" i="2" s="1"/>
  <c r="S46921" i="2"/>
  <c r="R46921" i="2" s="1"/>
  <c r="S46922" i="2"/>
  <c r="R46922" i="2" s="1"/>
  <c r="S46923" i="2"/>
  <c r="R46923" i="2" s="1"/>
  <c r="S46924" i="2"/>
  <c r="R46924" i="2" s="1"/>
  <c r="S46925" i="2"/>
  <c r="R46925" i="2" s="1"/>
  <c r="S46926" i="2"/>
  <c r="R46926" i="2" s="1"/>
  <c r="S46927" i="2"/>
  <c r="R46927" i="2" s="1"/>
  <c r="S46928" i="2"/>
  <c r="R46928" i="2" s="1"/>
  <c r="S46929" i="2"/>
  <c r="R46929" i="2" s="1"/>
  <c r="S46930" i="2"/>
  <c r="R46930" i="2" s="1"/>
  <c r="S46931" i="2"/>
  <c r="R46931" i="2" s="1"/>
  <c r="S46932" i="2"/>
  <c r="R46932" i="2" s="1"/>
  <c r="S46933" i="2"/>
  <c r="R46933" i="2" s="1"/>
  <c r="S46934" i="2"/>
  <c r="R46934" i="2" s="1"/>
  <c r="S46935" i="2"/>
  <c r="R46935" i="2" s="1"/>
  <c r="S46936" i="2"/>
  <c r="R46936" i="2" s="1"/>
  <c r="S46937" i="2"/>
  <c r="R46937" i="2" s="1"/>
  <c r="S46938" i="2"/>
  <c r="R46938" i="2" s="1"/>
  <c r="S46939" i="2"/>
  <c r="R46939" i="2" s="1"/>
  <c r="S46940" i="2"/>
  <c r="R46940" i="2" s="1"/>
  <c r="S46941" i="2"/>
  <c r="R46941" i="2" s="1"/>
  <c r="S46942" i="2"/>
  <c r="R46942" i="2" s="1"/>
  <c r="S46943" i="2"/>
  <c r="R46943" i="2" s="1"/>
  <c r="S46944" i="2"/>
  <c r="R46944" i="2" s="1"/>
  <c r="S46945" i="2"/>
  <c r="R46945" i="2" s="1"/>
  <c r="S46946" i="2"/>
  <c r="R46946" i="2" s="1"/>
  <c r="S46947" i="2"/>
  <c r="R46947" i="2" s="1"/>
  <c r="S46948" i="2"/>
  <c r="R46948" i="2" s="1"/>
  <c r="S46949" i="2"/>
  <c r="R46949" i="2" s="1"/>
  <c r="S46950" i="2"/>
  <c r="R46950" i="2" s="1"/>
  <c r="S46951" i="2"/>
  <c r="R46951" i="2" s="1"/>
  <c r="S46952" i="2"/>
  <c r="R46952" i="2" s="1"/>
  <c r="S46953" i="2"/>
  <c r="R46953" i="2" s="1"/>
  <c r="S46954" i="2"/>
  <c r="R46954" i="2" s="1"/>
  <c r="S46955" i="2"/>
  <c r="R46955" i="2" s="1"/>
  <c r="S46956" i="2"/>
  <c r="R46956" i="2" s="1"/>
  <c r="S46957" i="2"/>
  <c r="R46957" i="2" s="1"/>
  <c r="S46958" i="2"/>
  <c r="R46958" i="2" s="1"/>
  <c r="S46959" i="2"/>
  <c r="R46959" i="2" s="1"/>
  <c r="S46960" i="2"/>
  <c r="R46960" i="2" s="1"/>
  <c r="S46961" i="2"/>
  <c r="R46961" i="2" s="1"/>
  <c r="S46962" i="2"/>
  <c r="R46962" i="2" s="1"/>
  <c r="S46963" i="2"/>
  <c r="R46963" i="2" s="1"/>
  <c r="S46964" i="2"/>
  <c r="R46964" i="2" s="1"/>
  <c r="S46965" i="2"/>
  <c r="R46965" i="2" s="1"/>
  <c r="S46966" i="2"/>
  <c r="R46966" i="2" s="1"/>
  <c r="S46967" i="2"/>
  <c r="R46967" i="2" s="1"/>
  <c r="S46968" i="2"/>
  <c r="R46968" i="2" s="1"/>
  <c r="S46969" i="2"/>
  <c r="R46969" i="2" s="1"/>
  <c r="S46970" i="2"/>
  <c r="R46970" i="2" s="1"/>
  <c r="S46971" i="2"/>
  <c r="R46971" i="2" s="1"/>
  <c r="S46972" i="2"/>
  <c r="R46972" i="2" s="1"/>
  <c r="S46973" i="2"/>
  <c r="R46973" i="2" s="1"/>
  <c r="S46974" i="2"/>
  <c r="R46974" i="2" s="1"/>
  <c r="S46975" i="2"/>
  <c r="R46975" i="2" s="1"/>
  <c r="S46976" i="2"/>
  <c r="R46976" i="2" s="1"/>
  <c r="S46977" i="2"/>
  <c r="R46977" i="2" s="1"/>
  <c r="S46978" i="2"/>
  <c r="R46978" i="2" s="1"/>
  <c r="S46979" i="2"/>
  <c r="R46979" i="2" s="1"/>
  <c r="S46980" i="2"/>
  <c r="R46980" i="2" s="1"/>
  <c r="S46981" i="2"/>
  <c r="R46981" i="2" s="1"/>
  <c r="S46982" i="2"/>
  <c r="R46982" i="2" s="1"/>
  <c r="S46983" i="2"/>
  <c r="R46983" i="2" s="1"/>
  <c r="S46984" i="2"/>
  <c r="R46984" i="2" s="1"/>
  <c r="S46985" i="2"/>
  <c r="R46985" i="2" s="1"/>
  <c r="S46986" i="2"/>
  <c r="R46986" i="2" s="1"/>
  <c r="S46987" i="2"/>
  <c r="R46987" i="2" s="1"/>
  <c r="S46988" i="2"/>
  <c r="R46988" i="2" s="1"/>
  <c r="S46989" i="2"/>
  <c r="R46989" i="2" s="1"/>
  <c r="S46990" i="2"/>
  <c r="R46990" i="2" s="1"/>
  <c r="S46991" i="2"/>
  <c r="R46991" i="2" s="1"/>
  <c r="S46992" i="2"/>
  <c r="R46992" i="2" s="1"/>
  <c r="S46993" i="2"/>
  <c r="R46993" i="2" s="1"/>
  <c r="S46994" i="2"/>
  <c r="R46994" i="2" s="1"/>
  <c r="S46995" i="2"/>
  <c r="R46995" i="2" s="1"/>
  <c r="S46996" i="2"/>
  <c r="R46996" i="2" s="1"/>
  <c r="S46997" i="2"/>
  <c r="R46997" i="2" s="1"/>
  <c r="S46998" i="2"/>
  <c r="R46998" i="2" s="1"/>
  <c r="S46999" i="2"/>
  <c r="R46999" i="2" s="1"/>
  <c r="S47000" i="2"/>
  <c r="R47000" i="2" s="1"/>
  <c r="S47001" i="2"/>
  <c r="R47001" i="2" s="1"/>
  <c r="S47002" i="2"/>
  <c r="R47002" i="2" s="1"/>
  <c r="S47003" i="2"/>
  <c r="R47003" i="2" s="1"/>
  <c r="S47004" i="2"/>
  <c r="R47004" i="2" s="1"/>
  <c r="S47005" i="2"/>
  <c r="R47005" i="2" s="1"/>
  <c r="S47006" i="2"/>
  <c r="R47006" i="2" s="1"/>
  <c r="S47007" i="2"/>
  <c r="R47007" i="2" s="1"/>
  <c r="S47008" i="2"/>
  <c r="R47008" i="2" s="1"/>
  <c r="S47009" i="2"/>
  <c r="R47009" i="2" s="1"/>
  <c r="S47010" i="2"/>
  <c r="R47010" i="2" s="1"/>
  <c r="S47011" i="2"/>
  <c r="R47011" i="2" s="1"/>
  <c r="S47012" i="2"/>
  <c r="R47012" i="2" s="1"/>
  <c r="S47013" i="2"/>
  <c r="R47013" i="2" s="1"/>
  <c r="S47014" i="2"/>
  <c r="R47014" i="2" s="1"/>
  <c r="S47015" i="2"/>
  <c r="R47015" i="2" s="1"/>
  <c r="S47016" i="2"/>
  <c r="R47016" i="2" s="1"/>
  <c r="S47017" i="2"/>
  <c r="R47017" i="2" s="1"/>
  <c r="S47018" i="2"/>
  <c r="R47018" i="2" s="1"/>
  <c r="S47019" i="2"/>
  <c r="R47019" i="2" s="1"/>
  <c r="S47020" i="2"/>
  <c r="R47020" i="2" s="1"/>
  <c r="S47021" i="2"/>
  <c r="R47021" i="2" s="1"/>
  <c r="S47022" i="2"/>
  <c r="R47022" i="2" s="1"/>
  <c r="S47023" i="2"/>
  <c r="R47023" i="2" s="1"/>
  <c r="S47024" i="2"/>
  <c r="R47024" i="2" s="1"/>
  <c r="S47025" i="2"/>
  <c r="R47025" i="2" s="1"/>
  <c r="S47026" i="2"/>
  <c r="R47026" i="2" s="1"/>
  <c r="S47027" i="2"/>
  <c r="R47027" i="2" s="1"/>
  <c r="S47028" i="2"/>
  <c r="R47028" i="2" s="1"/>
  <c r="S47029" i="2"/>
  <c r="R47029" i="2" s="1"/>
  <c r="S47030" i="2"/>
  <c r="R47030" i="2" s="1"/>
  <c r="S47031" i="2"/>
  <c r="R47031" i="2" s="1"/>
  <c r="S47032" i="2"/>
  <c r="R47032" i="2" s="1"/>
  <c r="S47033" i="2"/>
  <c r="R47033" i="2" s="1"/>
  <c r="S47034" i="2"/>
  <c r="R47034" i="2" s="1"/>
  <c r="S47035" i="2"/>
  <c r="R47035" i="2" s="1"/>
  <c r="S47036" i="2"/>
  <c r="R47036" i="2" s="1"/>
  <c r="S47037" i="2"/>
  <c r="R47037" i="2" s="1"/>
  <c r="S47038" i="2"/>
  <c r="R47038" i="2" s="1"/>
  <c r="S47039" i="2"/>
  <c r="R47039" i="2" s="1"/>
  <c r="S47040" i="2"/>
  <c r="R47040" i="2" s="1"/>
  <c r="S47041" i="2"/>
  <c r="R47041" i="2" s="1"/>
  <c r="S47042" i="2"/>
  <c r="R47042" i="2" s="1"/>
  <c r="S47043" i="2"/>
  <c r="R47043" i="2" s="1"/>
  <c r="S47044" i="2"/>
  <c r="R47044" i="2" s="1"/>
  <c r="S47045" i="2"/>
  <c r="R47045" i="2" s="1"/>
  <c r="S47046" i="2"/>
  <c r="R47046" i="2" s="1"/>
  <c r="S47047" i="2"/>
  <c r="R47047" i="2" s="1"/>
  <c r="S47048" i="2"/>
  <c r="R47048" i="2" s="1"/>
  <c r="S47049" i="2"/>
  <c r="R47049" i="2" s="1"/>
  <c r="S47050" i="2"/>
  <c r="R47050" i="2" s="1"/>
  <c r="S47051" i="2"/>
  <c r="R47051" i="2" s="1"/>
  <c r="S47052" i="2"/>
  <c r="R47052" i="2" s="1"/>
  <c r="S47053" i="2"/>
  <c r="R47053" i="2" s="1"/>
  <c r="S47054" i="2"/>
  <c r="R47054" i="2" s="1"/>
  <c r="S47055" i="2"/>
  <c r="R47055" i="2" s="1"/>
  <c r="S47056" i="2"/>
  <c r="R47056" i="2" s="1"/>
  <c r="S47057" i="2"/>
  <c r="R47057" i="2" s="1"/>
  <c r="S47058" i="2"/>
  <c r="R47058" i="2" s="1"/>
  <c r="S47059" i="2"/>
  <c r="R47059" i="2" s="1"/>
  <c r="S47060" i="2"/>
  <c r="R47060" i="2" s="1"/>
  <c r="S47061" i="2"/>
  <c r="R47061" i="2" s="1"/>
  <c r="S47062" i="2"/>
  <c r="R47062" i="2" s="1"/>
  <c r="S47063" i="2"/>
  <c r="R47063" i="2" s="1"/>
  <c r="S47064" i="2"/>
  <c r="R47064" i="2" s="1"/>
  <c r="S47065" i="2"/>
  <c r="R47065" i="2" s="1"/>
  <c r="S47066" i="2"/>
  <c r="R47066" i="2" s="1"/>
  <c r="S47067" i="2"/>
  <c r="R47067" i="2" s="1"/>
  <c r="S47068" i="2"/>
  <c r="R47068" i="2" s="1"/>
  <c r="S47069" i="2"/>
  <c r="R47069" i="2" s="1"/>
  <c r="S47070" i="2"/>
  <c r="R47070" i="2" s="1"/>
  <c r="S47071" i="2"/>
  <c r="R47071" i="2" s="1"/>
  <c r="S47072" i="2"/>
  <c r="R47072" i="2" s="1"/>
  <c r="S47073" i="2"/>
  <c r="R47073" i="2" s="1"/>
  <c r="S47074" i="2"/>
  <c r="R47074" i="2" s="1"/>
  <c r="S47075" i="2"/>
  <c r="R47075" i="2" s="1"/>
  <c r="S47076" i="2"/>
  <c r="R47076" i="2" s="1"/>
  <c r="S47077" i="2"/>
  <c r="R47077" i="2" s="1"/>
  <c r="S47078" i="2"/>
  <c r="R47078" i="2" s="1"/>
  <c r="S47079" i="2"/>
  <c r="R47079" i="2" s="1"/>
  <c r="S47080" i="2"/>
  <c r="R47080" i="2" s="1"/>
  <c r="S47081" i="2"/>
  <c r="R47081" i="2" s="1"/>
  <c r="S47082" i="2"/>
  <c r="R47082" i="2" s="1"/>
  <c r="S47083" i="2"/>
  <c r="R47083" i="2" s="1"/>
  <c r="S47084" i="2"/>
  <c r="R47084" i="2" s="1"/>
  <c r="S47085" i="2"/>
  <c r="R47085" i="2" s="1"/>
  <c r="S47086" i="2"/>
  <c r="R47086" i="2" s="1"/>
  <c r="S47087" i="2"/>
  <c r="R47087" i="2" s="1"/>
  <c r="S47088" i="2"/>
  <c r="R47088" i="2" s="1"/>
  <c r="S47089" i="2"/>
  <c r="R47089" i="2" s="1"/>
  <c r="S47090" i="2"/>
  <c r="R47090" i="2" s="1"/>
  <c r="S47091" i="2"/>
  <c r="R47091" i="2" s="1"/>
  <c r="S47092" i="2"/>
  <c r="R47092" i="2" s="1"/>
  <c r="S47093" i="2"/>
  <c r="R47093" i="2" s="1"/>
  <c r="S47094" i="2"/>
  <c r="R47094" i="2" s="1"/>
  <c r="S47095" i="2"/>
  <c r="R47095" i="2" s="1"/>
  <c r="S47096" i="2"/>
  <c r="R47096" i="2" s="1"/>
  <c r="S47097" i="2"/>
  <c r="R47097" i="2" s="1"/>
  <c r="S47098" i="2"/>
  <c r="R47098" i="2" s="1"/>
  <c r="S47099" i="2"/>
  <c r="R47099" i="2" s="1"/>
  <c r="S47100" i="2"/>
  <c r="R47100" i="2" s="1"/>
  <c r="S47101" i="2"/>
  <c r="R47101" i="2" s="1"/>
  <c r="S47102" i="2"/>
  <c r="R47102" i="2" s="1"/>
  <c r="S47103" i="2"/>
  <c r="R47103" i="2" s="1"/>
  <c r="S47104" i="2"/>
  <c r="R47104" i="2" s="1"/>
  <c r="S47105" i="2"/>
  <c r="R47105" i="2" s="1"/>
  <c r="S47106" i="2"/>
  <c r="R47106" i="2" s="1"/>
  <c r="S47107" i="2"/>
  <c r="R47107" i="2" s="1"/>
  <c r="S47108" i="2"/>
  <c r="R47108" i="2" s="1"/>
  <c r="S47109" i="2"/>
  <c r="R47109" i="2" s="1"/>
  <c r="S47110" i="2"/>
  <c r="R47110" i="2" s="1"/>
  <c r="S47111" i="2"/>
  <c r="R47111" i="2" s="1"/>
  <c r="S47112" i="2"/>
  <c r="R47112" i="2" s="1"/>
  <c r="S47113" i="2"/>
  <c r="R47113" i="2" s="1"/>
  <c r="S47114" i="2"/>
  <c r="R47114" i="2" s="1"/>
  <c r="S47115" i="2"/>
  <c r="R47115" i="2" s="1"/>
  <c r="S47116" i="2"/>
  <c r="R47116" i="2" s="1"/>
  <c r="S47117" i="2"/>
  <c r="R47117" i="2" s="1"/>
  <c r="S47118" i="2"/>
  <c r="R47118" i="2" s="1"/>
  <c r="S47119" i="2"/>
  <c r="R47119" i="2" s="1"/>
  <c r="S47120" i="2"/>
  <c r="R47120" i="2" s="1"/>
  <c r="S47121" i="2"/>
  <c r="R47121" i="2" s="1"/>
  <c r="S47122" i="2"/>
  <c r="R47122" i="2" s="1"/>
  <c r="S47123" i="2"/>
  <c r="R47123" i="2" s="1"/>
  <c r="S47124" i="2"/>
  <c r="R47124" i="2" s="1"/>
  <c r="S47125" i="2"/>
  <c r="R47125" i="2" s="1"/>
  <c r="S47126" i="2"/>
  <c r="R47126" i="2" s="1"/>
  <c r="S47127" i="2"/>
  <c r="R47127" i="2" s="1"/>
  <c r="S47128" i="2"/>
  <c r="R47128" i="2" s="1"/>
  <c r="S47129" i="2"/>
  <c r="R47129" i="2" s="1"/>
  <c r="S47130" i="2"/>
  <c r="R47130" i="2" s="1"/>
  <c r="S47131" i="2"/>
  <c r="R47131" i="2" s="1"/>
  <c r="S47132" i="2"/>
  <c r="R47132" i="2" s="1"/>
  <c r="S47133" i="2"/>
  <c r="R47133" i="2" s="1"/>
  <c r="S47134" i="2"/>
  <c r="R47134" i="2" s="1"/>
  <c r="S47135" i="2"/>
  <c r="R47135" i="2" s="1"/>
  <c r="S47136" i="2"/>
  <c r="R47136" i="2" s="1"/>
  <c r="S47137" i="2"/>
  <c r="R47137" i="2" s="1"/>
  <c r="S47138" i="2"/>
  <c r="R47138" i="2" s="1"/>
  <c r="S47139" i="2"/>
  <c r="R47139" i="2" s="1"/>
  <c r="S47140" i="2"/>
  <c r="R47140" i="2" s="1"/>
  <c r="S47141" i="2"/>
  <c r="R47141" i="2" s="1"/>
  <c r="S47142" i="2"/>
  <c r="R47142" i="2" s="1"/>
  <c r="S47143" i="2"/>
  <c r="R47143" i="2" s="1"/>
  <c r="S47144" i="2"/>
  <c r="R47144" i="2" s="1"/>
  <c r="S47145" i="2"/>
  <c r="R47145" i="2" s="1"/>
  <c r="S47146" i="2"/>
  <c r="R47146" i="2" s="1"/>
  <c r="S47147" i="2"/>
  <c r="R47147" i="2" s="1"/>
  <c r="S47148" i="2"/>
  <c r="R47148" i="2" s="1"/>
  <c r="S47149" i="2"/>
  <c r="R47149" i="2" s="1"/>
  <c r="S47150" i="2"/>
  <c r="R47150" i="2" s="1"/>
  <c r="S47151" i="2"/>
  <c r="R47151" i="2" s="1"/>
  <c r="S47152" i="2"/>
  <c r="R47152" i="2" s="1"/>
  <c r="S47153" i="2"/>
  <c r="R47153" i="2" s="1"/>
  <c r="S47154" i="2"/>
  <c r="R47154" i="2" s="1"/>
  <c r="S47155" i="2"/>
  <c r="R47155" i="2" s="1"/>
  <c r="S47156" i="2"/>
  <c r="R47156" i="2" s="1"/>
  <c r="S47157" i="2"/>
  <c r="R47157" i="2" s="1"/>
  <c r="S47158" i="2"/>
  <c r="R47158" i="2" s="1"/>
  <c r="S47159" i="2"/>
  <c r="R47159" i="2" s="1"/>
  <c r="S47160" i="2"/>
  <c r="R47160" i="2" s="1"/>
  <c r="S47161" i="2"/>
  <c r="R47161" i="2" s="1"/>
  <c r="S47162" i="2"/>
  <c r="R47162" i="2" s="1"/>
  <c r="S47163" i="2"/>
  <c r="R47163" i="2" s="1"/>
  <c r="S47164" i="2"/>
  <c r="R47164" i="2" s="1"/>
  <c r="S47165" i="2"/>
  <c r="R47165" i="2" s="1"/>
  <c r="S47166" i="2"/>
  <c r="R47166" i="2" s="1"/>
  <c r="S47167" i="2"/>
  <c r="R47167" i="2" s="1"/>
  <c r="S47168" i="2"/>
  <c r="R47168" i="2" s="1"/>
  <c r="S47169" i="2"/>
  <c r="R47169" i="2" s="1"/>
  <c r="S47170" i="2"/>
  <c r="R47170" i="2" s="1"/>
  <c r="S47171" i="2"/>
  <c r="R47171" i="2" s="1"/>
  <c r="S47172" i="2"/>
  <c r="R47172" i="2" s="1"/>
  <c r="S47173" i="2"/>
  <c r="R47173" i="2" s="1"/>
  <c r="S47174" i="2"/>
  <c r="R47174" i="2" s="1"/>
  <c r="S47175" i="2"/>
  <c r="R47175" i="2" s="1"/>
  <c r="S47176" i="2"/>
  <c r="R47176" i="2" s="1"/>
  <c r="S47177" i="2"/>
  <c r="R47177" i="2" s="1"/>
  <c r="S47178" i="2"/>
  <c r="R47178" i="2" s="1"/>
  <c r="S47179" i="2"/>
  <c r="R47179" i="2" s="1"/>
  <c r="S47180" i="2"/>
  <c r="R47180" i="2" s="1"/>
  <c r="S47181" i="2"/>
  <c r="R47181" i="2" s="1"/>
  <c r="S47182" i="2"/>
  <c r="R47182" i="2" s="1"/>
  <c r="S47183" i="2"/>
  <c r="R47183" i="2" s="1"/>
  <c r="S47184" i="2"/>
  <c r="R47184" i="2" s="1"/>
  <c r="S47185" i="2"/>
  <c r="R47185" i="2" s="1"/>
  <c r="S47186" i="2"/>
  <c r="R47186" i="2" s="1"/>
  <c r="S47187" i="2"/>
  <c r="R47187" i="2" s="1"/>
  <c r="S47188" i="2"/>
  <c r="R47188" i="2" s="1"/>
  <c r="S47189" i="2"/>
  <c r="R47189" i="2" s="1"/>
  <c r="S47190" i="2"/>
  <c r="R47190" i="2" s="1"/>
  <c r="S47191" i="2"/>
  <c r="R47191" i="2" s="1"/>
  <c r="S47192" i="2"/>
  <c r="R47192" i="2" s="1"/>
  <c r="S47193" i="2"/>
  <c r="R47193" i="2" s="1"/>
  <c r="S47194" i="2"/>
  <c r="R47194" i="2" s="1"/>
  <c r="S47195" i="2"/>
  <c r="R47195" i="2" s="1"/>
  <c r="S47196" i="2"/>
  <c r="R47196" i="2" s="1"/>
  <c r="S47197" i="2"/>
  <c r="R47197" i="2" s="1"/>
  <c r="S47198" i="2"/>
  <c r="R47198" i="2" s="1"/>
  <c r="S47199" i="2"/>
  <c r="R47199" i="2" s="1"/>
  <c r="S47200" i="2"/>
  <c r="R47200" i="2" s="1"/>
  <c r="S47201" i="2"/>
  <c r="R47201" i="2" s="1"/>
  <c r="S47202" i="2"/>
  <c r="R47202" i="2" s="1"/>
  <c r="S47203" i="2"/>
  <c r="R47203" i="2" s="1"/>
  <c r="S47204" i="2"/>
  <c r="R47204" i="2" s="1"/>
  <c r="S47205" i="2"/>
  <c r="R47205" i="2" s="1"/>
  <c r="S47206" i="2"/>
  <c r="R47206" i="2" s="1"/>
  <c r="S47207" i="2"/>
  <c r="R47207" i="2" s="1"/>
  <c r="S47208" i="2"/>
  <c r="R47208" i="2" s="1"/>
  <c r="S47209" i="2"/>
  <c r="R47209" i="2" s="1"/>
  <c r="S47210" i="2"/>
  <c r="R47210" i="2" s="1"/>
  <c r="S47211" i="2"/>
  <c r="R47211" i="2" s="1"/>
  <c r="S47212" i="2"/>
  <c r="R47212" i="2" s="1"/>
  <c r="S47213" i="2"/>
  <c r="R47213" i="2" s="1"/>
  <c r="S47214" i="2"/>
  <c r="R47214" i="2" s="1"/>
  <c r="S47215" i="2"/>
  <c r="R47215" i="2" s="1"/>
  <c r="S47216" i="2"/>
  <c r="R47216" i="2" s="1"/>
  <c r="S47217" i="2"/>
  <c r="R47217" i="2" s="1"/>
  <c r="S47218" i="2"/>
  <c r="R47218" i="2" s="1"/>
  <c r="S47219" i="2"/>
  <c r="R47219" i="2" s="1"/>
  <c r="S47220" i="2"/>
  <c r="R47220" i="2" s="1"/>
  <c r="S47221" i="2"/>
  <c r="R47221" i="2" s="1"/>
  <c r="S47222" i="2"/>
  <c r="R47222" i="2" s="1"/>
  <c r="S47223" i="2"/>
  <c r="R47223" i="2" s="1"/>
  <c r="S47224" i="2"/>
  <c r="R47224" i="2" s="1"/>
  <c r="S47225" i="2"/>
  <c r="R47225" i="2" s="1"/>
  <c r="S47226" i="2"/>
  <c r="R47226" i="2" s="1"/>
  <c r="S47227" i="2"/>
  <c r="R47227" i="2" s="1"/>
  <c r="S47228" i="2"/>
  <c r="R47228" i="2" s="1"/>
  <c r="S47229" i="2"/>
  <c r="R47229" i="2" s="1"/>
  <c r="S47230" i="2"/>
  <c r="R47230" i="2" s="1"/>
  <c r="S47231" i="2"/>
  <c r="R47231" i="2" s="1"/>
  <c r="S47232" i="2"/>
  <c r="R47232" i="2" s="1"/>
  <c r="S47233" i="2"/>
  <c r="R47233" i="2" s="1"/>
  <c r="S47234" i="2"/>
  <c r="R47234" i="2" s="1"/>
  <c r="S47235" i="2"/>
  <c r="R47235" i="2" s="1"/>
  <c r="S47236" i="2"/>
  <c r="R47236" i="2" s="1"/>
  <c r="S47237" i="2"/>
  <c r="R47237" i="2" s="1"/>
  <c r="S47238" i="2"/>
  <c r="R47238" i="2" s="1"/>
  <c r="S47239" i="2"/>
  <c r="R47239" i="2" s="1"/>
  <c r="S47240" i="2"/>
  <c r="R47240" i="2" s="1"/>
  <c r="S47241" i="2"/>
  <c r="R47241" i="2" s="1"/>
  <c r="S47242" i="2"/>
  <c r="R47242" i="2" s="1"/>
  <c r="S47243" i="2"/>
  <c r="R47243" i="2" s="1"/>
  <c r="S47244" i="2"/>
  <c r="R47244" i="2" s="1"/>
  <c r="S47245" i="2"/>
  <c r="R47245" i="2" s="1"/>
  <c r="S47246" i="2"/>
  <c r="R47246" i="2" s="1"/>
  <c r="S47247" i="2"/>
  <c r="R47247" i="2" s="1"/>
  <c r="S47248" i="2"/>
  <c r="R47248" i="2" s="1"/>
  <c r="S47249" i="2"/>
  <c r="R47249" i="2" s="1"/>
  <c r="S47250" i="2"/>
  <c r="R47250" i="2" s="1"/>
  <c r="S47251" i="2"/>
  <c r="R47251" i="2" s="1"/>
  <c r="S47252" i="2"/>
  <c r="R47252" i="2" s="1"/>
  <c r="S47253" i="2"/>
  <c r="R47253" i="2" s="1"/>
  <c r="S47254" i="2"/>
  <c r="R47254" i="2" s="1"/>
  <c r="S47255" i="2"/>
  <c r="R47255" i="2" s="1"/>
  <c r="S47256" i="2"/>
  <c r="R47256" i="2" s="1"/>
  <c r="S47257" i="2"/>
  <c r="R47257" i="2" s="1"/>
  <c r="S47258" i="2"/>
  <c r="R47258" i="2" s="1"/>
  <c r="S47259" i="2"/>
  <c r="R47259" i="2" s="1"/>
  <c r="S47260" i="2"/>
  <c r="R47260" i="2" s="1"/>
  <c r="S47261" i="2"/>
  <c r="R47261" i="2" s="1"/>
  <c r="S47262" i="2"/>
  <c r="R47262" i="2" s="1"/>
  <c r="S47263" i="2"/>
  <c r="R47263" i="2" s="1"/>
  <c r="S47264" i="2"/>
  <c r="R47264" i="2" s="1"/>
  <c r="S47265" i="2"/>
  <c r="R47265" i="2" s="1"/>
  <c r="S47266" i="2"/>
  <c r="R47266" i="2" s="1"/>
  <c r="S47267" i="2"/>
  <c r="R47267" i="2" s="1"/>
  <c r="S47268" i="2"/>
  <c r="R47268" i="2" s="1"/>
  <c r="S47269" i="2"/>
  <c r="R47269" i="2" s="1"/>
  <c r="S47270" i="2"/>
  <c r="R47270" i="2" s="1"/>
  <c r="S47271" i="2"/>
  <c r="R47271" i="2" s="1"/>
  <c r="S47272" i="2"/>
  <c r="R47272" i="2" s="1"/>
  <c r="S47273" i="2"/>
  <c r="R47273" i="2" s="1"/>
  <c r="S47274" i="2"/>
  <c r="R47274" i="2" s="1"/>
  <c r="S47275" i="2"/>
  <c r="R47275" i="2" s="1"/>
  <c r="S47276" i="2"/>
  <c r="R47276" i="2" s="1"/>
  <c r="S47277" i="2"/>
  <c r="R47277" i="2" s="1"/>
  <c r="S47278" i="2"/>
  <c r="R47278" i="2" s="1"/>
  <c r="S47279" i="2"/>
  <c r="R47279" i="2" s="1"/>
  <c r="S47280" i="2"/>
  <c r="R47280" i="2" s="1"/>
  <c r="S47281" i="2"/>
  <c r="R47281" i="2" s="1"/>
  <c r="S47282" i="2"/>
  <c r="R47282" i="2" s="1"/>
  <c r="S47283" i="2"/>
  <c r="R47283" i="2" s="1"/>
  <c r="S47284" i="2"/>
  <c r="R47284" i="2" s="1"/>
  <c r="S47285" i="2"/>
  <c r="R47285" i="2" s="1"/>
  <c r="S47286" i="2"/>
  <c r="R47286" i="2" s="1"/>
  <c r="S47287" i="2"/>
  <c r="R47287" i="2" s="1"/>
  <c r="S47288" i="2"/>
  <c r="R47288" i="2" s="1"/>
  <c r="S47289" i="2"/>
  <c r="R47289" i="2" s="1"/>
  <c r="S47290" i="2"/>
  <c r="R47290" i="2" s="1"/>
  <c r="S47291" i="2"/>
  <c r="R47291" i="2" s="1"/>
  <c r="S47292" i="2"/>
  <c r="R47292" i="2" s="1"/>
  <c r="S47293" i="2"/>
  <c r="R47293" i="2" s="1"/>
  <c r="S47294" i="2"/>
  <c r="R47294" i="2" s="1"/>
  <c r="S47295" i="2"/>
  <c r="R47295" i="2" s="1"/>
  <c r="S47296" i="2"/>
  <c r="R47296" i="2" s="1"/>
  <c r="S47297" i="2"/>
  <c r="R47297" i="2" s="1"/>
  <c r="S47298" i="2"/>
  <c r="R47298" i="2" s="1"/>
  <c r="S47299" i="2"/>
  <c r="R47299" i="2" s="1"/>
  <c r="S47300" i="2"/>
  <c r="R47300" i="2" s="1"/>
  <c r="S47301" i="2"/>
  <c r="R47301" i="2" s="1"/>
  <c r="S47302" i="2"/>
  <c r="R47302" i="2" s="1"/>
  <c r="S47303" i="2"/>
  <c r="R47303" i="2" s="1"/>
  <c r="S47304" i="2"/>
  <c r="R47304" i="2" s="1"/>
  <c r="S47305" i="2"/>
  <c r="R47305" i="2" s="1"/>
  <c r="S47306" i="2"/>
  <c r="R47306" i="2" s="1"/>
  <c r="S47307" i="2"/>
  <c r="R47307" i="2" s="1"/>
  <c r="S47308" i="2"/>
  <c r="R47308" i="2" s="1"/>
  <c r="S47309" i="2"/>
  <c r="R47309" i="2" s="1"/>
  <c r="S47310" i="2"/>
  <c r="R47310" i="2" s="1"/>
  <c r="S47311" i="2"/>
  <c r="R47311" i="2" s="1"/>
  <c r="S47312" i="2"/>
  <c r="R47312" i="2" s="1"/>
  <c r="S47313" i="2"/>
  <c r="R47313" i="2" s="1"/>
  <c r="S47314" i="2"/>
  <c r="R47314" i="2" s="1"/>
  <c r="S47315" i="2"/>
  <c r="R47315" i="2" s="1"/>
  <c r="S47316" i="2"/>
  <c r="R47316" i="2" s="1"/>
  <c r="S47317" i="2"/>
  <c r="R47317" i="2" s="1"/>
  <c r="S47318" i="2"/>
  <c r="R47318" i="2" s="1"/>
  <c r="S47319" i="2"/>
  <c r="R47319" i="2" s="1"/>
  <c r="S47320" i="2"/>
  <c r="R47320" i="2" s="1"/>
  <c r="S47321" i="2"/>
  <c r="R47321" i="2" s="1"/>
  <c r="S47322" i="2"/>
  <c r="R47322" i="2" s="1"/>
  <c r="S47323" i="2"/>
  <c r="R47323" i="2" s="1"/>
  <c r="S47324" i="2"/>
  <c r="R47324" i="2" s="1"/>
  <c r="S47325" i="2"/>
  <c r="R47325" i="2" s="1"/>
  <c r="S47326" i="2"/>
  <c r="R47326" i="2" s="1"/>
  <c r="S47327" i="2"/>
  <c r="R47327" i="2" s="1"/>
  <c r="S47328" i="2"/>
  <c r="R47328" i="2" s="1"/>
  <c r="S47329" i="2"/>
  <c r="R47329" i="2" s="1"/>
  <c r="S47330" i="2"/>
  <c r="R47330" i="2" s="1"/>
  <c r="S47331" i="2"/>
  <c r="R47331" i="2" s="1"/>
  <c r="S47332" i="2"/>
  <c r="R47332" i="2" s="1"/>
  <c r="S47333" i="2"/>
  <c r="R47333" i="2" s="1"/>
  <c r="S47334" i="2"/>
  <c r="R47334" i="2" s="1"/>
  <c r="S47335" i="2"/>
  <c r="R47335" i="2" s="1"/>
  <c r="S47336" i="2"/>
  <c r="R47336" i="2" s="1"/>
  <c r="S47337" i="2"/>
  <c r="R47337" i="2" s="1"/>
  <c r="S47338" i="2"/>
  <c r="R47338" i="2" s="1"/>
  <c r="S47339" i="2"/>
  <c r="R47339" i="2" s="1"/>
  <c r="S47340" i="2"/>
  <c r="R47340" i="2" s="1"/>
  <c r="S47341" i="2"/>
  <c r="R47341" i="2" s="1"/>
  <c r="S47342" i="2"/>
  <c r="R47342" i="2" s="1"/>
  <c r="S47343" i="2"/>
  <c r="R47343" i="2" s="1"/>
  <c r="S47344" i="2"/>
  <c r="R47344" i="2" s="1"/>
  <c r="S47345" i="2"/>
  <c r="R47345" i="2" s="1"/>
  <c r="S47346" i="2"/>
  <c r="R47346" i="2" s="1"/>
  <c r="S47347" i="2"/>
  <c r="R47347" i="2" s="1"/>
  <c r="S47348" i="2"/>
  <c r="R47348" i="2" s="1"/>
  <c r="S47349" i="2"/>
  <c r="R47349" i="2" s="1"/>
  <c r="S47350" i="2"/>
  <c r="R47350" i="2" s="1"/>
  <c r="S47351" i="2"/>
  <c r="R47351" i="2" s="1"/>
  <c r="S47352" i="2"/>
  <c r="R47352" i="2" s="1"/>
  <c r="S47353" i="2"/>
  <c r="R47353" i="2" s="1"/>
  <c r="S47354" i="2"/>
  <c r="R47354" i="2" s="1"/>
  <c r="S47355" i="2"/>
  <c r="R47355" i="2" s="1"/>
  <c r="S47356" i="2"/>
  <c r="R47356" i="2" s="1"/>
  <c r="S47357" i="2"/>
  <c r="R47357" i="2" s="1"/>
  <c r="S47358" i="2"/>
  <c r="R47358" i="2" s="1"/>
  <c r="S47359" i="2"/>
  <c r="R47359" i="2" s="1"/>
  <c r="S47360" i="2"/>
  <c r="R47360" i="2" s="1"/>
  <c r="S47361" i="2"/>
  <c r="R47361" i="2" s="1"/>
  <c r="S47362" i="2"/>
  <c r="R47362" i="2" s="1"/>
  <c r="S47363" i="2"/>
  <c r="R47363" i="2" s="1"/>
  <c r="S47364" i="2"/>
  <c r="R47364" i="2" s="1"/>
  <c r="S47365" i="2"/>
  <c r="R47365" i="2" s="1"/>
  <c r="S47366" i="2"/>
  <c r="R47366" i="2" s="1"/>
  <c r="S47367" i="2"/>
  <c r="R47367" i="2" s="1"/>
  <c r="S47368" i="2"/>
  <c r="R47368" i="2" s="1"/>
  <c r="S47369" i="2"/>
  <c r="R47369" i="2" s="1"/>
  <c r="S47370" i="2"/>
  <c r="R47370" i="2" s="1"/>
  <c r="S47371" i="2"/>
  <c r="R47371" i="2" s="1"/>
  <c r="S47372" i="2"/>
  <c r="R47372" i="2" s="1"/>
  <c r="S47373" i="2"/>
  <c r="R47373" i="2" s="1"/>
  <c r="S47374" i="2"/>
  <c r="R47374" i="2" s="1"/>
  <c r="S47375" i="2"/>
  <c r="R47375" i="2" s="1"/>
  <c r="S47376" i="2"/>
  <c r="R47376" i="2" s="1"/>
  <c r="S47377" i="2"/>
  <c r="R47377" i="2" s="1"/>
  <c r="S47378" i="2"/>
  <c r="R47378" i="2" s="1"/>
  <c r="S47379" i="2"/>
  <c r="R47379" i="2" s="1"/>
  <c r="S47380" i="2"/>
  <c r="R47380" i="2" s="1"/>
  <c r="S47381" i="2"/>
  <c r="R47381" i="2" s="1"/>
  <c r="S47382" i="2"/>
  <c r="R47382" i="2" s="1"/>
  <c r="S47383" i="2"/>
  <c r="R47383" i="2" s="1"/>
  <c r="S47384" i="2"/>
  <c r="R47384" i="2" s="1"/>
  <c r="S47385" i="2"/>
  <c r="R47385" i="2" s="1"/>
  <c r="S47386" i="2"/>
  <c r="R47386" i="2" s="1"/>
  <c r="S47387" i="2"/>
  <c r="R47387" i="2" s="1"/>
  <c r="S47388" i="2"/>
  <c r="R47388" i="2" s="1"/>
  <c r="S47389" i="2"/>
  <c r="R47389" i="2" s="1"/>
  <c r="S47390" i="2"/>
  <c r="R47390" i="2" s="1"/>
  <c r="S47391" i="2"/>
  <c r="R47391" i="2" s="1"/>
  <c r="S47392" i="2"/>
  <c r="R47392" i="2" s="1"/>
  <c r="S47393" i="2"/>
  <c r="R47393" i="2" s="1"/>
  <c r="S47394" i="2"/>
  <c r="R47394" i="2" s="1"/>
  <c r="S47395" i="2"/>
  <c r="R47395" i="2" s="1"/>
  <c r="S47396" i="2"/>
  <c r="R47396" i="2" s="1"/>
  <c r="S47397" i="2"/>
  <c r="R47397" i="2" s="1"/>
  <c r="S47398" i="2"/>
  <c r="R47398" i="2" s="1"/>
  <c r="S47399" i="2"/>
  <c r="R47399" i="2" s="1"/>
  <c r="S47400" i="2"/>
  <c r="R47400" i="2" s="1"/>
  <c r="S47401" i="2"/>
  <c r="R47401" i="2" s="1"/>
  <c r="S47402" i="2"/>
  <c r="R47402" i="2" s="1"/>
  <c r="S47403" i="2"/>
  <c r="R47403" i="2" s="1"/>
  <c r="S47404" i="2"/>
  <c r="R47404" i="2" s="1"/>
  <c r="S47405" i="2"/>
  <c r="R47405" i="2" s="1"/>
  <c r="S47406" i="2"/>
  <c r="R47406" i="2" s="1"/>
  <c r="S47407" i="2"/>
  <c r="R47407" i="2" s="1"/>
  <c r="S47408" i="2"/>
  <c r="R47408" i="2" s="1"/>
  <c r="S47409" i="2"/>
  <c r="R47409" i="2" s="1"/>
  <c r="S47410" i="2"/>
  <c r="R47410" i="2" s="1"/>
  <c r="S47411" i="2"/>
  <c r="R47411" i="2" s="1"/>
  <c r="S47412" i="2"/>
  <c r="R47412" i="2" s="1"/>
  <c r="S47413" i="2"/>
  <c r="R47413" i="2" s="1"/>
  <c r="S47414" i="2"/>
  <c r="R47414" i="2" s="1"/>
  <c r="S47415" i="2"/>
  <c r="R47415" i="2" s="1"/>
  <c r="S47416" i="2"/>
  <c r="R47416" i="2" s="1"/>
  <c r="S47417" i="2"/>
  <c r="R47417" i="2" s="1"/>
  <c r="S47418" i="2"/>
  <c r="R47418" i="2" s="1"/>
  <c r="S47419" i="2"/>
  <c r="R47419" i="2" s="1"/>
  <c r="S47420" i="2"/>
  <c r="R47420" i="2" s="1"/>
  <c r="S47421" i="2"/>
  <c r="R47421" i="2" s="1"/>
  <c r="S47422" i="2"/>
  <c r="R47422" i="2" s="1"/>
  <c r="S47423" i="2"/>
  <c r="R47423" i="2" s="1"/>
  <c r="S47424" i="2"/>
  <c r="R47424" i="2" s="1"/>
  <c r="S47425" i="2"/>
  <c r="R47425" i="2" s="1"/>
  <c r="S47426" i="2"/>
  <c r="R47426" i="2" s="1"/>
  <c r="S47427" i="2"/>
  <c r="R47427" i="2" s="1"/>
  <c r="S47428" i="2"/>
  <c r="R47428" i="2" s="1"/>
  <c r="S47429" i="2"/>
  <c r="R47429" i="2" s="1"/>
  <c r="S47430" i="2"/>
  <c r="R47430" i="2" s="1"/>
  <c r="S47431" i="2"/>
  <c r="R47431" i="2" s="1"/>
  <c r="S47432" i="2"/>
  <c r="R47432" i="2" s="1"/>
  <c r="S47433" i="2"/>
  <c r="R47433" i="2" s="1"/>
  <c r="S47434" i="2"/>
  <c r="R47434" i="2" s="1"/>
  <c r="S47435" i="2"/>
  <c r="R47435" i="2" s="1"/>
  <c r="S47436" i="2"/>
  <c r="R47436" i="2" s="1"/>
  <c r="S47437" i="2"/>
  <c r="R47437" i="2" s="1"/>
  <c r="S47438" i="2"/>
  <c r="R47438" i="2" s="1"/>
  <c r="S47439" i="2"/>
  <c r="R47439" i="2" s="1"/>
  <c r="S47440" i="2"/>
  <c r="R47440" i="2" s="1"/>
  <c r="S47441" i="2"/>
  <c r="R47441" i="2" s="1"/>
  <c r="S47442" i="2"/>
  <c r="R47442" i="2" s="1"/>
  <c r="S47443" i="2"/>
  <c r="R47443" i="2" s="1"/>
  <c r="S47444" i="2"/>
  <c r="R47444" i="2" s="1"/>
  <c r="S47445" i="2"/>
  <c r="R47445" i="2" s="1"/>
  <c r="S47446" i="2"/>
  <c r="R47446" i="2" s="1"/>
  <c r="S47447" i="2"/>
  <c r="R47447" i="2" s="1"/>
  <c r="S47448" i="2"/>
  <c r="R47448" i="2" s="1"/>
  <c r="S47449" i="2"/>
  <c r="R47449" i="2" s="1"/>
  <c r="S47450" i="2"/>
  <c r="R47450" i="2" s="1"/>
  <c r="S47451" i="2"/>
  <c r="R47451" i="2" s="1"/>
  <c r="S47452" i="2"/>
  <c r="R47452" i="2" s="1"/>
  <c r="S47453" i="2"/>
  <c r="R47453" i="2" s="1"/>
  <c r="S47454" i="2"/>
  <c r="R47454" i="2" s="1"/>
  <c r="S47455" i="2"/>
  <c r="R47455" i="2" s="1"/>
  <c r="S47456" i="2"/>
  <c r="R47456" i="2" s="1"/>
  <c r="S47457" i="2"/>
  <c r="R47457" i="2" s="1"/>
  <c r="S47458" i="2"/>
  <c r="R47458" i="2" s="1"/>
  <c r="S47459" i="2"/>
  <c r="R47459" i="2" s="1"/>
  <c r="S47460" i="2"/>
  <c r="R47460" i="2" s="1"/>
  <c r="S47461" i="2"/>
  <c r="R47461" i="2" s="1"/>
  <c r="S47462" i="2"/>
  <c r="R47462" i="2" s="1"/>
  <c r="S47463" i="2"/>
  <c r="R47463" i="2" s="1"/>
  <c r="S47464" i="2"/>
  <c r="R47464" i="2" s="1"/>
  <c r="S47465" i="2"/>
  <c r="R47465" i="2" s="1"/>
  <c r="S47466" i="2"/>
  <c r="R47466" i="2" s="1"/>
  <c r="S47467" i="2"/>
  <c r="R47467" i="2" s="1"/>
  <c r="S47468" i="2"/>
  <c r="R47468" i="2" s="1"/>
  <c r="S47469" i="2"/>
  <c r="R47469" i="2" s="1"/>
  <c r="S47470" i="2"/>
  <c r="R47470" i="2" s="1"/>
  <c r="S47471" i="2"/>
  <c r="R47471" i="2" s="1"/>
  <c r="S47472" i="2"/>
  <c r="R47472" i="2" s="1"/>
  <c r="S47473" i="2"/>
  <c r="R47473" i="2" s="1"/>
  <c r="S47474" i="2"/>
  <c r="R47474" i="2" s="1"/>
  <c r="S47475" i="2"/>
  <c r="R47475" i="2" s="1"/>
  <c r="S47476" i="2"/>
  <c r="R47476" i="2" s="1"/>
  <c r="S47477" i="2"/>
  <c r="R47477" i="2" s="1"/>
  <c r="S47478" i="2"/>
  <c r="R47478" i="2" s="1"/>
  <c r="S47479" i="2"/>
  <c r="R47479" i="2" s="1"/>
  <c r="S47480" i="2"/>
  <c r="R47480" i="2" s="1"/>
  <c r="S47481" i="2"/>
  <c r="R47481" i="2" s="1"/>
  <c r="S47482" i="2"/>
  <c r="R47482" i="2" s="1"/>
  <c r="S47483" i="2"/>
  <c r="R47483" i="2" s="1"/>
  <c r="S47484" i="2"/>
  <c r="R47484" i="2" s="1"/>
  <c r="S47485" i="2"/>
  <c r="R47485" i="2" s="1"/>
  <c r="S47486" i="2"/>
  <c r="R47486" i="2" s="1"/>
  <c r="S47487" i="2"/>
  <c r="R47487" i="2" s="1"/>
  <c r="S47488" i="2"/>
  <c r="R47488" i="2" s="1"/>
  <c r="S47489" i="2"/>
  <c r="R47489" i="2" s="1"/>
  <c r="S47490" i="2"/>
  <c r="R47490" i="2" s="1"/>
  <c r="S47491" i="2"/>
  <c r="R47491" i="2" s="1"/>
  <c r="S47492" i="2"/>
  <c r="R47492" i="2" s="1"/>
  <c r="S47493" i="2"/>
  <c r="R47493" i="2" s="1"/>
  <c r="S47494" i="2"/>
  <c r="R47494" i="2" s="1"/>
  <c r="S47495" i="2"/>
  <c r="R47495" i="2" s="1"/>
  <c r="S47496" i="2"/>
  <c r="R47496" i="2" s="1"/>
  <c r="S47497" i="2"/>
  <c r="R47497" i="2" s="1"/>
  <c r="S47498" i="2"/>
  <c r="R47498" i="2" s="1"/>
  <c r="S47499" i="2"/>
  <c r="R47499" i="2" s="1"/>
  <c r="S47500" i="2"/>
  <c r="R47500" i="2" s="1"/>
  <c r="S47501" i="2"/>
  <c r="R47501" i="2" s="1"/>
  <c r="S47502" i="2"/>
  <c r="R47502" i="2" s="1"/>
  <c r="S47503" i="2"/>
  <c r="R47503" i="2" s="1"/>
  <c r="S47504" i="2"/>
  <c r="R47504" i="2" s="1"/>
  <c r="S47505" i="2"/>
  <c r="R47505" i="2" s="1"/>
  <c r="S47506" i="2"/>
  <c r="R47506" i="2" s="1"/>
  <c r="S47507" i="2"/>
  <c r="R47507" i="2" s="1"/>
  <c r="S47508" i="2"/>
  <c r="R47508" i="2" s="1"/>
  <c r="S47509" i="2"/>
  <c r="R47509" i="2" s="1"/>
  <c r="S47510" i="2"/>
  <c r="R47510" i="2" s="1"/>
  <c r="S47511" i="2"/>
  <c r="R47511" i="2" s="1"/>
  <c r="S47512" i="2"/>
  <c r="R47512" i="2" s="1"/>
  <c r="S47513" i="2"/>
  <c r="R47513" i="2" s="1"/>
  <c r="S47514" i="2"/>
  <c r="R47514" i="2" s="1"/>
  <c r="S47515" i="2"/>
  <c r="R47515" i="2" s="1"/>
  <c r="S47516" i="2"/>
  <c r="R47516" i="2" s="1"/>
  <c r="S47517" i="2"/>
  <c r="R47517" i="2" s="1"/>
  <c r="S47518" i="2"/>
  <c r="R47518" i="2" s="1"/>
  <c r="S47519" i="2"/>
  <c r="R47519" i="2" s="1"/>
  <c r="S47520" i="2"/>
  <c r="R47520" i="2" s="1"/>
  <c r="S47521" i="2"/>
  <c r="R47521" i="2" s="1"/>
  <c r="S47522" i="2"/>
  <c r="R47522" i="2" s="1"/>
  <c r="S47523" i="2"/>
  <c r="R47523" i="2" s="1"/>
  <c r="S47524" i="2"/>
  <c r="R47524" i="2" s="1"/>
  <c r="S47525" i="2"/>
  <c r="R47525" i="2" s="1"/>
  <c r="S47526" i="2"/>
  <c r="R47526" i="2" s="1"/>
  <c r="S47527" i="2"/>
  <c r="R47527" i="2" s="1"/>
  <c r="S47528" i="2"/>
  <c r="R47528" i="2" s="1"/>
  <c r="S47529" i="2"/>
  <c r="R47529" i="2" s="1"/>
  <c r="S47530" i="2"/>
  <c r="R47530" i="2" s="1"/>
  <c r="S47531" i="2"/>
  <c r="R47531" i="2" s="1"/>
  <c r="S47532" i="2"/>
  <c r="R47532" i="2" s="1"/>
  <c r="S47533" i="2"/>
  <c r="R47533" i="2" s="1"/>
  <c r="S47534" i="2"/>
  <c r="R47534" i="2" s="1"/>
  <c r="S47535" i="2"/>
  <c r="R47535" i="2" s="1"/>
  <c r="S47536" i="2"/>
  <c r="R47536" i="2" s="1"/>
  <c r="S47537" i="2"/>
  <c r="R47537" i="2" s="1"/>
  <c r="S47538" i="2"/>
  <c r="R47538" i="2" s="1"/>
  <c r="S47539" i="2"/>
  <c r="R47539" i="2" s="1"/>
  <c r="S47540" i="2"/>
  <c r="R47540" i="2" s="1"/>
  <c r="S47541" i="2"/>
  <c r="R47541" i="2" s="1"/>
  <c r="S47542" i="2"/>
  <c r="R47542" i="2" s="1"/>
  <c r="S47543" i="2"/>
  <c r="R47543" i="2" s="1"/>
  <c r="S47544" i="2"/>
  <c r="R47544" i="2" s="1"/>
  <c r="S47545" i="2"/>
  <c r="R47545" i="2" s="1"/>
  <c r="S47546" i="2"/>
  <c r="R47546" i="2" s="1"/>
  <c r="S47547" i="2"/>
  <c r="R47547" i="2" s="1"/>
  <c r="S47548" i="2"/>
  <c r="R47548" i="2" s="1"/>
  <c r="S47549" i="2"/>
  <c r="R47549" i="2" s="1"/>
  <c r="S47550" i="2"/>
  <c r="R47550" i="2" s="1"/>
  <c r="S47551" i="2"/>
  <c r="R47551" i="2" s="1"/>
  <c r="S47552" i="2"/>
  <c r="R47552" i="2" s="1"/>
  <c r="S47553" i="2"/>
  <c r="R47553" i="2" s="1"/>
  <c r="S47554" i="2"/>
  <c r="R47554" i="2" s="1"/>
  <c r="S47555" i="2"/>
  <c r="R47555" i="2" s="1"/>
  <c r="S47556" i="2"/>
  <c r="R47556" i="2" s="1"/>
  <c r="S47557" i="2"/>
  <c r="R47557" i="2" s="1"/>
  <c r="S47558" i="2"/>
  <c r="R47558" i="2" s="1"/>
  <c r="S47559" i="2"/>
  <c r="R47559" i="2" s="1"/>
  <c r="S47560" i="2"/>
  <c r="R47560" i="2" s="1"/>
  <c r="S47561" i="2"/>
  <c r="R47561" i="2" s="1"/>
  <c r="S47562" i="2"/>
  <c r="R47562" i="2" s="1"/>
  <c r="S47563" i="2"/>
  <c r="R47563" i="2" s="1"/>
  <c r="S47564" i="2"/>
  <c r="R47564" i="2" s="1"/>
  <c r="S47565" i="2"/>
  <c r="R47565" i="2" s="1"/>
  <c r="S47566" i="2"/>
  <c r="R47566" i="2" s="1"/>
  <c r="S47567" i="2"/>
  <c r="R47567" i="2" s="1"/>
  <c r="S47568" i="2"/>
  <c r="R47568" i="2" s="1"/>
  <c r="S47569" i="2"/>
  <c r="R47569" i="2" s="1"/>
  <c r="S47570" i="2"/>
  <c r="R47570" i="2" s="1"/>
  <c r="S47571" i="2"/>
  <c r="R47571" i="2" s="1"/>
  <c r="S47572" i="2"/>
  <c r="R47572" i="2" s="1"/>
  <c r="S47573" i="2"/>
  <c r="R47573" i="2" s="1"/>
  <c r="S47574" i="2"/>
  <c r="R47574" i="2" s="1"/>
  <c r="S47575" i="2"/>
  <c r="R47575" i="2" s="1"/>
  <c r="S47576" i="2"/>
  <c r="R47576" i="2" s="1"/>
  <c r="S47577" i="2"/>
  <c r="R47577" i="2" s="1"/>
  <c r="S47578" i="2"/>
  <c r="R47578" i="2" s="1"/>
  <c r="S47579" i="2"/>
  <c r="R47579" i="2" s="1"/>
  <c r="S47580" i="2"/>
  <c r="R47580" i="2" s="1"/>
  <c r="S47581" i="2"/>
  <c r="R47581" i="2" s="1"/>
  <c r="S47582" i="2"/>
  <c r="R47582" i="2" s="1"/>
  <c r="S47583" i="2"/>
  <c r="R47583" i="2" s="1"/>
  <c r="S47584" i="2"/>
  <c r="R47584" i="2" s="1"/>
  <c r="S47585" i="2"/>
  <c r="R47585" i="2" s="1"/>
  <c r="S47586" i="2"/>
  <c r="R47586" i="2" s="1"/>
  <c r="S47587" i="2"/>
  <c r="R47587" i="2" s="1"/>
  <c r="S47588" i="2"/>
  <c r="R47588" i="2" s="1"/>
  <c r="S47589" i="2"/>
  <c r="R47589" i="2" s="1"/>
  <c r="S47590" i="2"/>
  <c r="R47590" i="2" s="1"/>
  <c r="S47591" i="2"/>
  <c r="R47591" i="2" s="1"/>
  <c r="S47592" i="2"/>
  <c r="R47592" i="2" s="1"/>
  <c r="S47593" i="2"/>
  <c r="R47593" i="2" s="1"/>
  <c r="S47594" i="2"/>
  <c r="R47594" i="2" s="1"/>
  <c r="S47595" i="2"/>
  <c r="R47595" i="2" s="1"/>
  <c r="S47596" i="2"/>
  <c r="R47596" i="2" s="1"/>
  <c r="S47597" i="2"/>
  <c r="R47597" i="2" s="1"/>
  <c r="S47598" i="2"/>
  <c r="R47598" i="2" s="1"/>
  <c r="S47599" i="2"/>
  <c r="R47599" i="2" s="1"/>
  <c r="S47600" i="2"/>
  <c r="R47600" i="2" s="1"/>
  <c r="S47601" i="2"/>
  <c r="R47601" i="2" s="1"/>
  <c r="S47602" i="2"/>
  <c r="R47602" i="2" s="1"/>
  <c r="S47603" i="2"/>
  <c r="R47603" i="2" s="1"/>
  <c r="S47604" i="2"/>
  <c r="R47604" i="2" s="1"/>
  <c r="S47605" i="2"/>
  <c r="R47605" i="2" s="1"/>
  <c r="S47606" i="2"/>
  <c r="R47606" i="2" s="1"/>
  <c r="S47607" i="2"/>
  <c r="R47607" i="2" s="1"/>
  <c r="S47608" i="2"/>
  <c r="R47608" i="2" s="1"/>
  <c r="S47609" i="2"/>
  <c r="R47609" i="2" s="1"/>
  <c r="S47610" i="2"/>
  <c r="R47610" i="2" s="1"/>
  <c r="S47611" i="2"/>
  <c r="R47611" i="2" s="1"/>
  <c r="S47612" i="2"/>
  <c r="R47612" i="2" s="1"/>
  <c r="S47613" i="2"/>
  <c r="R47613" i="2" s="1"/>
  <c r="S47614" i="2"/>
  <c r="R47614" i="2" s="1"/>
  <c r="S47615" i="2"/>
  <c r="R47615" i="2" s="1"/>
  <c r="S47616" i="2"/>
  <c r="R47616" i="2" s="1"/>
  <c r="S47617" i="2"/>
  <c r="R47617" i="2" s="1"/>
  <c r="S47618" i="2"/>
  <c r="R47618" i="2" s="1"/>
  <c r="S47619" i="2"/>
  <c r="R47619" i="2" s="1"/>
  <c r="S47620" i="2"/>
  <c r="R47620" i="2" s="1"/>
  <c r="S47621" i="2"/>
  <c r="R47621" i="2" s="1"/>
  <c r="S47622" i="2"/>
  <c r="R47622" i="2" s="1"/>
  <c r="S47623" i="2"/>
  <c r="R47623" i="2" s="1"/>
  <c r="S47624" i="2"/>
  <c r="R47624" i="2" s="1"/>
  <c r="S47625" i="2"/>
  <c r="R47625" i="2" s="1"/>
  <c r="S47626" i="2"/>
  <c r="R47626" i="2" s="1"/>
  <c r="S47627" i="2"/>
  <c r="R47627" i="2" s="1"/>
  <c r="S47628" i="2"/>
  <c r="R47628" i="2" s="1"/>
  <c r="S47629" i="2"/>
  <c r="R47629" i="2" s="1"/>
  <c r="S47630" i="2"/>
  <c r="R47630" i="2" s="1"/>
  <c r="S47631" i="2"/>
  <c r="R47631" i="2" s="1"/>
  <c r="S47632" i="2"/>
  <c r="R47632" i="2" s="1"/>
  <c r="S47633" i="2"/>
  <c r="R47633" i="2" s="1"/>
  <c r="S47634" i="2"/>
  <c r="R47634" i="2" s="1"/>
  <c r="S47635" i="2"/>
  <c r="R47635" i="2" s="1"/>
  <c r="S47636" i="2"/>
  <c r="R47636" i="2" s="1"/>
  <c r="S47637" i="2"/>
  <c r="R47637" i="2" s="1"/>
  <c r="S47638" i="2"/>
  <c r="R47638" i="2" s="1"/>
  <c r="S47639" i="2"/>
  <c r="R47639" i="2" s="1"/>
  <c r="S47640" i="2"/>
  <c r="R47640" i="2" s="1"/>
  <c r="S47641" i="2"/>
  <c r="R47641" i="2" s="1"/>
  <c r="S47642" i="2"/>
  <c r="R47642" i="2" s="1"/>
  <c r="S47643" i="2"/>
  <c r="R47643" i="2" s="1"/>
  <c r="S47644" i="2"/>
  <c r="R47644" i="2" s="1"/>
  <c r="S47645" i="2"/>
  <c r="R47645" i="2" s="1"/>
  <c r="S47646" i="2"/>
  <c r="R47646" i="2" s="1"/>
  <c r="S47647" i="2"/>
  <c r="R47647" i="2" s="1"/>
  <c r="S47648" i="2"/>
  <c r="R47648" i="2" s="1"/>
  <c r="S47649" i="2"/>
  <c r="R47649" i="2" s="1"/>
  <c r="S47650" i="2"/>
  <c r="R47650" i="2" s="1"/>
  <c r="S47651" i="2"/>
  <c r="R47651" i="2" s="1"/>
  <c r="S47652" i="2"/>
  <c r="R47652" i="2" s="1"/>
  <c r="S47653" i="2"/>
  <c r="R47653" i="2" s="1"/>
  <c r="S47654" i="2"/>
  <c r="R47654" i="2" s="1"/>
  <c r="S47655" i="2"/>
  <c r="R47655" i="2" s="1"/>
  <c r="S47656" i="2"/>
  <c r="R47656" i="2" s="1"/>
  <c r="S47657" i="2"/>
  <c r="R47657" i="2" s="1"/>
  <c r="S47658" i="2"/>
  <c r="R47658" i="2" s="1"/>
  <c r="S47659" i="2"/>
  <c r="R47659" i="2" s="1"/>
  <c r="S47660" i="2"/>
  <c r="R47660" i="2" s="1"/>
  <c r="S47661" i="2"/>
  <c r="R47661" i="2" s="1"/>
  <c r="S47662" i="2"/>
  <c r="R47662" i="2" s="1"/>
  <c r="S47663" i="2"/>
  <c r="R47663" i="2" s="1"/>
  <c r="S47664" i="2"/>
  <c r="R47664" i="2" s="1"/>
  <c r="S47665" i="2"/>
  <c r="R47665" i="2" s="1"/>
  <c r="S47666" i="2"/>
  <c r="R47666" i="2" s="1"/>
  <c r="S47667" i="2"/>
  <c r="R47667" i="2" s="1"/>
  <c r="S47668" i="2"/>
  <c r="R47668" i="2" s="1"/>
  <c r="S47669" i="2"/>
  <c r="R47669" i="2" s="1"/>
  <c r="S47670" i="2"/>
  <c r="R47670" i="2" s="1"/>
  <c r="S47671" i="2"/>
  <c r="R47671" i="2" s="1"/>
  <c r="S47672" i="2"/>
  <c r="R47672" i="2" s="1"/>
  <c r="S47673" i="2"/>
  <c r="R47673" i="2" s="1"/>
  <c r="S47674" i="2"/>
  <c r="R47674" i="2" s="1"/>
  <c r="S47675" i="2"/>
  <c r="R47675" i="2" s="1"/>
  <c r="S47676" i="2"/>
  <c r="R47676" i="2" s="1"/>
  <c r="S47677" i="2"/>
  <c r="R47677" i="2" s="1"/>
  <c r="S47678" i="2"/>
  <c r="R47678" i="2" s="1"/>
  <c r="S47679" i="2"/>
  <c r="R47679" i="2" s="1"/>
  <c r="S47680" i="2"/>
  <c r="R47680" i="2" s="1"/>
  <c r="S47681" i="2"/>
  <c r="R47681" i="2" s="1"/>
  <c r="S47682" i="2"/>
  <c r="R47682" i="2" s="1"/>
  <c r="S47683" i="2"/>
  <c r="R47683" i="2" s="1"/>
  <c r="S47684" i="2"/>
  <c r="R47684" i="2" s="1"/>
  <c r="S47685" i="2"/>
  <c r="R47685" i="2" s="1"/>
  <c r="S47686" i="2"/>
  <c r="R47686" i="2" s="1"/>
  <c r="S47687" i="2"/>
  <c r="R47687" i="2" s="1"/>
  <c r="S47688" i="2"/>
  <c r="R47688" i="2" s="1"/>
  <c r="S47689" i="2"/>
  <c r="R47689" i="2" s="1"/>
  <c r="S47690" i="2"/>
  <c r="R47690" i="2" s="1"/>
  <c r="S47691" i="2"/>
  <c r="R47691" i="2" s="1"/>
  <c r="S47692" i="2"/>
  <c r="R47692" i="2" s="1"/>
  <c r="S47693" i="2"/>
  <c r="R47693" i="2" s="1"/>
  <c r="S47694" i="2"/>
  <c r="R47694" i="2" s="1"/>
  <c r="S47695" i="2"/>
  <c r="R47695" i="2" s="1"/>
  <c r="S47696" i="2"/>
  <c r="R47696" i="2" s="1"/>
  <c r="S47697" i="2"/>
  <c r="R47697" i="2" s="1"/>
  <c r="S47698" i="2"/>
  <c r="R47698" i="2" s="1"/>
  <c r="S47699" i="2"/>
  <c r="R47699" i="2" s="1"/>
  <c r="S47700" i="2"/>
  <c r="R47700" i="2" s="1"/>
  <c r="S47701" i="2"/>
  <c r="R47701" i="2" s="1"/>
  <c r="S47702" i="2"/>
  <c r="R47702" i="2" s="1"/>
  <c r="S47703" i="2"/>
  <c r="R47703" i="2" s="1"/>
  <c r="S47704" i="2"/>
  <c r="R47704" i="2" s="1"/>
  <c r="S47705" i="2"/>
  <c r="R47705" i="2" s="1"/>
  <c r="S47706" i="2"/>
  <c r="R47706" i="2" s="1"/>
  <c r="S47707" i="2"/>
  <c r="R47707" i="2" s="1"/>
  <c r="S47708" i="2"/>
  <c r="R47708" i="2" s="1"/>
  <c r="S47709" i="2"/>
  <c r="R47709" i="2" s="1"/>
  <c r="S47710" i="2"/>
  <c r="R47710" i="2" s="1"/>
  <c r="S47711" i="2"/>
  <c r="R47711" i="2" s="1"/>
  <c r="S47712" i="2"/>
  <c r="R47712" i="2" s="1"/>
  <c r="S47713" i="2"/>
  <c r="R47713" i="2" s="1"/>
  <c r="S47714" i="2"/>
  <c r="R47714" i="2" s="1"/>
  <c r="S47715" i="2"/>
  <c r="R47715" i="2" s="1"/>
  <c r="S47716" i="2"/>
  <c r="R47716" i="2" s="1"/>
  <c r="S47717" i="2"/>
  <c r="R47717" i="2" s="1"/>
  <c r="S47718" i="2"/>
  <c r="R47718" i="2" s="1"/>
  <c r="S47719" i="2"/>
  <c r="R47719" i="2" s="1"/>
  <c r="S47720" i="2"/>
  <c r="R47720" i="2" s="1"/>
  <c r="S47721" i="2"/>
  <c r="R47721" i="2" s="1"/>
  <c r="S47722" i="2"/>
  <c r="R47722" i="2" s="1"/>
  <c r="S47723" i="2"/>
  <c r="R47723" i="2" s="1"/>
  <c r="S47724" i="2"/>
  <c r="R47724" i="2" s="1"/>
  <c r="S47725" i="2"/>
  <c r="R47725" i="2" s="1"/>
  <c r="S47726" i="2"/>
  <c r="R47726" i="2" s="1"/>
  <c r="S47727" i="2"/>
  <c r="R47727" i="2" s="1"/>
  <c r="S47728" i="2"/>
  <c r="R47728" i="2" s="1"/>
  <c r="S47729" i="2"/>
  <c r="R47729" i="2" s="1"/>
  <c r="S47730" i="2"/>
  <c r="R47730" i="2" s="1"/>
  <c r="S47731" i="2"/>
  <c r="R47731" i="2" s="1"/>
  <c r="S47732" i="2"/>
  <c r="R47732" i="2" s="1"/>
  <c r="S47733" i="2"/>
  <c r="R47733" i="2" s="1"/>
  <c r="S47734" i="2"/>
  <c r="R47734" i="2" s="1"/>
  <c r="S47735" i="2"/>
  <c r="R47735" i="2" s="1"/>
  <c r="S47736" i="2"/>
  <c r="R47736" i="2" s="1"/>
  <c r="S47737" i="2"/>
  <c r="R47737" i="2" s="1"/>
  <c r="S47738" i="2"/>
  <c r="R47738" i="2" s="1"/>
  <c r="S47739" i="2"/>
  <c r="R47739" i="2" s="1"/>
  <c r="S47740" i="2"/>
  <c r="R47740" i="2" s="1"/>
  <c r="S47741" i="2"/>
  <c r="R47741" i="2" s="1"/>
  <c r="S47742" i="2"/>
  <c r="R47742" i="2" s="1"/>
  <c r="S47743" i="2"/>
  <c r="R47743" i="2" s="1"/>
  <c r="S47744" i="2"/>
  <c r="R47744" i="2" s="1"/>
  <c r="S47745" i="2"/>
  <c r="R47745" i="2" s="1"/>
  <c r="S47746" i="2"/>
  <c r="R47746" i="2" s="1"/>
  <c r="S47747" i="2"/>
  <c r="R47747" i="2" s="1"/>
  <c r="S47748" i="2"/>
  <c r="R47748" i="2" s="1"/>
  <c r="S47749" i="2"/>
  <c r="R47749" i="2" s="1"/>
  <c r="S47750" i="2"/>
  <c r="R47750" i="2" s="1"/>
  <c r="S47751" i="2"/>
  <c r="R47751" i="2" s="1"/>
  <c r="S47752" i="2"/>
  <c r="R47752" i="2" s="1"/>
  <c r="S47753" i="2"/>
  <c r="R47753" i="2" s="1"/>
  <c r="S47754" i="2"/>
  <c r="R47754" i="2" s="1"/>
  <c r="S47755" i="2"/>
  <c r="R47755" i="2" s="1"/>
  <c r="S47756" i="2"/>
  <c r="R47756" i="2" s="1"/>
  <c r="S47757" i="2"/>
  <c r="R47757" i="2" s="1"/>
  <c r="S47758" i="2"/>
  <c r="R47758" i="2" s="1"/>
  <c r="S47759" i="2"/>
  <c r="R47759" i="2" s="1"/>
  <c r="S47760" i="2"/>
  <c r="R47760" i="2" s="1"/>
  <c r="S47761" i="2"/>
  <c r="R47761" i="2" s="1"/>
  <c r="S47762" i="2"/>
  <c r="R47762" i="2" s="1"/>
  <c r="S47763" i="2"/>
  <c r="R47763" i="2" s="1"/>
  <c r="S47764" i="2"/>
  <c r="R47764" i="2" s="1"/>
  <c r="S47765" i="2"/>
  <c r="R47765" i="2" s="1"/>
  <c r="S47766" i="2"/>
  <c r="R47766" i="2" s="1"/>
  <c r="S47767" i="2"/>
  <c r="R47767" i="2" s="1"/>
  <c r="S47768" i="2"/>
  <c r="R47768" i="2" s="1"/>
  <c r="S47769" i="2"/>
  <c r="R47769" i="2" s="1"/>
  <c r="S47770" i="2"/>
  <c r="R47770" i="2" s="1"/>
  <c r="S47771" i="2"/>
  <c r="R47771" i="2" s="1"/>
  <c r="S47772" i="2"/>
  <c r="R47772" i="2" s="1"/>
  <c r="S47773" i="2"/>
  <c r="R47773" i="2" s="1"/>
  <c r="S47774" i="2"/>
  <c r="R47774" i="2" s="1"/>
  <c r="S47775" i="2"/>
  <c r="R47775" i="2" s="1"/>
  <c r="S47776" i="2"/>
  <c r="R47776" i="2" s="1"/>
  <c r="S47777" i="2"/>
  <c r="R47777" i="2" s="1"/>
  <c r="S47778" i="2"/>
  <c r="R47778" i="2" s="1"/>
  <c r="S47779" i="2"/>
  <c r="R47779" i="2" s="1"/>
  <c r="S47780" i="2"/>
  <c r="R47780" i="2" s="1"/>
  <c r="S47781" i="2"/>
  <c r="R47781" i="2" s="1"/>
  <c r="S47782" i="2"/>
  <c r="R47782" i="2" s="1"/>
  <c r="S47783" i="2"/>
  <c r="R47783" i="2" s="1"/>
  <c r="S47784" i="2"/>
  <c r="R47784" i="2" s="1"/>
  <c r="S47785" i="2"/>
  <c r="R47785" i="2" s="1"/>
  <c r="S47786" i="2"/>
  <c r="R47786" i="2" s="1"/>
  <c r="S47787" i="2"/>
  <c r="R47787" i="2" s="1"/>
  <c r="S47788" i="2"/>
  <c r="R47788" i="2" s="1"/>
  <c r="S47789" i="2"/>
  <c r="R47789" i="2" s="1"/>
  <c r="S47790" i="2"/>
  <c r="R47790" i="2" s="1"/>
  <c r="S47791" i="2"/>
  <c r="R47791" i="2" s="1"/>
  <c r="S47792" i="2"/>
  <c r="R47792" i="2" s="1"/>
  <c r="S47793" i="2"/>
  <c r="R47793" i="2" s="1"/>
  <c r="S47794" i="2"/>
  <c r="R47794" i="2" s="1"/>
  <c r="S47795" i="2"/>
  <c r="R47795" i="2" s="1"/>
  <c r="S47796" i="2"/>
  <c r="R47796" i="2" s="1"/>
  <c r="S47797" i="2"/>
  <c r="R47797" i="2" s="1"/>
  <c r="S47798" i="2"/>
  <c r="R47798" i="2" s="1"/>
  <c r="S47799" i="2"/>
  <c r="R47799" i="2" s="1"/>
  <c r="S47800" i="2"/>
  <c r="R47800" i="2" s="1"/>
  <c r="S47801" i="2"/>
  <c r="R47801" i="2" s="1"/>
  <c r="S47802" i="2"/>
  <c r="R47802" i="2" s="1"/>
  <c r="S47803" i="2"/>
  <c r="R47803" i="2" s="1"/>
  <c r="S47804" i="2"/>
  <c r="R47804" i="2" s="1"/>
  <c r="S47805" i="2"/>
  <c r="R47805" i="2" s="1"/>
  <c r="S47806" i="2"/>
  <c r="R47806" i="2" s="1"/>
  <c r="S47807" i="2"/>
  <c r="R47807" i="2" s="1"/>
  <c r="S47808" i="2"/>
  <c r="R47808" i="2" s="1"/>
  <c r="S47809" i="2"/>
  <c r="R47809" i="2" s="1"/>
  <c r="S47810" i="2"/>
  <c r="R47810" i="2" s="1"/>
  <c r="S47811" i="2"/>
  <c r="R47811" i="2" s="1"/>
  <c r="S47812" i="2"/>
  <c r="R47812" i="2" s="1"/>
  <c r="S47813" i="2"/>
  <c r="R47813" i="2" s="1"/>
  <c r="S47814" i="2"/>
  <c r="R47814" i="2" s="1"/>
  <c r="S47815" i="2"/>
  <c r="R47815" i="2" s="1"/>
  <c r="S47816" i="2"/>
  <c r="R47816" i="2" s="1"/>
  <c r="S47817" i="2"/>
  <c r="R47817" i="2" s="1"/>
  <c r="S47818" i="2"/>
  <c r="R47818" i="2" s="1"/>
  <c r="S47819" i="2"/>
  <c r="R47819" i="2" s="1"/>
  <c r="S47820" i="2"/>
  <c r="R47820" i="2" s="1"/>
  <c r="S47821" i="2"/>
  <c r="R47821" i="2" s="1"/>
  <c r="S47822" i="2"/>
  <c r="R47822" i="2" s="1"/>
  <c r="S47823" i="2"/>
  <c r="R47823" i="2" s="1"/>
  <c r="S47824" i="2"/>
  <c r="R47824" i="2" s="1"/>
  <c r="S47825" i="2"/>
  <c r="R47825" i="2" s="1"/>
  <c r="S47826" i="2"/>
  <c r="R47826" i="2" s="1"/>
  <c r="S47827" i="2"/>
  <c r="R47827" i="2" s="1"/>
  <c r="S47828" i="2"/>
  <c r="R47828" i="2" s="1"/>
  <c r="S47829" i="2"/>
  <c r="R47829" i="2" s="1"/>
  <c r="S47830" i="2"/>
  <c r="R47830" i="2" s="1"/>
  <c r="S47831" i="2"/>
  <c r="R47831" i="2" s="1"/>
  <c r="S47832" i="2"/>
  <c r="R47832" i="2" s="1"/>
  <c r="S47833" i="2"/>
  <c r="R47833" i="2" s="1"/>
  <c r="S47834" i="2"/>
  <c r="R47834" i="2" s="1"/>
  <c r="S47835" i="2"/>
  <c r="R47835" i="2" s="1"/>
  <c r="S47836" i="2"/>
  <c r="R47836" i="2" s="1"/>
  <c r="S47837" i="2"/>
  <c r="R47837" i="2" s="1"/>
  <c r="S47838" i="2"/>
  <c r="R47838" i="2" s="1"/>
  <c r="S47839" i="2"/>
  <c r="R47839" i="2" s="1"/>
  <c r="S47840" i="2"/>
  <c r="R47840" i="2" s="1"/>
  <c r="S47841" i="2"/>
  <c r="R47841" i="2" s="1"/>
  <c r="S47842" i="2"/>
  <c r="R47842" i="2" s="1"/>
  <c r="S47843" i="2"/>
  <c r="R47843" i="2" s="1"/>
  <c r="S47844" i="2"/>
  <c r="R47844" i="2" s="1"/>
  <c r="S47845" i="2"/>
  <c r="R47845" i="2" s="1"/>
  <c r="S47846" i="2"/>
  <c r="R47846" i="2" s="1"/>
  <c r="S47847" i="2"/>
  <c r="R47847" i="2" s="1"/>
  <c r="S47848" i="2"/>
  <c r="R47848" i="2" s="1"/>
  <c r="S47849" i="2"/>
  <c r="R47849" i="2" s="1"/>
  <c r="S47850" i="2"/>
  <c r="R47850" i="2" s="1"/>
  <c r="S47851" i="2"/>
  <c r="R47851" i="2" s="1"/>
  <c r="S47852" i="2"/>
  <c r="R47852" i="2" s="1"/>
  <c r="S47853" i="2"/>
  <c r="R47853" i="2" s="1"/>
  <c r="S47854" i="2"/>
  <c r="R47854" i="2" s="1"/>
  <c r="S47855" i="2"/>
  <c r="R47855" i="2" s="1"/>
  <c r="S47856" i="2"/>
  <c r="R47856" i="2" s="1"/>
  <c r="S47857" i="2"/>
  <c r="R47857" i="2" s="1"/>
  <c r="S47858" i="2"/>
  <c r="R47858" i="2" s="1"/>
  <c r="S47859" i="2"/>
  <c r="R47859" i="2" s="1"/>
  <c r="S47860" i="2"/>
  <c r="R47860" i="2" s="1"/>
  <c r="S47861" i="2"/>
  <c r="R47861" i="2" s="1"/>
  <c r="S47862" i="2"/>
  <c r="R47862" i="2" s="1"/>
  <c r="S47863" i="2"/>
  <c r="R47863" i="2" s="1"/>
  <c r="S47864" i="2"/>
  <c r="R47864" i="2" s="1"/>
  <c r="S47865" i="2"/>
  <c r="R47865" i="2" s="1"/>
  <c r="S47866" i="2"/>
  <c r="R47866" i="2" s="1"/>
  <c r="S47867" i="2"/>
  <c r="R47867" i="2" s="1"/>
  <c r="S47868" i="2"/>
  <c r="R47868" i="2" s="1"/>
  <c r="S47869" i="2"/>
  <c r="R47869" i="2" s="1"/>
  <c r="S47870" i="2"/>
  <c r="R47870" i="2" s="1"/>
  <c r="S47871" i="2"/>
  <c r="R47871" i="2" s="1"/>
  <c r="S47872" i="2"/>
  <c r="R47872" i="2" s="1"/>
  <c r="S47873" i="2"/>
  <c r="R47873" i="2" s="1"/>
  <c r="S47874" i="2"/>
  <c r="R47874" i="2" s="1"/>
  <c r="S47875" i="2"/>
  <c r="R47875" i="2" s="1"/>
  <c r="S47876" i="2"/>
  <c r="R47876" i="2" s="1"/>
  <c r="S47877" i="2"/>
  <c r="R47877" i="2" s="1"/>
  <c r="S47878" i="2"/>
  <c r="R47878" i="2" s="1"/>
  <c r="S47879" i="2"/>
  <c r="R47879" i="2" s="1"/>
  <c r="S47880" i="2"/>
  <c r="R47880" i="2" s="1"/>
  <c r="S47881" i="2"/>
  <c r="R47881" i="2" s="1"/>
  <c r="S47882" i="2"/>
  <c r="R47882" i="2" s="1"/>
  <c r="S47883" i="2"/>
  <c r="R47883" i="2" s="1"/>
  <c r="S47884" i="2"/>
  <c r="R47884" i="2" s="1"/>
  <c r="S47885" i="2"/>
  <c r="R47885" i="2" s="1"/>
  <c r="S47886" i="2"/>
  <c r="R47886" i="2" s="1"/>
  <c r="S47887" i="2"/>
  <c r="R47887" i="2" s="1"/>
  <c r="S47888" i="2"/>
  <c r="R47888" i="2" s="1"/>
  <c r="S47889" i="2"/>
  <c r="R47889" i="2" s="1"/>
  <c r="S47890" i="2"/>
  <c r="R47890" i="2" s="1"/>
  <c r="S47891" i="2"/>
  <c r="R47891" i="2" s="1"/>
  <c r="S47892" i="2"/>
  <c r="R47892" i="2" s="1"/>
  <c r="S47893" i="2"/>
  <c r="R47893" i="2" s="1"/>
  <c r="S47894" i="2"/>
  <c r="R47894" i="2" s="1"/>
  <c r="S47895" i="2"/>
  <c r="R47895" i="2" s="1"/>
  <c r="S47896" i="2"/>
  <c r="R47896" i="2" s="1"/>
  <c r="S47897" i="2"/>
  <c r="R47897" i="2" s="1"/>
  <c r="S47898" i="2"/>
  <c r="R47898" i="2" s="1"/>
  <c r="S47899" i="2"/>
  <c r="R47899" i="2" s="1"/>
  <c r="S47900" i="2"/>
  <c r="R47900" i="2" s="1"/>
  <c r="S47901" i="2"/>
  <c r="R47901" i="2" s="1"/>
  <c r="S47902" i="2"/>
  <c r="R47902" i="2" s="1"/>
  <c r="S47903" i="2"/>
  <c r="R47903" i="2" s="1"/>
  <c r="S47904" i="2"/>
  <c r="R47904" i="2" s="1"/>
  <c r="S47905" i="2"/>
  <c r="R47905" i="2" s="1"/>
  <c r="S47906" i="2"/>
  <c r="R47906" i="2" s="1"/>
  <c r="S47907" i="2"/>
  <c r="R47907" i="2" s="1"/>
  <c r="S47908" i="2"/>
  <c r="R47908" i="2" s="1"/>
  <c r="S47909" i="2"/>
  <c r="R47909" i="2" s="1"/>
  <c r="S47910" i="2"/>
  <c r="R47910" i="2" s="1"/>
  <c r="S47911" i="2"/>
  <c r="R47911" i="2" s="1"/>
  <c r="S47912" i="2"/>
  <c r="R47912" i="2" s="1"/>
  <c r="S47913" i="2"/>
  <c r="R47913" i="2" s="1"/>
  <c r="S47914" i="2"/>
  <c r="R47914" i="2" s="1"/>
  <c r="S47915" i="2"/>
  <c r="R47915" i="2" s="1"/>
  <c r="S47916" i="2"/>
  <c r="R47916" i="2" s="1"/>
  <c r="S47917" i="2"/>
  <c r="R47917" i="2" s="1"/>
  <c r="S47918" i="2"/>
  <c r="R47918" i="2" s="1"/>
  <c r="S47919" i="2"/>
  <c r="R47919" i="2" s="1"/>
  <c r="S47920" i="2"/>
  <c r="R47920" i="2" s="1"/>
  <c r="S47921" i="2"/>
  <c r="R47921" i="2" s="1"/>
  <c r="S47922" i="2"/>
  <c r="R47922" i="2" s="1"/>
  <c r="S47923" i="2"/>
  <c r="R47923" i="2" s="1"/>
  <c r="S47924" i="2"/>
  <c r="R47924" i="2" s="1"/>
  <c r="S47925" i="2"/>
  <c r="R47925" i="2" s="1"/>
  <c r="S47926" i="2"/>
  <c r="R47926" i="2" s="1"/>
  <c r="S47927" i="2"/>
  <c r="R47927" i="2" s="1"/>
  <c r="S47928" i="2"/>
  <c r="R47928" i="2" s="1"/>
  <c r="S47929" i="2"/>
  <c r="R47929" i="2" s="1"/>
  <c r="S47930" i="2"/>
  <c r="R47930" i="2" s="1"/>
  <c r="S47931" i="2"/>
  <c r="R47931" i="2" s="1"/>
  <c r="S47932" i="2"/>
  <c r="R47932" i="2" s="1"/>
  <c r="S47933" i="2"/>
  <c r="R47933" i="2" s="1"/>
  <c r="S47934" i="2"/>
  <c r="R47934" i="2" s="1"/>
  <c r="S47935" i="2"/>
  <c r="R47935" i="2" s="1"/>
  <c r="S47936" i="2"/>
  <c r="R47936" i="2" s="1"/>
  <c r="S47937" i="2"/>
  <c r="R47937" i="2" s="1"/>
  <c r="S47938" i="2"/>
  <c r="R47938" i="2" s="1"/>
  <c r="S47939" i="2"/>
  <c r="R47939" i="2" s="1"/>
  <c r="S47940" i="2"/>
  <c r="R47940" i="2" s="1"/>
  <c r="S47941" i="2"/>
  <c r="R47941" i="2" s="1"/>
  <c r="S47942" i="2"/>
  <c r="R47942" i="2" s="1"/>
  <c r="S47943" i="2"/>
  <c r="R47943" i="2" s="1"/>
  <c r="S47944" i="2"/>
  <c r="R47944" i="2" s="1"/>
  <c r="S47945" i="2"/>
  <c r="R47945" i="2" s="1"/>
  <c r="S47946" i="2"/>
  <c r="R47946" i="2" s="1"/>
  <c r="S47947" i="2"/>
  <c r="R47947" i="2" s="1"/>
  <c r="S47948" i="2"/>
  <c r="R47948" i="2" s="1"/>
  <c r="S47949" i="2"/>
  <c r="R47949" i="2" s="1"/>
  <c r="S47950" i="2"/>
  <c r="R47950" i="2" s="1"/>
  <c r="S47951" i="2"/>
  <c r="R47951" i="2" s="1"/>
  <c r="S47952" i="2"/>
  <c r="R47952" i="2" s="1"/>
  <c r="S47953" i="2"/>
  <c r="R47953" i="2" s="1"/>
  <c r="S47954" i="2"/>
  <c r="R47954" i="2" s="1"/>
  <c r="S47955" i="2"/>
  <c r="R47955" i="2" s="1"/>
  <c r="S47956" i="2"/>
  <c r="R47956" i="2" s="1"/>
  <c r="S47957" i="2"/>
  <c r="R47957" i="2" s="1"/>
  <c r="S47958" i="2"/>
  <c r="R47958" i="2" s="1"/>
  <c r="S47959" i="2"/>
  <c r="R47959" i="2" s="1"/>
  <c r="S47960" i="2"/>
  <c r="R47960" i="2" s="1"/>
  <c r="S47961" i="2"/>
  <c r="R47961" i="2" s="1"/>
  <c r="S47962" i="2"/>
  <c r="R47962" i="2" s="1"/>
  <c r="S47963" i="2"/>
  <c r="R47963" i="2" s="1"/>
  <c r="S47964" i="2"/>
  <c r="R47964" i="2" s="1"/>
  <c r="S47965" i="2"/>
  <c r="R47965" i="2" s="1"/>
  <c r="S47966" i="2"/>
  <c r="R47966" i="2" s="1"/>
  <c r="S47967" i="2"/>
  <c r="R47967" i="2" s="1"/>
  <c r="S47968" i="2"/>
  <c r="R47968" i="2" s="1"/>
  <c r="S47969" i="2"/>
  <c r="R47969" i="2" s="1"/>
  <c r="S47970" i="2"/>
  <c r="R47970" i="2" s="1"/>
  <c r="S47971" i="2"/>
  <c r="R47971" i="2" s="1"/>
  <c r="S47972" i="2"/>
  <c r="R47972" i="2" s="1"/>
  <c r="S47973" i="2"/>
  <c r="R47973" i="2" s="1"/>
  <c r="S47974" i="2"/>
  <c r="R47974" i="2" s="1"/>
  <c r="S47975" i="2"/>
  <c r="R47975" i="2" s="1"/>
  <c r="S47976" i="2"/>
  <c r="R47976" i="2" s="1"/>
  <c r="S47977" i="2"/>
  <c r="R47977" i="2" s="1"/>
  <c r="S47978" i="2"/>
  <c r="R47978" i="2" s="1"/>
  <c r="S47979" i="2"/>
  <c r="R47979" i="2" s="1"/>
  <c r="S47980" i="2"/>
  <c r="R47980" i="2" s="1"/>
  <c r="S47981" i="2"/>
  <c r="R47981" i="2" s="1"/>
  <c r="S47982" i="2"/>
  <c r="R47982" i="2" s="1"/>
  <c r="S47983" i="2"/>
  <c r="R47983" i="2" s="1"/>
  <c r="S47984" i="2"/>
  <c r="R47984" i="2" s="1"/>
  <c r="S47985" i="2"/>
  <c r="R47985" i="2" s="1"/>
  <c r="S47986" i="2"/>
  <c r="R47986" i="2" s="1"/>
  <c r="S47987" i="2"/>
  <c r="R47987" i="2" s="1"/>
  <c r="S47988" i="2"/>
  <c r="R47988" i="2" s="1"/>
  <c r="S47989" i="2"/>
  <c r="R47989" i="2" s="1"/>
  <c r="S47990" i="2"/>
  <c r="R47990" i="2" s="1"/>
  <c r="S47991" i="2"/>
  <c r="R47991" i="2" s="1"/>
  <c r="S47992" i="2"/>
  <c r="R47992" i="2" s="1"/>
  <c r="S47993" i="2"/>
  <c r="R47993" i="2" s="1"/>
  <c r="S47994" i="2"/>
  <c r="R47994" i="2" s="1"/>
  <c r="S47995" i="2"/>
  <c r="R47995" i="2" s="1"/>
  <c r="S47996" i="2"/>
  <c r="R47996" i="2" s="1"/>
  <c r="S47997" i="2"/>
  <c r="R47997" i="2" s="1"/>
  <c r="S47998" i="2"/>
  <c r="R47998" i="2" s="1"/>
  <c r="S47999" i="2"/>
  <c r="R47999" i="2" s="1"/>
  <c r="S48000" i="2"/>
  <c r="R48000" i="2" s="1"/>
  <c r="S48001" i="2"/>
  <c r="R48001" i="2" s="1"/>
  <c r="S48002" i="2"/>
  <c r="R48002" i="2" s="1"/>
  <c r="S48003" i="2"/>
  <c r="R48003" i="2" s="1"/>
  <c r="S48004" i="2"/>
  <c r="R48004" i="2" s="1"/>
  <c r="S48005" i="2"/>
  <c r="R48005" i="2" s="1"/>
  <c r="S48006" i="2"/>
  <c r="R48006" i="2" s="1"/>
  <c r="S48007" i="2"/>
  <c r="R48007" i="2" s="1"/>
  <c r="S48008" i="2"/>
  <c r="R48008" i="2" s="1"/>
  <c r="S48009" i="2"/>
  <c r="R48009" i="2" s="1"/>
  <c r="S48010" i="2"/>
  <c r="R48010" i="2" s="1"/>
  <c r="S48011" i="2"/>
  <c r="R48011" i="2" s="1"/>
  <c r="S48012" i="2"/>
  <c r="R48012" i="2" s="1"/>
  <c r="S48013" i="2"/>
  <c r="R48013" i="2" s="1"/>
  <c r="S48014" i="2"/>
  <c r="R48014" i="2" s="1"/>
  <c r="S48015" i="2"/>
  <c r="R48015" i="2" s="1"/>
  <c r="S48016" i="2"/>
  <c r="R48016" i="2" s="1"/>
  <c r="S48017" i="2"/>
  <c r="R48017" i="2" s="1"/>
  <c r="S48018" i="2"/>
  <c r="R48018" i="2" s="1"/>
  <c r="S48019" i="2"/>
  <c r="R48019" i="2" s="1"/>
  <c r="S48020" i="2"/>
  <c r="R48020" i="2" s="1"/>
  <c r="S48021" i="2"/>
  <c r="R48021" i="2" s="1"/>
  <c r="S48022" i="2"/>
  <c r="R48022" i="2" s="1"/>
  <c r="S48023" i="2"/>
  <c r="R48023" i="2" s="1"/>
  <c r="S48024" i="2"/>
  <c r="R48024" i="2" s="1"/>
  <c r="S48025" i="2"/>
  <c r="R48025" i="2" s="1"/>
  <c r="S48026" i="2"/>
  <c r="R48026" i="2" s="1"/>
  <c r="S48027" i="2"/>
  <c r="R48027" i="2" s="1"/>
  <c r="S48028" i="2"/>
  <c r="R48028" i="2" s="1"/>
  <c r="S48029" i="2"/>
  <c r="R48029" i="2" s="1"/>
  <c r="S48030" i="2"/>
  <c r="R48030" i="2" s="1"/>
  <c r="S48031" i="2"/>
  <c r="R48031" i="2" s="1"/>
  <c r="S48032" i="2"/>
  <c r="R48032" i="2" s="1"/>
  <c r="S48033" i="2"/>
  <c r="R48033" i="2" s="1"/>
  <c r="S48034" i="2"/>
  <c r="R48034" i="2" s="1"/>
  <c r="S48035" i="2"/>
  <c r="R48035" i="2" s="1"/>
  <c r="S48036" i="2"/>
  <c r="R48036" i="2" s="1"/>
  <c r="S48037" i="2"/>
  <c r="R48037" i="2" s="1"/>
  <c r="S48038" i="2"/>
  <c r="R48038" i="2" s="1"/>
  <c r="S48039" i="2"/>
  <c r="R48039" i="2" s="1"/>
  <c r="S48040" i="2"/>
  <c r="R48040" i="2" s="1"/>
  <c r="S48041" i="2"/>
  <c r="R48041" i="2" s="1"/>
  <c r="S48042" i="2"/>
  <c r="R48042" i="2" s="1"/>
  <c r="S48043" i="2"/>
  <c r="R48043" i="2" s="1"/>
  <c r="S48044" i="2"/>
  <c r="R48044" i="2" s="1"/>
  <c r="S48045" i="2"/>
  <c r="R48045" i="2" s="1"/>
  <c r="S48046" i="2"/>
  <c r="R48046" i="2" s="1"/>
  <c r="S48047" i="2"/>
  <c r="R48047" i="2" s="1"/>
  <c r="S48048" i="2"/>
  <c r="R48048" i="2" s="1"/>
  <c r="S48049" i="2"/>
  <c r="R48049" i="2" s="1"/>
  <c r="S48050" i="2"/>
  <c r="R48050" i="2" s="1"/>
  <c r="S48051" i="2"/>
  <c r="R48051" i="2" s="1"/>
  <c r="S48052" i="2"/>
  <c r="R48052" i="2" s="1"/>
  <c r="S48053" i="2"/>
  <c r="R48053" i="2" s="1"/>
  <c r="S48054" i="2"/>
  <c r="R48054" i="2" s="1"/>
  <c r="S48055" i="2"/>
  <c r="R48055" i="2" s="1"/>
  <c r="S48056" i="2"/>
  <c r="R48056" i="2" s="1"/>
  <c r="S48057" i="2"/>
  <c r="R48057" i="2" s="1"/>
  <c r="S48058" i="2"/>
  <c r="R48058" i="2" s="1"/>
  <c r="S48059" i="2"/>
  <c r="R48059" i="2" s="1"/>
  <c r="S48060" i="2"/>
  <c r="R48060" i="2" s="1"/>
  <c r="S48061" i="2"/>
  <c r="R48061" i="2" s="1"/>
  <c r="S48062" i="2"/>
  <c r="R48062" i="2" s="1"/>
  <c r="S48063" i="2"/>
  <c r="R48063" i="2" s="1"/>
  <c r="S48064" i="2"/>
  <c r="R48064" i="2" s="1"/>
  <c r="S48065" i="2"/>
  <c r="R48065" i="2" s="1"/>
  <c r="S48066" i="2"/>
  <c r="R48066" i="2" s="1"/>
  <c r="S48067" i="2"/>
  <c r="R48067" i="2" s="1"/>
  <c r="S48068" i="2"/>
  <c r="R48068" i="2" s="1"/>
  <c r="S48069" i="2"/>
  <c r="R48069" i="2" s="1"/>
  <c r="S48070" i="2"/>
  <c r="R48070" i="2" s="1"/>
  <c r="S48071" i="2"/>
  <c r="R48071" i="2" s="1"/>
  <c r="S48072" i="2"/>
  <c r="R48072" i="2" s="1"/>
  <c r="S48073" i="2"/>
  <c r="R48073" i="2" s="1"/>
  <c r="S48074" i="2"/>
  <c r="R48074" i="2" s="1"/>
  <c r="S48075" i="2"/>
  <c r="R48075" i="2" s="1"/>
  <c r="S48076" i="2"/>
  <c r="R48076" i="2" s="1"/>
  <c r="S48077" i="2"/>
  <c r="R48077" i="2" s="1"/>
  <c r="S48078" i="2"/>
  <c r="R48078" i="2" s="1"/>
  <c r="S48079" i="2"/>
  <c r="R48079" i="2" s="1"/>
  <c r="S48080" i="2"/>
  <c r="R48080" i="2" s="1"/>
  <c r="S48081" i="2"/>
  <c r="R48081" i="2" s="1"/>
  <c r="S48082" i="2"/>
  <c r="R48082" i="2" s="1"/>
  <c r="S48083" i="2"/>
  <c r="R48083" i="2" s="1"/>
  <c r="S48084" i="2"/>
  <c r="R48084" i="2" s="1"/>
  <c r="S48085" i="2"/>
  <c r="R48085" i="2" s="1"/>
  <c r="S48086" i="2"/>
  <c r="R48086" i="2" s="1"/>
  <c r="S48087" i="2"/>
  <c r="R48087" i="2" s="1"/>
  <c r="S48088" i="2"/>
  <c r="R48088" i="2" s="1"/>
  <c r="S48089" i="2"/>
  <c r="R48089" i="2" s="1"/>
  <c r="S48090" i="2"/>
  <c r="R48090" i="2" s="1"/>
  <c r="S48091" i="2"/>
  <c r="R48091" i="2" s="1"/>
  <c r="S48092" i="2"/>
  <c r="R48092" i="2" s="1"/>
  <c r="S48093" i="2"/>
  <c r="R48093" i="2" s="1"/>
  <c r="S48094" i="2"/>
  <c r="R48094" i="2" s="1"/>
  <c r="S48095" i="2"/>
  <c r="R48095" i="2" s="1"/>
  <c r="S48096" i="2"/>
  <c r="R48096" i="2" s="1"/>
  <c r="S48097" i="2"/>
  <c r="R48097" i="2" s="1"/>
  <c r="S48098" i="2"/>
  <c r="R48098" i="2" s="1"/>
  <c r="S48099" i="2"/>
  <c r="R48099" i="2" s="1"/>
  <c r="S48100" i="2"/>
  <c r="R48100" i="2" s="1"/>
  <c r="S48101" i="2"/>
  <c r="R48101" i="2" s="1"/>
  <c r="S48102" i="2"/>
  <c r="R48102" i="2" s="1"/>
  <c r="S48103" i="2"/>
  <c r="R48103" i="2" s="1"/>
  <c r="S48104" i="2"/>
  <c r="R48104" i="2" s="1"/>
  <c r="S48105" i="2"/>
  <c r="R48105" i="2" s="1"/>
  <c r="S48106" i="2"/>
  <c r="R48106" i="2" s="1"/>
  <c r="S48107" i="2"/>
  <c r="R48107" i="2" s="1"/>
  <c r="S48108" i="2"/>
  <c r="R48108" i="2" s="1"/>
  <c r="S48109" i="2"/>
  <c r="R48109" i="2" s="1"/>
  <c r="S48110" i="2"/>
  <c r="R48110" i="2" s="1"/>
  <c r="S48111" i="2"/>
  <c r="R48111" i="2" s="1"/>
  <c r="S48112" i="2"/>
  <c r="R48112" i="2" s="1"/>
  <c r="S48113" i="2"/>
  <c r="R48113" i="2" s="1"/>
  <c r="S48114" i="2"/>
  <c r="R48114" i="2" s="1"/>
  <c r="S48115" i="2"/>
  <c r="R48115" i="2" s="1"/>
  <c r="S48116" i="2"/>
  <c r="R48116" i="2" s="1"/>
  <c r="S48117" i="2"/>
  <c r="R48117" i="2" s="1"/>
  <c r="S48118" i="2"/>
  <c r="R48118" i="2" s="1"/>
  <c r="S48119" i="2"/>
  <c r="R48119" i="2" s="1"/>
  <c r="S48120" i="2"/>
  <c r="R48120" i="2" s="1"/>
  <c r="S48121" i="2"/>
  <c r="R48121" i="2" s="1"/>
  <c r="S48122" i="2"/>
  <c r="R48122" i="2" s="1"/>
  <c r="S48123" i="2"/>
  <c r="R48123" i="2" s="1"/>
  <c r="S48124" i="2"/>
  <c r="R48124" i="2" s="1"/>
  <c r="S48125" i="2"/>
  <c r="R48125" i="2" s="1"/>
  <c r="S48126" i="2"/>
  <c r="R48126" i="2" s="1"/>
  <c r="S48127" i="2"/>
  <c r="R48127" i="2" s="1"/>
  <c r="S48128" i="2"/>
  <c r="R48128" i="2" s="1"/>
  <c r="S48129" i="2"/>
  <c r="R48129" i="2" s="1"/>
  <c r="S48130" i="2"/>
  <c r="R48130" i="2" s="1"/>
  <c r="S48131" i="2"/>
  <c r="R48131" i="2" s="1"/>
  <c r="S48132" i="2"/>
  <c r="R48132" i="2" s="1"/>
  <c r="S48133" i="2"/>
  <c r="R48133" i="2" s="1"/>
  <c r="S48134" i="2"/>
  <c r="R48134" i="2" s="1"/>
  <c r="S48135" i="2"/>
  <c r="R48135" i="2" s="1"/>
  <c r="S48136" i="2"/>
  <c r="R48136" i="2" s="1"/>
  <c r="S48137" i="2"/>
  <c r="R48137" i="2" s="1"/>
  <c r="S48138" i="2"/>
  <c r="R48138" i="2" s="1"/>
  <c r="S48139" i="2"/>
  <c r="R48139" i="2" s="1"/>
  <c r="S48140" i="2"/>
  <c r="R48140" i="2" s="1"/>
  <c r="S48141" i="2"/>
  <c r="R48141" i="2" s="1"/>
  <c r="S48142" i="2"/>
  <c r="R48142" i="2" s="1"/>
  <c r="S48143" i="2"/>
  <c r="R48143" i="2" s="1"/>
  <c r="S48144" i="2"/>
  <c r="R48144" i="2" s="1"/>
  <c r="S48145" i="2"/>
  <c r="R48145" i="2" s="1"/>
  <c r="S48146" i="2"/>
  <c r="R48146" i="2" s="1"/>
  <c r="S48147" i="2"/>
  <c r="R48147" i="2" s="1"/>
  <c r="S48148" i="2"/>
  <c r="R48148" i="2" s="1"/>
  <c r="S48149" i="2"/>
  <c r="R48149" i="2" s="1"/>
  <c r="S48150" i="2"/>
  <c r="R48150" i="2" s="1"/>
  <c r="S48151" i="2"/>
  <c r="R48151" i="2" s="1"/>
  <c r="S48152" i="2"/>
  <c r="R48152" i="2" s="1"/>
  <c r="S48153" i="2"/>
  <c r="R48153" i="2" s="1"/>
  <c r="S48154" i="2"/>
  <c r="R48154" i="2" s="1"/>
  <c r="S48155" i="2"/>
  <c r="R48155" i="2" s="1"/>
  <c r="S48156" i="2"/>
  <c r="R48156" i="2" s="1"/>
  <c r="S48157" i="2"/>
  <c r="R48157" i="2" s="1"/>
  <c r="S48158" i="2"/>
  <c r="R48158" i="2" s="1"/>
  <c r="S48159" i="2"/>
  <c r="R48159" i="2" s="1"/>
  <c r="S48160" i="2"/>
  <c r="R48160" i="2" s="1"/>
  <c r="S48161" i="2"/>
  <c r="R48161" i="2" s="1"/>
  <c r="S48162" i="2"/>
  <c r="R48162" i="2" s="1"/>
  <c r="S48163" i="2"/>
  <c r="R48163" i="2" s="1"/>
  <c r="S48164" i="2"/>
  <c r="R48164" i="2" s="1"/>
  <c r="S48165" i="2"/>
  <c r="R48165" i="2" s="1"/>
  <c r="S48166" i="2"/>
  <c r="R48166" i="2" s="1"/>
  <c r="S48167" i="2"/>
  <c r="R48167" i="2" s="1"/>
  <c r="S48168" i="2"/>
  <c r="R48168" i="2" s="1"/>
  <c r="S48169" i="2"/>
  <c r="R48169" i="2" s="1"/>
  <c r="S48170" i="2"/>
  <c r="R48170" i="2" s="1"/>
  <c r="S48171" i="2"/>
  <c r="R48171" i="2" s="1"/>
  <c r="S48172" i="2"/>
  <c r="R48172" i="2" s="1"/>
  <c r="S48173" i="2"/>
  <c r="R48173" i="2" s="1"/>
  <c r="S48174" i="2"/>
  <c r="R48174" i="2" s="1"/>
  <c r="S48175" i="2"/>
  <c r="R48175" i="2" s="1"/>
  <c r="S48176" i="2"/>
  <c r="R48176" i="2" s="1"/>
  <c r="S48177" i="2"/>
  <c r="R48177" i="2" s="1"/>
  <c r="S48178" i="2"/>
  <c r="R48178" i="2" s="1"/>
  <c r="S48179" i="2"/>
  <c r="R48179" i="2" s="1"/>
  <c r="S48180" i="2"/>
  <c r="R48180" i="2" s="1"/>
  <c r="S48181" i="2"/>
  <c r="R48181" i="2" s="1"/>
  <c r="S48182" i="2"/>
  <c r="R48182" i="2" s="1"/>
  <c r="S48183" i="2"/>
  <c r="R48183" i="2" s="1"/>
  <c r="S48184" i="2"/>
  <c r="R48184" i="2" s="1"/>
  <c r="S48185" i="2"/>
  <c r="R48185" i="2" s="1"/>
  <c r="S48186" i="2"/>
  <c r="R48186" i="2" s="1"/>
  <c r="S48187" i="2"/>
  <c r="R48187" i="2" s="1"/>
  <c r="S48188" i="2"/>
  <c r="R48188" i="2" s="1"/>
  <c r="S48189" i="2"/>
  <c r="R48189" i="2" s="1"/>
  <c r="S48190" i="2"/>
  <c r="R48190" i="2" s="1"/>
  <c r="S48191" i="2"/>
  <c r="R48191" i="2" s="1"/>
  <c r="S48192" i="2"/>
  <c r="R48192" i="2" s="1"/>
  <c r="S48193" i="2"/>
  <c r="R48193" i="2" s="1"/>
  <c r="S48194" i="2"/>
  <c r="R48194" i="2" s="1"/>
  <c r="S48195" i="2"/>
  <c r="R48195" i="2" s="1"/>
  <c r="S48196" i="2"/>
  <c r="R48196" i="2" s="1"/>
  <c r="S48197" i="2"/>
  <c r="R48197" i="2" s="1"/>
  <c r="S48198" i="2"/>
  <c r="R48198" i="2" s="1"/>
  <c r="S48199" i="2"/>
  <c r="R48199" i="2" s="1"/>
  <c r="S48200" i="2"/>
  <c r="R48200" i="2" s="1"/>
  <c r="S48201" i="2"/>
  <c r="R48201" i="2" s="1"/>
  <c r="S48202" i="2"/>
  <c r="R48202" i="2" s="1"/>
  <c r="S48203" i="2"/>
  <c r="R48203" i="2" s="1"/>
  <c r="S48204" i="2"/>
  <c r="R48204" i="2" s="1"/>
  <c r="S48205" i="2"/>
  <c r="R48205" i="2" s="1"/>
  <c r="S48206" i="2"/>
  <c r="R48206" i="2" s="1"/>
  <c r="S48207" i="2"/>
  <c r="R48207" i="2" s="1"/>
  <c r="S48208" i="2"/>
  <c r="R48208" i="2" s="1"/>
  <c r="S48209" i="2"/>
  <c r="R48209" i="2" s="1"/>
  <c r="S48210" i="2"/>
  <c r="R48210" i="2" s="1"/>
  <c r="S48211" i="2"/>
  <c r="R48211" i="2" s="1"/>
  <c r="S48212" i="2"/>
  <c r="R48212" i="2" s="1"/>
  <c r="S48213" i="2"/>
  <c r="R48213" i="2" s="1"/>
  <c r="S48214" i="2"/>
  <c r="R48214" i="2" s="1"/>
  <c r="S48215" i="2"/>
  <c r="R48215" i="2" s="1"/>
  <c r="S48216" i="2"/>
  <c r="R48216" i="2" s="1"/>
  <c r="S48217" i="2"/>
  <c r="R48217" i="2" s="1"/>
  <c r="S48218" i="2"/>
  <c r="R48218" i="2" s="1"/>
  <c r="S48219" i="2"/>
  <c r="R48219" i="2" s="1"/>
  <c r="S48220" i="2"/>
  <c r="R48220" i="2" s="1"/>
  <c r="S48221" i="2"/>
  <c r="R48221" i="2" s="1"/>
  <c r="S48222" i="2"/>
  <c r="R48222" i="2" s="1"/>
  <c r="S48223" i="2"/>
  <c r="R48223" i="2" s="1"/>
  <c r="S48224" i="2"/>
  <c r="R48224" i="2" s="1"/>
  <c r="S48225" i="2"/>
  <c r="R48225" i="2" s="1"/>
  <c r="S48226" i="2"/>
  <c r="R48226" i="2" s="1"/>
  <c r="S48227" i="2"/>
  <c r="R48227" i="2" s="1"/>
  <c r="S48228" i="2"/>
  <c r="R48228" i="2" s="1"/>
  <c r="S48229" i="2"/>
  <c r="R48229" i="2" s="1"/>
  <c r="S48230" i="2"/>
  <c r="R48230" i="2" s="1"/>
  <c r="S48231" i="2"/>
  <c r="R48231" i="2" s="1"/>
  <c r="S48232" i="2"/>
  <c r="R48232" i="2" s="1"/>
  <c r="S48233" i="2"/>
  <c r="R48233" i="2" s="1"/>
  <c r="S48234" i="2"/>
  <c r="R48234" i="2" s="1"/>
  <c r="S48235" i="2"/>
  <c r="R48235" i="2" s="1"/>
  <c r="S48236" i="2"/>
  <c r="R48236" i="2" s="1"/>
  <c r="S48237" i="2"/>
  <c r="R48237" i="2" s="1"/>
  <c r="S48238" i="2"/>
  <c r="R48238" i="2" s="1"/>
  <c r="S48239" i="2"/>
  <c r="R48239" i="2" s="1"/>
  <c r="S48240" i="2"/>
  <c r="R48240" i="2" s="1"/>
  <c r="S48241" i="2"/>
  <c r="R48241" i="2" s="1"/>
  <c r="S48242" i="2"/>
  <c r="R48242" i="2" s="1"/>
  <c r="S48243" i="2"/>
  <c r="R48243" i="2" s="1"/>
  <c r="S48244" i="2"/>
  <c r="R48244" i="2" s="1"/>
  <c r="S48245" i="2"/>
  <c r="R48245" i="2" s="1"/>
  <c r="S48246" i="2"/>
  <c r="R48246" i="2" s="1"/>
  <c r="S48247" i="2"/>
  <c r="R48247" i="2" s="1"/>
  <c r="S48248" i="2"/>
  <c r="R48248" i="2" s="1"/>
  <c r="S48249" i="2"/>
  <c r="R48249" i="2" s="1"/>
  <c r="S48250" i="2"/>
  <c r="R48250" i="2" s="1"/>
  <c r="S48251" i="2"/>
  <c r="R48251" i="2" s="1"/>
  <c r="S48252" i="2"/>
  <c r="R48252" i="2" s="1"/>
  <c r="S48253" i="2"/>
  <c r="R48253" i="2" s="1"/>
  <c r="S48254" i="2"/>
  <c r="R48254" i="2" s="1"/>
  <c r="S48255" i="2"/>
  <c r="R48255" i="2" s="1"/>
  <c r="S48256" i="2"/>
  <c r="R48256" i="2" s="1"/>
  <c r="S48257" i="2"/>
  <c r="R48257" i="2" s="1"/>
  <c r="S48258" i="2"/>
  <c r="R48258" i="2" s="1"/>
  <c r="S48259" i="2"/>
  <c r="R48259" i="2" s="1"/>
  <c r="S48260" i="2"/>
  <c r="R48260" i="2" s="1"/>
  <c r="S48261" i="2"/>
  <c r="R48261" i="2" s="1"/>
  <c r="S48262" i="2"/>
  <c r="R48262" i="2" s="1"/>
  <c r="S48263" i="2"/>
  <c r="R48263" i="2" s="1"/>
  <c r="S48264" i="2"/>
  <c r="R48264" i="2" s="1"/>
  <c r="S48265" i="2"/>
  <c r="R48265" i="2" s="1"/>
  <c r="S48266" i="2"/>
  <c r="R48266" i="2" s="1"/>
  <c r="S48267" i="2"/>
  <c r="R48267" i="2" s="1"/>
  <c r="S48268" i="2"/>
  <c r="R48268" i="2" s="1"/>
  <c r="S48269" i="2"/>
  <c r="R48269" i="2" s="1"/>
  <c r="S48270" i="2"/>
  <c r="R48270" i="2" s="1"/>
  <c r="S48271" i="2"/>
  <c r="R48271" i="2" s="1"/>
  <c r="S48272" i="2"/>
  <c r="R48272" i="2" s="1"/>
  <c r="S48273" i="2"/>
  <c r="R48273" i="2" s="1"/>
  <c r="S48274" i="2"/>
  <c r="R48274" i="2" s="1"/>
  <c r="S48275" i="2"/>
  <c r="R48275" i="2" s="1"/>
  <c r="S48276" i="2"/>
  <c r="R48276" i="2" s="1"/>
  <c r="S48277" i="2"/>
  <c r="R48277" i="2" s="1"/>
  <c r="S48278" i="2"/>
  <c r="R48278" i="2" s="1"/>
  <c r="S48279" i="2"/>
  <c r="R48279" i="2" s="1"/>
  <c r="S48280" i="2"/>
  <c r="R48280" i="2" s="1"/>
  <c r="S48281" i="2"/>
  <c r="R48281" i="2" s="1"/>
  <c r="S48282" i="2"/>
  <c r="R48282" i="2" s="1"/>
  <c r="S48283" i="2"/>
  <c r="R48283" i="2" s="1"/>
  <c r="S48284" i="2"/>
  <c r="R48284" i="2" s="1"/>
  <c r="S48285" i="2"/>
  <c r="R48285" i="2" s="1"/>
  <c r="S48286" i="2"/>
  <c r="R48286" i="2" s="1"/>
  <c r="S48287" i="2"/>
  <c r="R48287" i="2" s="1"/>
  <c r="S48288" i="2"/>
  <c r="R48288" i="2" s="1"/>
  <c r="S48289" i="2"/>
  <c r="R48289" i="2" s="1"/>
  <c r="S48290" i="2"/>
  <c r="R48290" i="2" s="1"/>
  <c r="S48291" i="2"/>
  <c r="R48291" i="2" s="1"/>
  <c r="S48292" i="2"/>
  <c r="R48292" i="2" s="1"/>
  <c r="S48293" i="2"/>
  <c r="R48293" i="2" s="1"/>
  <c r="S48294" i="2"/>
  <c r="R48294" i="2" s="1"/>
  <c r="S48295" i="2"/>
  <c r="R48295" i="2" s="1"/>
  <c r="S48296" i="2"/>
  <c r="R48296" i="2" s="1"/>
  <c r="S48297" i="2"/>
  <c r="R48297" i="2" s="1"/>
  <c r="S48298" i="2"/>
  <c r="R48298" i="2" s="1"/>
  <c r="S48299" i="2"/>
  <c r="R48299" i="2" s="1"/>
  <c r="S48300" i="2"/>
  <c r="R48300" i="2" s="1"/>
  <c r="S48301" i="2"/>
  <c r="R48301" i="2" s="1"/>
  <c r="S48302" i="2"/>
  <c r="R48302" i="2" s="1"/>
  <c r="S48303" i="2"/>
  <c r="R48303" i="2" s="1"/>
  <c r="S48304" i="2"/>
  <c r="R48304" i="2" s="1"/>
  <c r="S48305" i="2"/>
  <c r="R48305" i="2" s="1"/>
  <c r="S48306" i="2"/>
  <c r="R48306" i="2" s="1"/>
  <c r="S48307" i="2"/>
  <c r="R48307" i="2" s="1"/>
  <c r="S48308" i="2"/>
  <c r="R48308" i="2" s="1"/>
  <c r="S48309" i="2"/>
  <c r="R48309" i="2" s="1"/>
  <c r="S48310" i="2"/>
  <c r="R48310" i="2" s="1"/>
  <c r="S48311" i="2"/>
  <c r="R48311" i="2" s="1"/>
  <c r="S48312" i="2"/>
  <c r="R48312" i="2" s="1"/>
  <c r="S48313" i="2"/>
  <c r="R48313" i="2" s="1"/>
  <c r="S48314" i="2"/>
  <c r="R48314" i="2" s="1"/>
  <c r="S48315" i="2"/>
  <c r="R48315" i="2" s="1"/>
  <c r="S48316" i="2"/>
  <c r="R48316" i="2" s="1"/>
  <c r="S48317" i="2"/>
  <c r="R48317" i="2" s="1"/>
  <c r="S48318" i="2"/>
  <c r="R48318" i="2" s="1"/>
  <c r="S48319" i="2"/>
  <c r="R48319" i="2" s="1"/>
  <c r="S48320" i="2"/>
  <c r="R48320" i="2" s="1"/>
  <c r="S48321" i="2"/>
  <c r="R48321" i="2" s="1"/>
  <c r="S48322" i="2"/>
  <c r="R48322" i="2" s="1"/>
  <c r="S48323" i="2"/>
  <c r="R48323" i="2" s="1"/>
  <c r="S48324" i="2"/>
  <c r="R48324" i="2" s="1"/>
  <c r="S48325" i="2"/>
  <c r="R48325" i="2" s="1"/>
  <c r="S48326" i="2"/>
  <c r="R48326" i="2" s="1"/>
  <c r="S48327" i="2"/>
  <c r="R48327" i="2" s="1"/>
  <c r="S48328" i="2"/>
  <c r="R48328" i="2" s="1"/>
  <c r="S48329" i="2"/>
  <c r="R48329" i="2" s="1"/>
  <c r="S48330" i="2"/>
  <c r="R48330" i="2" s="1"/>
  <c r="S48331" i="2"/>
  <c r="R48331" i="2" s="1"/>
  <c r="S48332" i="2"/>
  <c r="R48332" i="2" s="1"/>
  <c r="S48333" i="2"/>
  <c r="R48333" i="2" s="1"/>
  <c r="S48334" i="2"/>
  <c r="R48334" i="2" s="1"/>
  <c r="S48335" i="2"/>
  <c r="R48335" i="2" s="1"/>
  <c r="S48336" i="2"/>
  <c r="R48336" i="2" s="1"/>
  <c r="S48337" i="2"/>
  <c r="R48337" i="2" s="1"/>
  <c r="S48338" i="2"/>
  <c r="R48338" i="2" s="1"/>
  <c r="S48339" i="2"/>
  <c r="R48339" i="2" s="1"/>
  <c r="S48340" i="2"/>
  <c r="R48340" i="2" s="1"/>
  <c r="S48341" i="2"/>
  <c r="R48341" i="2" s="1"/>
  <c r="S48342" i="2"/>
  <c r="R48342" i="2" s="1"/>
  <c r="S48343" i="2"/>
  <c r="R48343" i="2" s="1"/>
  <c r="S48344" i="2"/>
  <c r="R48344" i="2" s="1"/>
  <c r="S48345" i="2"/>
  <c r="R48345" i="2" s="1"/>
  <c r="S48346" i="2"/>
  <c r="R48346" i="2" s="1"/>
  <c r="S48347" i="2"/>
  <c r="R48347" i="2" s="1"/>
  <c r="S48348" i="2"/>
  <c r="R48348" i="2" s="1"/>
  <c r="S48349" i="2"/>
  <c r="R48349" i="2" s="1"/>
  <c r="S48350" i="2"/>
  <c r="R48350" i="2" s="1"/>
  <c r="S48351" i="2"/>
  <c r="R48351" i="2" s="1"/>
  <c r="S48352" i="2"/>
  <c r="R48352" i="2" s="1"/>
  <c r="S48353" i="2"/>
  <c r="R48353" i="2" s="1"/>
  <c r="S48354" i="2"/>
  <c r="R48354" i="2" s="1"/>
  <c r="S48355" i="2"/>
  <c r="R48355" i="2" s="1"/>
  <c r="S48356" i="2"/>
  <c r="R48356" i="2" s="1"/>
  <c r="S48357" i="2"/>
  <c r="R48357" i="2" s="1"/>
  <c r="S48358" i="2"/>
  <c r="R48358" i="2" s="1"/>
  <c r="S48359" i="2"/>
  <c r="R48359" i="2" s="1"/>
  <c r="S48360" i="2"/>
  <c r="R48360" i="2" s="1"/>
  <c r="S48361" i="2"/>
  <c r="R48361" i="2" s="1"/>
  <c r="S48362" i="2"/>
  <c r="R48362" i="2" s="1"/>
  <c r="S48363" i="2"/>
  <c r="R48363" i="2" s="1"/>
  <c r="S48364" i="2"/>
  <c r="R48364" i="2" s="1"/>
  <c r="S48365" i="2"/>
  <c r="R48365" i="2" s="1"/>
  <c r="S48366" i="2"/>
  <c r="R48366" i="2" s="1"/>
  <c r="S48367" i="2"/>
  <c r="R48367" i="2" s="1"/>
  <c r="S48368" i="2"/>
  <c r="R48368" i="2" s="1"/>
  <c r="S48369" i="2"/>
  <c r="R48369" i="2" s="1"/>
  <c r="S48370" i="2"/>
  <c r="R48370" i="2" s="1"/>
  <c r="S48371" i="2"/>
  <c r="R48371" i="2" s="1"/>
  <c r="S48372" i="2"/>
  <c r="R48372" i="2" s="1"/>
  <c r="S48373" i="2"/>
  <c r="R48373" i="2" s="1"/>
  <c r="S48374" i="2"/>
  <c r="R48374" i="2" s="1"/>
  <c r="S48375" i="2"/>
  <c r="R48375" i="2" s="1"/>
  <c r="S48376" i="2"/>
  <c r="R48376" i="2" s="1"/>
  <c r="S48377" i="2"/>
  <c r="R48377" i="2" s="1"/>
  <c r="S48378" i="2"/>
  <c r="R48378" i="2" s="1"/>
  <c r="S48379" i="2"/>
  <c r="R48379" i="2" s="1"/>
  <c r="S48380" i="2"/>
  <c r="R48380" i="2" s="1"/>
  <c r="S48381" i="2"/>
  <c r="R48381" i="2" s="1"/>
  <c r="S48382" i="2"/>
  <c r="R48382" i="2" s="1"/>
  <c r="S48383" i="2"/>
  <c r="R48383" i="2" s="1"/>
  <c r="S48384" i="2"/>
  <c r="R48384" i="2" s="1"/>
  <c r="S48385" i="2"/>
  <c r="R48385" i="2" s="1"/>
  <c r="S48386" i="2"/>
  <c r="R48386" i="2" s="1"/>
  <c r="S48387" i="2"/>
  <c r="R48387" i="2" s="1"/>
  <c r="S48388" i="2"/>
  <c r="R48388" i="2" s="1"/>
  <c r="S48389" i="2"/>
  <c r="R48389" i="2" s="1"/>
  <c r="S48390" i="2"/>
  <c r="R48390" i="2" s="1"/>
  <c r="S48391" i="2"/>
  <c r="R48391" i="2" s="1"/>
  <c r="S48392" i="2"/>
  <c r="R48392" i="2" s="1"/>
  <c r="S48393" i="2"/>
  <c r="R48393" i="2" s="1"/>
  <c r="S48394" i="2"/>
  <c r="R48394" i="2" s="1"/>
  <c r="S48395" i="2"/>
  <c r="R48395" i="2" s="1"/>
  <c r="S48396" i="2"/>
  <c r="R48396" i="2" s="1"/>
  <c r="S48397" i="2"/>
  <c r="R48397" i="2" s="1"/>
  <c r="S48398" i="2"/>
  <c r="R48398" i="2" s="1"/>
  <c r="S48399" i="2"/>
  <c r="R48399" i="2" s="1"/>
  <c r="S48400" i="2"/>
  <c r="R48400" i="2" s="1"/>
  <c r="S48401" i="2"/>
  <c r="R48401" i="2" s="1"/>
  <c r="S48402" i="2"/>
  <c r="R48402" i="2" s="1"/>
  <c r="S48403" i="2"/>
  <c r="R48403" i="2" s="1"/>
  <c r="S48404" i="2"/>
  <c r="R48404" i="2" s="1"/>
  <c r="S48405" i="2"/>
  <c r="R48405" i="2" s="1"/>
  <c r="S48406" i="2"/>
  <c r="R48406" i="2" s="1"/>
  <c r="S48407" i="2"/>
  <c r="R48407" i="2" s="1"/>
  <c r="S48408" i="2"/>
  <c r="R48408" i="2" s="1"/>
  <c r="S48409" i="2"/>
  <c r="R48409" i="2" s="1"/>
  <c r="S48410" i="2"/>
  <c r="R48410" i="2" s="1"/>
  <c r="S48411" i="2"/>
  <c r="R48411" i="2" s="1"/>
  <c r="S48412" i="2"/>
  <c r="R48412" i="2" s="1"/>
  <c r="S48413" i="2"/>
  <c r="R48413" i="2" s="1"/>
  <c r="S48414" i="2"/>
  <c r="R48414" i="2" s="1"/>
  <c r="S48415" i="2"/>
  <c r="R48415" i="2" s="1"/>
  <c r="S48416" i="2"/>
  <c r="R48416" i="2" s="1"/>
  <c r="S48417" i="2"/>
  <c r="R48417" i="2" s="1"/>
  <c r="S48418" i="2"/>
  <c r="R48418" i="2" s="1"/>
  <c r="S48419" i="2"/>
  <c r="R48419" i="2" s="1"/>
  <c r="S48420" i="2"/>
  <c r="R48420" i="2" s="1"/>
  <c r="S48421" i="2"/>
  <c r="R48421" i="2" s="1"/>
  <c r="S48422" i="2"/>
  <c r="R48422" i="2" s="1"/>
  <c r="S48423" i="2"/>
  <c r="R48423" i="2" s="1"/>
  <c r="S48424" i="2"/>
  <c r="R48424" i="2" s="1"/>
  <c r="S48425" i="2"/>
  <c r="R48425" i="2" s="1"/>
  <c r="S48426" i="2"/>
  <c r="R48426" i="2" s="1"/>
  <c r="S48427" i="2"/>
  <c r="R48427" i="2" s="1"/>
  <c r="S48428" i="2"/>
  <c r="R48428" i="2" s="1"/>
  <c r="S48429" i="2"/>
  <c r="R48429" i="2" s="1"/>
  <c r="S48430" i="2"/>
  <c r="R48430" i="2" s="1"/>
  <c r="S48431" i="2"/>
  <c r="R48431" i="2" s="1"/>
  <c r="S48432" i="2"/>
  <c r="R48432" i="2" s="1"/>
  <c r="S48433" i="2"/>
  <c r="R48433" i="2" s="1"/>
  <c r="S48434" i="2"/>
  <c r="R48434" i="2" s="1"/>
  <c r="S48435" i="2"/>
  <c r="R48435" i="2" s="1"/>
  <c r="S48436" i="2"/>
  <c r="R48436" i="2" s="1"/>
  <c r="S48437" i="2"/>
  <c r="R48437" i="2" s="1"/>
  <c r="S48438" i="2"/>
  <c r="R48438" i="2" s="1"/>
  <c r="S48439" i="2"/>
  <c r="R48439" i="2" s="1"/>
  <c r="S48440" i="2"/>
  <c r="R48440" i="2" s="1"/>
  <c r="S48441" i="2"/>
  <c r="R48441" i="2" s="1"/>
  <c r="S48442" i="2"/>
  <c r="R48442" i="2" s="1"/>
  <c r="S48443" i="2"/>
  <c r="R48443" i="2" s="1"/>
  <c r="S48444" i="2"/>
  <c r="R48444" i="2" s="1"/>
  <c r="S48445" i="2"/>
  <c r="R48445" i="2" s="1"/>
  <c r="S48446" i="2"/>
  <c r="R48446" i="2" s="1"/>
  <c r="S48447" i="2"/>
  <c r="R48447" i="2" s="1"/>
  <c r="S48448" i="2"/>
  <c r="R48448" i="2" s="1"/>
  <c r="S48449" i="2"/>
  <c r="R48449" i="2" s="1"/>
  <c r="S48450" i="2"/>
  <c r="R48450" i="2" s="1"/>
  <c r="S48451" i="2"/>
  <c r="R48451" i="2" s="1"/>
  <c r="S48452" i="2"/>
  <c r="R48452" i="2" s="1"/>
  <c r="S48453" i="2"/>
  <c r="R48453" i="2" s="1"/>
  <c r="S48454" i="2"/>
  <c r="R48454" i="2" s="1"/>
  <c r="S48455" i="2"/>
  <c r="R48455" i="2" s="1"/>
  <c r="S48456" i="2"/>
  <c r="R48456" i="2" s="1"/>
  <c r="S48457" i="2"/>
  <c r="R48457" i="2" s="1"/>
  <c r="S48458" i="2"/>
  <c r="R48458" i="2" s="1"/>
  <c r="S48459" i="2"/>
  <c r="R48459" i="2" s="1"/>
  <c r="S48460" i="2"/>
  <c r="R48460" i="2" s="1"/>
  <c r="S48461" i="2"/>
  <c r="R48461" i="2" s="1"/>
  <c r="S48462" i="2"/>
  <c r="R48462" i="2" s="1"/>
  <c r="S48463" i="2"/>
  <c r="R48463" i="2" s="1"/>
  <c r="S48464" i="2"/>
  <c r="R48464" i="2" s="1"/>
  <c r="S48465" i="2"/>
  <c r="R48465" i="2" s="1"/>
  <c r="S48466" i="2"/>
  <c r="R48466" i="2" s="1"/>
  <c r="S48467" i="2"/>
  <c r="R48467" i="2" s="1"/>
  <c r="S48468" i="2"/>
  <c r="R48468" i="2" s="1"/>
  <c r="S48469" i="2"/>
  <c r="R48469" i="2" s="1"/>
  <c r="S48470" i="2"/>
  <c r="R48470" i="2" s="1"/>
  <c r="S48471" i="2"/>
  <c r="R48471" i="2" s="1"/>
  <c r="S48472" i="2"/>
  <c r="R48472" i="2" s="1"/>
  <c r="S48473" i="2"/>
  <c r="R48473" i="2" s="1"/>
  <c r="S48474" i="2"/>
  <c r="R48474" i="2" s="1"/>
  <c r="S48475" i="2"/>
  <c r="R48475" i="2" s="1"/>
  <c r="S48476" i="2"/>
  <c r="R48476" i="2" s="1"/>
  <c r="S48477" i="2"/>
  <c r="R48477" i="2" s="1"/>
  <c r="S48478" i="2"/>
  <c r="R48478" i="2" s="1"/>
  <c r="S48479" i="2"/>
  <c r="R48479" i="2" s="1"/>
  <c r="S48480" i="2"/>
  <c r="R48480" i="2" s="1"/>
  <c r="S48481" i="2"/>
  <c r="R48481" i="2" s="1"/>
  <c r="S48482" i="2"/>
  <c r="R48482" i="2" s="1"/>
  <c r="S48483" i="2"/>
  <c r="R48483" i="2" s="1"/>
  <c r="S48484" i="2"/>
  <c r="R48484" i="2" s="1"/>
  <c r="S48485" i="2"/>
  <c r="R48485" i="2" s="1"/>
  <c r="S48486" i="2"/>
  <c r="R48486" i="2" s="1"/>
  <c r="S48487" i="2"/>
  <c r="R48487" i="2" s="1"/>
  <c r="S48488" i="2"/>
  <c r="R48488" i="2" s="1"/>
  <c r="S48489" i="2"/>
  <c r="R48489" i="2" s="1"/>
  <c r="S48490" i="2"/>
  <c r="R48490" i="2" s="1"/>
  <c r="S48491" i="2"/>
  <c r="R48491" i="2" s="1"/>
  <c r="S48492" i="2"/>
  <c r="R48492" i="2" s="1"/>
  <c r="S48493" i="2"/>
  <c r="R48493" i="2" s="1"/>
  <c r="S48494" i="2"/>
  <c r="R48494" i="2" s="1"/>
  <c r="S48495" i="2"/>
  <c r="R48495" i="2" s="1"/>
  <c r="S48496" i="2"/>
  <c r="R48496" i="2" s="1"/>
  <c r="S48497" i="2"/>
  <c r="R48497" i="2" s="1"/>
  <c r="S48498" i="2"/>
  <c r="R48498" i="2" s="1"/>
  <c r="S48499" i="2"/>
  <c r="R48499" i="2" s="1"/>
  <c r="S48500" i="2"/>
  <c r="R48500" i="2" s="1"/>
  <c r="S48501" i="2"/>
  <c r="R48501" i="2" s="1"/>
  <c r="S48502" i="2"/>
  <c r="R48502" i="2" s="1"/>
  <c r="S48503" i="2"/>
  <c r="R48503" i="2" s="1"/>
  <c r="S48504" i="2"/>
  <c r="R48504" i="2" s="1"/>
  <c r="S48505" i="2"/>
  <c r="R48505" i="2" s="1"/>
  <c r="S48506" i="2"/>
  <c r="R48506" i="2" s="1"/>
  <c r="S48507" i="2"/>
  <c r="R48507" i="2" s="1"/>
  <c r="S48508" i="2"/>
  <c r="R48508" i="2" s="1"/>
  <c r="S48509" i="2"/>
  <c r="R48509" i="2" s="1"/>
  <c r="S48510" i="2"/>
  <c r="R48510" i="2" s="1"/>
  <c r="S48511" i="2"/>
  <c r="R48511" i="2" s="1"/>
  <c r="S48512" i="2"/>
  <c r="R48512" i="2" s="1"/>
  <c r="S48513" i="2"/>
  <c r="R48513" i="2" s="1"/>
  <c r="S48514" i="2"/>
  <c r="R48514" i="2" s="1"/>
  <c r="S48515" i="2"/>
  <c r="R48515" i="2" s="1"/>
  <c r="S48516" i="2"/>
  <c r="R48516" i="2" s="1"/>
  <c r="S48517" i="2"/>
  <c r="R48517" i="2" s="1"/>
  <c r="S48518" i="2"/>
  <c r="R48518" i="2" s="1"/>
  <c r="S48519" i="2"/>
  <c r="R48519" i="2" s="1"/>
  <c r="S48520" i="2"/>
  <c r="R48520" i="2" s="1"/>
  <c r="S48521" i="2"/>
  <c r="R48521" i="2" s="1"/>
  <c r="S48522" i="2"/>
  <c r="R48522" i="2" s="1"/>
  <c r="S48523" i="2"/>
  <c r="R48523" i="2" s="1"/>
  <c r="S48524" i="2"/>
  <c r="R48524" i="2" s="1"/>
  <c r="S48525" i="2"/>
  <c r="R48525" i="2" s="1"/>
  <c r="S48526" i="2"/>
  <c r="R48526" i="2" s="1"/>
  <c r="S48527" i="2"/>
  <c r="R48527" i="2" s="1"/>
  <c r="S48528" i="2"/>
  <c r="R48528" i="2" s="1"/>
  <c r="S48529" i="2"/>
  <c r="R48529" i="2" s="1"/>
  <c r="S48530" i="2"/>
  <c r="R48530" i="2" s="1"/>
  <c r="S48531" i="2"/>
  <c r="R48531" i="2" s="1"/>
  <c r="S48532" i="2"/>
  <c r="R48532" i="2" s="1"/>
  <c r="S48533" i="2"/>
  <c r="R48533" i="2" s="1"/>
  <c r="S48534" i="2"/>
  <c r="R48534" i="2" s="1"/>
  <c r="S48535" i="2"/>
  <c r="R48535" i="2" s="1"/>
  <c r="S48536" i="2"/>
  <c r="R48536" i="2" s="1"/>
  <c r="S48537" i="2"/>
  <c r="R48537" i="2" s="1"/>
  <c r="S48538" i="2"/>
  <c r="R48538" i="2" s="1"/>
  <c r="S48539" i="2"/>
  <c r="R48539" i="2" s="1"/>
  <c r="S48540" i="2"/>
  <c r="R48540" i="2" s="1"/>
  <c r="S48541" i="2"/>
  <c r="R48541" i="2" s="1"/>
  <c r="S48542" i="2"/>
  <c r="R48542" i="2" s="1"/>
  <c r="S48543" i="2"/>
  <c r="R48543" i="2" s="1"/>
  <c r="S48544" i="2"/>
  <c r="R48544" i="2" s="1"/>
  <c r="S48545" i="2"/>
  <c r="R48545" i="2" s="1"/>
  <c r="S48546" i="2"/>
  <c r="R48546" i="2" s="1"/>
  <c r="S48547" i="2"/>
  <c r="R48547" i="2" s="1"/>
  <c r="S48548" i="2"/>
  <c r="R48548" i="2" s="1"/>
  <c r="S48549" i="2"/>
  <c r="R48549" i="2" s="1"/>
  <c r="S48550" i="2"/>
  <c r="R48550" i="2" s="1"/>
  <c r="S48551" i="2"/>
  <c r="R48551" i="2" s="1"/>
  <c r="S48552" i="2"/>
  <c r="R48552" i="2" s="1"/>
  <c r="S48553" i="2"/>
  <c r="R48553" i="2" s="1"/>
  <c r="S48554" i="2"/>
  <c r="R48554" i="2" s="1"/>
  <c r="S48555" i="2"/>
  <c r="R48555" i="2" s="1"/>
  <c r="S48556" i="2"/>
  <c r="R48556" i="2" s="1"/>
  <c r="S48557" i="2"/>
  <c r="R48557" i="2" s="1"/>
  <c r="S48558" i="2"/>
  <c r="R48558" i="2" s="1"/>
  <c r="S48559" i="2"/>
  <c r="R48559" i="2" s="1"/>
  <c r="S48560" i="2"/>
  <c r="R48560" i="2" s="1"/>
  <c r="S48561" i="2"/>
  <c r="R48561" i="2" s="1"/>
  <c r="S48562" i="2"/>
  <c r="R48562" i="2" s="1"/>
  <c r="S48563" i="2"/>
  <c r="R48563" i="2" s="1"/>
  <c r="S48564" i="2"/>
  <c r="R48564" i="2" s="1"/>
  <c r="S48565" i="2"/>
  <c r="R48565" i="2" s="1"/>
  <c r="S48566" i="2"/>
  <c r="R48566" i="2" s="1"/>
  <c r="S48567" i="2"/>
  <c r="R48567" i="2" s="1"/>
  <c r="S48568" i="2"/>
  <c r="R48568" i="2" s="1"/>
  <c r="S48569" i="2"/>
  <c r="R48569" i="2" s="1"/>
  <c r="S48570" i="2"/>
  <c r="R48570" i="2" s="1"/>
  <c r="S48571" i="2"/>
  <c r="R48571" i="2" s="1"/>
  <c r="S48572" i="2"/>
  <c r="R48572" i="2" s="1"/>
  <c r="S48573" i="2"/>
  <c r="R48573" i="2" s="1"/>
  <c r="S48574" i="2"/>
  <c r="R48574" i="2" s="1"/>
  <c r="S48575" i="2"/>
  <c r="R48575" i="2" s="1"/>
  <c r="S48576" i="2"/>
  <c r="R48576" i="2" s="1"/>
  <c r="S48577" i="2"/>
  <c r="R48577" i="2" s="1"/>
  <c r="S48578" i="2"/>
  <c r="R48578" i="2" s="1"/>
  <c r="S48579" i="2"/>
  <c r="R48579" i="2" s="1"/>
  <c r="S48580" i="2"/>
  <c r="R48580" i="2" s="1"/>
  <c r="S48581" i="2"/>
  <c r="R48581" i="2" s="1"/>
  <c r="S48582" i="2"/>
  <c r="R48582" i="2" s="1"/>
  <c r="S48583" i="2"/>
  <c r="R48583" i="2" s="1"/>
  <c r="S48584" i="2"/>
  <c r="R48584" i="2" s="1"/>
  <c r="S48585" i="2"/>
  <c r="R48585" i="2" s="1"/>
  <c r="S48586" i="2"/>
  <c r="R48586" i="2" s="1"/>
  <c r="S48587" i="2"/>
  <c r="R48587" i="2" s="1"/>
  <c r="S48588" i="2"/>
  <c r="R48588" i="2" s="1"/>
  <c r="S48589" i="2"/>
  <c r="R48589" i="2" s="1"/>
  <c r="S48590" i="2"/>
  <c r="R48590" i="2" s="1"/>
  <c r="S48591" i="2"/>
  <c r="R48591" i="2" s="1"/>
  <c r="S48592" i="2"/>
  <c r="R48592" i="2" s="1"/>
  <c r="S48593" i="2"/>
  <c r="R48593" i="2" s="1"/>
  <c r="S48594" i="2"/>
  <c r="R48594" i="2" s="1"/>
  <c r="S48595" i="2"/>
  <c r="R48595" i="2" s="1"/>
  <c r="S48596" i="2"/>
  <c r="R48596" i="2" s="1"/>
  <c r="S48597" i="2"/>
  <c r="R48597" i="2" s="1"/>
  <c r="S48598" i="2"/>
  <c r="R48598" i="2" s="1"/>
  <c r="S48599" i="2"/>
  <c r="R48599" i="2" s="1"/>
  <c r="S48600" i="2"/>
  <c r="R48600" i="2" s="1"/>
  <c r="S48601" i="2"/>
  <c r="R48601" i="2" s="1"/>
  <c r="S48602" i="2"/>
  <c r="R48602" i="2" s="1"/>
  <c r="S48603" i="2"/>
  <c r="R48603" i="2" s="1"/>
  <c r="S48604" i="2"/>
  <c r="R48604" i="2" s="1"/>
  <c r="S48605" i="2"/>
  <c r="R48605" i="2" s="1"/>
  <c r="S48606" i="2"/>
  <c r="R48606" i="2" s="1"/>
  <c r="S48607" i="2"/>
  <c r="R48607" i="2" s="1"/>
  <c r="S48608" i="2"/>
  <c r="R48608" i="2" s="1"/>
  <c r="S48609" i="2"/>
  <c r="R48609" i="2" s="1"/>
  <c r="S48610" i="2"/>
  <c r="R48610" i="2" s="1"/>
  <c r="S48611" i="2"/>
  <c r="R48611" i="2" s="1"/>
  <c r="S48612" i="2"/>
  <c r="R48612" i="2" s="1"/>
  <c r="S48613" i="2"/>
  <c r="R48613" i="2" s="1"/>
  <c r="S48614" i="2"/>
  <c r="R48614" i="2" s="1"/>
  <c r="S48615" i="2"/>
  <c r="R48615" i="2" s="1"/>
  <c r="S48616" i="2"/>
  <c r="R48616" i="2" s="1"/>
  <c r="S48617" i="2"/>
  <c r="R48617" i="2" s="1"/>
  <c r="S48618" i="2"/>
  <c r="R48618" i="2" s="1"/>
  <c r="S48619" i="2"/>
  <c r="R48619" i="2" s="1"/>
  <c r="S48620" i="2"/>
  <c r="R48620" i="2" s="1"/>
  <c r="S48621" i="2"/>
  <c r="R48621" i="2" s="1"/>
  <c r="S48622" i="2"/>
  <c r="R48622" i="2" s="1"/>
  <c r="S48623" i="2"/>
  <c r="R48623" i="2" s="1"/>
  <c r="S48624" i="2"/>
  <c r="R48624" i="2" s="1"/>
  <c r="S48625" i="2"/>
  <c r="R48625" i="2" s="1"/>
  <c r="S48626" i="2"/>
  <c r="R48626" i="2" s="1"/>
  <c r="S48627" i="2"/>
  <c r="R48627" i="2" s="1"/>
  <c r="S48628" i="2"/>
  <c r="R48628" i="2" s="1"/>
  <c r="S48629" i="2"/>
  <c r="R48629" i="2" s="1"/>
  <c r="S48630" i="2"/>
  <c r="R48630" i="2" s="1"/>
  <c r="S48631" i="2"/>
  <c r="R48631" i="2" s="1"/>
  <c r="S48632" i="2"/>
  <c r="R48632" i="2" s="1"/>
  <c r="S48633" i="2"/>
  <c r="R48633" i="2" s="1"/>
  <c r="S48634" i="2"/>
  <c r="R48634" i="2" s="1"/>
  <c r="S48635" i="2"/>
  <c r="R48635" i="2" s="1"/>
  <c r="S48636" i="2"/>
  <c r="R48636" i="2" s="1"/>
  <c r="S48637" i="2"/>
  <c r="R48637" i="2" s="1"/>
  <c r="S48638" i="2"/>
  <c r="R48638" i="2" s="1"/>
  <c r="S48639" i="2"/>
  <c r="R48639" i="2" s="1"/>
  <c r="S48640" i="2"/>
  <c r="R48640" i="2" s="1"/>
  <c r="S48641" i="2"/>
  <c r="R48641" i="2" s="1"/>
  <c r="S48642" i="2"/>
  <c r="R48642" i="2" s="1"/>
  <c r="S48643" i="2"/>
  <c r="R48643" i="2" s="1"/>
  <c r="S48644" i="2"/>
  <c r="R48644" i="2" s="1"/>
  <c r="S48645" i="2"/>
  <c r="R48645" i="2" s="1"/>
  <c r="S48646" i="2"/>
  <c r="R48646" i="2" s="1"/>
  <c r="S48647" i="2"/>
  <c r="R48647" i="2" s="1"/>
  <c r="S48648" i="2"/>
  <c r="R48648" i="2" s="1"/>
  <c r="S48649" i="2"/>
  <c r="R48649" i="2" s="1"/>
  <c r="S48650" i="2"/>
  <c r="R48650" i="2" s="1"/>
  <c r="S48651" i="2"/>
  <c r="R48651" i="2" s="1"/>
  <c r="S48652" i="2"/>
  <c r="R48652" i="2" s="1"/>
  <c r="S48653" i="2"/>
  <c r="R48653" i="2" s="1"/>
  <c r="S48654" i="2"/>
  <c r="R48654" i="2" s="1"/>
  <c r="S48655" i="2"/>
  <c r="R48655" i="2" s="1"/>
  <c r="S48656" i="2"/>
  <c r="R48656" i="2" s="1"/>
  <c r="S48657" i="2"/>
  <c r="R48657" i="2" s="1"/>
  <c r="S48658" i="2"/>
  <c r="R48658" i="2" s="1"/>
  <c r="S48659" i="2"/>
  <c r="R48659" i="2" s="1"/>
  <c r="S48660" i="2"/>
  <c r="R48660" i="2" s="1"/>
  <c r="S48661" i="2"/>
  <c r="R48661" i="2" s="1"/>
  <c r="S48662" i="2"/>
  <c r="R48662" i="2" s="1"/>
  <c r="S48663" i="2"/>
  <c r="R48663" i="2" s="1"/>
  <c r="S48664" i="2"/>
  <c r="R48664" i="2" s="1"/>
  <c r="S48665" i="2"/>
  <c r="R48665" i="2" s="1"/>
  <c r="S48666" i="2"/>
  <c r="R48666" i="2" s="1"/>
  <c r="S48667" i="2"/>
  <c r="R48667" i="2" s="1"/>
  <c r="S48668" i="2"/>
  <c r="R48668" i="2" s="1"/>
  <c r="S48669" i="2"/>
  <c r="R48669" i="2" s="1"/>
  <c r="S48670" i="2"/>
  <c r="R48670" i="2" s="1"/>
  <c r="S48671" i="2"/>
  <c r="R48671" i="2" s="1"/>
  <c r="S48672" i="2"/>
  <c r="R48672" i="2" s="1"/>
  <c r="S48673" i="2"/>
  <c r="R48673" i="2" s="1"/>
  <c r="S48674" i="2"/>
  <c r="R48674" i="2" s="1"/>
  <c r="S48675" i="2"/>
  <c r="R48675" i="2" s="1"/>
  <c r="S48676" i="2"/>
  <c r="R48676" i="2" s="1"/>
  <c r="S48677" i="2"/>
  <c r="R48677" i="2" s="1"/>
  <c r="S48678" i="2"/>
  <c r="R48678" i="2" s="1"/>
  <c r="S48679" i="2"/>
  <c r="R48679" i="2" s="1"/>
  <c r="S48680" i="2"/>
  <c r="R48680" i="2" s="1"/>
  <c r="S48681" i="2"/>
  <c r="R48681" i="2" s="1"/>
  <c r="S48682" i="2"/>
  <c r="R48682" i="2" s="1"/>
  <c r="S48683" i="2"/>
  <c r="R48683" i="2" s="1"/>
  <c r="S48684" i="2"/>
  <c r="R48684" i="2" s="1"/>
  <c r="S48685" i="2"/>
  <c r="R48685" i="2" s="1"/>
  <c r="S48686" i="2"/>
  <c r="R48686" i="2" s="1"/>
  <c r="S48687" i="2"/>
  <c r="R48687" i="2" s="1"/>
  <c r="S48688" i="2"/>
  <c r="R48688" i="2" s="1"/>
  <c r="S48689" i="2"/>
  <c r="R48689" i="2" s="1"/>
  <c r="S48690" i="2"/>
  <c r="R48690" i="2" s="1"/>
  <c r="S48691" i="2"/>
  <c r="R48691" i="2" s="1"/>
  <c r="S48692" i="2"/>
  <c r="R48692" i="2" s="1"/>
  <c r="S48693" i="2"/>
  <c r="R48693" i="2" s="1"/>
  <c r="S48694" i="2"/>
  <c r="R48694" i="2" s="1"/>
  <c r="S48695" i="2"/>
  <c r="R48695" i="2" s="1"/>
  <c r="S48696" i="2"/>
  <c r="R48696" i="2" s="1"/>
  <c r="S48697" i="2"/>
  <c r="R48697" i="2" s="1"/>
  <c r="S48698" i="2"/>
  <c r="R48698" i="2" s="1"/>
  <c r="S48699" i="2"/>
  <c r="R48699" i="2" s="1"/>
  <c r="S48700" i="2"/>
  <c r="R48700" i="2" s="1"/>
  <c r="S48701" i="2"/>
  <c r="R48701" i="2" s="1"/>
  <c r="S48702" i="2"/>
  <c r="R48702" i="2" s="1"/>
  <c r="S48703" i="2"/>
  <c r="R48703" i="2" s="1"/>
  <c r="S48704" i="2"/>
  <c r="R48704" i="2" s="1"/>
  <c r="S48705" i="2"/>
  <c r="R48705" i="2" s="1"/>
  <c r="S48706" i="2"/>
  <c r="R48706" i="2" s="1"/>
  <c r="S48707" i="2"/>
  <c r="R48707" i="2" s="1"/>
  <c r="S48708" i="2"/>
  <c r="R48708" i="2" s="1"/>
  <c r="S48709" i="2"/>
  <c r="R48709" i="2" s="1"/>
  <c r="S48710" i="2"/>
  <c r="R48710" i="2" s="1"/>
  <c r="S48711" i="2"/>
  <c r="R48711" i="2" s="1"/>
  <c r="S48712" i="2"/>
  <c r="R48712" i="2" s="1"/>
  <c r="S48713" i="2"/>
  <c r="R48713" i="2" s="1"/>
  <c r="S48714" i="2"/>
  <c r="R48714" i="2" s="1"/>
  <c r="S48715" i="2"/>
  <c r="R48715" i="2" s="1"/>
  <c r="S48716" i="2"/>
  <c r="R48716" i="2" s="1"/>
  <c r="S48717" i="2"/>
  <c r="R48717" i="2" s="1"/>
  <c r="S48718" i="2"/>
  <c r="R48718" i="2" s="1"/>
  <c r="S48719" i="2"/>
  <c r="R48719" i="2" s="1"/>
  <c r="S48720" i="2"/>
  <c r="R48720" i="2" s="1"/>
  <c r="S48721" i="2"/>
  <c r="R48721" i="2" s="1"/>
  <c r="S48722" i="2"/>
  <c r="R48722" i="2" s="1"/>
  <c r="S48723" i="2"/>
  <c r="R48723" i="2" s="1"/>
  <c r="S48724" i="2"/>
  <c r="R48724" i="2" s="1"/>
  <c r="S48725" i="2"/>
  <c r="R48725" i="2" s="1"/>
  <c r="S48726" i="2"/>
  <c r="R48726" i="2" s="1"/>
  <c r="S48727" i="2"/>
  <c r="R48727" i="2" s="1"/>
  <c r="S48728" i="2"/>
  <c r="R48728" i="2" s="1"/>
  <c r="S48729" i="2"/>
  <c r="R48729" i="2" s="1"/>
  <c r="S48730" i="2"/>
  <c r="R48730" i="2" s="1"/>
  <c r="S48731" i="2"/>
  <c r="R48731" i="2" s="1"/>
  <c r="S48732" i="2"/>
  <c r="R48732" i="2" s="1"/>
  <c r="S48733" i="2"/>
  <c r="R48733" i="2" s="1"/>
  <c r="S48734" i="2"/>
  <c r="R48734" i="2" s="1"/>
  <c r="S48735" i="2"/>
  <c r="R48735" i="2" s="1"/>
  <c r="S48736" i="2"/>
  <c r="R48736" i="2" s="1"/>
  <c r="S48737" i="2"/>
  <c r="R48737" i="2" s="1"/>
  <c r="S48738" i="2"/>
  <c r="R48738" i="2" s="1"/>
  <c r="S48739" i="2"/>
  <c r="R48739" i="2" s="1"/>
  <c r="S48740" i="2"/>
  <c r="R48740" i="2" s="1"/>
  <c r="S48741" i="2"/>
  <c r="R48741" i="2" s="1"/>
  <c r="S48742" i="2"/>
  <c r="R48742" i="2" s="1"/>
  <c r="S48743" i="2"/>
  <c r="R48743" i="2" s="1"/>
  <c r="S48744" i="2"/>
  <c r="R48744" i="2" s="1"/>
  <c r="S48745" i="2"/>
  <c r="R48745" i="2" s="1"/>
  <c r="S48746" i="2"/>
  <c r="R48746" i="2" s="1"/>
  <c r="S48747" i="2"/>
  <c r="R48747" i="2" s="1"/>
  <c r="S48748" i="2"/>
  <c r="R48748" i="2" s="1"/>
  <c r="S48749" i="2"/>
  <c r="R48749" i="2" s="1"/>
  <c r="S48750" i="2"/>
  <c r="R48750" i="2" s="1"/>
  <c r="S48751" i="2"/>
  <c r="R48751" i="2" s="1"/>
  <c r="S48752" i="2"/>
  <c r="R48752" i="2" s="1"/>
  <c r="S48753" i="2"/>
  <c r="R48753" i="2" s="1"/>
  <c r="S48754" i="2"/>
  <c r="R48754" i="2" s="1"/>
  <c r="S48755" i="2"/>
  <c r="R48755" i="2" s="1"/>
  <c r="S48756" i="2"/>
  <c r="R48756" i="2" s="1"/>
  <c r="S48757" i="2"/>
  <c r="R48757" i="2" s="1"/>
  <c r="S48758" i="2"/>
  <c r="R48758" i="2" s="1"/>
  <c r="S48759" i="2"/>
  <c r="R48759" i="2" s="1"/>
  <c r="S48760" i="2"/>
  <c r="R48760" i="2" s="1"/>
  <c r="S48761" i="2"/>
  <c r="R48761" i="2" s="1"/>
  <c r="S48762" i="2"/>
  <c r="R48762" i="2" s="1"/>
  <c r="S48763" i="2"/>
  <c r="R48763" i="2" s="1"/>
  <c r="S48764" i="2"/>
  <c r="R48764" i="2" s="1"/>
  <c r="S48765" i="2"/>
  <c r="R48765" i="2" s="1"/>
  <c r="S48766" i="2"/>
  <c r="R48766" i="2" s="1"/>
  <c r="S48767" i="2"/>
  <c r="R48767" i="2" s="1"/>
  <c r="S48768" i="2"/>
  <c r="R48768" i="2" s="1"/>
  <c r="S48769" i="2"/>
  <c r="R48769" i="2" s="1"/>
  <c r="S48770" i="2"/>
  <c r="R48770" i="2" s="1"/>
  <c r="S48771" i="2"/>
  <c r="R48771" i="2" s="1"/>
  <c r="S48772" i="2"/>
  <c r="R48772" i="2" s="1"/>
  <c r="S48773" i="2"/>
  <c r="R48773" i="2" s="1"/>
  <c r="S48774" i="2"/>
  <c r="R48774" i="2" s="1"/>
  <c r="S48775" i="2"/>
  <c r="R48775" i="2" s="1"/>
  <c r="S48776" i="2"/>
  <c r="R48776" i="2" s="1"/>
  <c r="S48777" i="2"/>
  <c r="R48777" i="2" s="1"/>
  <c r="S48778" i="2"/>
  <c r="R48778" i="2" s="1"/>
  <c r="S48779" i="2"/>
  <c r="R48779" i="2" s="1"/>
  <c r="S48780" i="2"/>
  <c r="R48780" i="2" s="1"/>
  <c r="S48781" i="2"/>
  <c r="R48781" i="2" s="1"/>
  <c r="S48782" i="2"/>
  <c r="R48782" i="2" s="1"/>
  <c r="S48783" i="2"/>
  <c r="R48783" i="2" s="1"/>
  <c r="S48784" i="2"/>
  <c r="R48784" i="2" s="1"/>
  <c r="S48785" i="2"/>
  <c r="R48785" i="2" s="1"/>
  <c r="S48786" i="2"/>
  <c r="R48786" i="2" s="1"/>
  <c r="S48787" i="2"/>
  <c r="R48787" i="2" s="1"/>
  <c r="S48788" i="2"/>
  <c r="R48788" i="2" s="1"/>
  <c r="S48789" i="2"/>
  <c r="R48789" i="2" s="1"/>
  <c r="S48790" i="2"/>
  <c r="R48790" i="2" s="1"/>
  <c r="S48791" i="2"/>
  <c r="R48791" i="2" s="1"/>
  <c r="S48792" i="2"/>
  <c r="R48792" i="2" s="1"/>
  <c r="S48793" i="2"/>
  <c r="R48793" i="2" s="1"/>
  <c r="S48794" i="2"/>
  <c r="R48794" i="2" s="1"/>
  <c r="S48795" i="2"/>
  <c r="R48795" i="2" s="1"/>
  <c r="S48796" i="2"/>
  <c r="R48796" i="2" s="1"/>
  <c r="S48797" i="2"/>
  <c r="R48797" i="2" s="1"/>
  <c r="S48798" i="2"/>
  <c r="R48798" i="2" s="1"/>
  <c r="S48799" i="2"/>
  <c r="R48799" i="2" s="1"/>
  <c r="S48800" i="2"/>
  <c r="R48800" i="2" s="1"/>
  <c r="S48801" i="2"/>
  <c r="R48801" i="2" s="1"/>
  <c r="S48802" i="2"/>
  <c r="R48802" i="2" s="1"/>
  <c r="S48803" i="2"/>
  <c r="R48803" i="2" s="1"/>
  <c r="S48804" i="2"/>
  <c r="R48804" i="2" s="1"/>
  <c r="S48805" i="2"/>
  <c r="R48805" i="2" s="1"/>
  <c r="S48806" i="2"/>
  <c r="R48806" i="2" s="1"/>
  <c r="S48807" i="2"/>
  <c r="R48807" i="2" s="1"/>
  <c r="S48808" i="2"/>
  <c r="R48808" i="2" s="1"/>
  <c r="S48809" i="2"/>
  <c r="R48809" i="2" s="1"/>
  <c r="S48810" i="2"/>
  <c r="R48810" i="2" s="1"/>
  <c r="S48811" i="2"/>
  <c r="R48811" i="2" s="1"/>
  <c r="S48812" i="2"/>
  <c r="R48812" i="2" s="1"/>
  <c r="S48813" i="2"/>
  <c r="R48813" i="2" s="1"/>
  <c r="S48814" i="2"/>
  <c r="R48814" i="2" s="1"/>
  <c r="S48815" i="2"/>
  <c r="R48815" i="2" s="1"/>
  <c r="S48816" i="2"/>
  <c r="R48816" i="2" s="1"/>
  <c r="S48817" i="2"/>
  <c r="R48817" i="2" s="1"/>
  <c r="S48818" i="2"/>
  <c r="R48818" i="2" s="1"/>
  <c r="S48819" i="2"/>
  <c r="R48819" i="2" s="1"/>
  <c r="S48820" i="2"/>
  <c r="R48820" i="2" s="1"/>
  <c r="S48821" i="2"/>
  <c r="R48821" i="2" s="1"/>
  <c r="S48822" i="2"/>
  <c r="R48822" i="2" s="1"/>
  <c r="S48823" i="2"/>
  <c r="R48823" i="2" s="1"/>
  <c r="S48824" i="2"/>
  <c r="R48824" i="2" s="1"/>
  <c r="S48825" i="2"/>
  <c r="R48825" i="2" s="1"/>
  <c r="S48826" i="2"/>
  <c r="R48826" i="2" s="1"/>
  <c r="S48827" i="2"/>
  <c r="R48827" i="2" s="1"/>
  <c r="S48828" i="2"/>
  <c r="R48828" i="2" s="1"/>
  <c r="S48829" i="2"/>
  <c r="R48829" i="2" s="1"/>
  <c r="S48830" i="2"/>
  <c r="R48830" i="2" s="1"/>
  <c r="S48831" i="2"/>
  <c r="R48831" i="2" s="1"/>
  <c r="S48832" i="2"/>
  <c r="R48832" i="2" s="1"/>
  <c r="S48833" i="2"/>
  <c r="R48833" i="2" s="1"/>
  <c r="S48834" i="2"/>
  <c r="R48834" i="2" s="1"/>
  <c r="S48835" i="2"/>
  <c r="R48835" i="2" s="1"/>
  <c r="S48836" i="2"/>
  <c r="R48836" i="2" s="1"/>
  <c r="S48837" i="2"/>
  <c r="R48837" i="2" s="1"/>
  <c r="S48838" i="2"/>
  <c r="R48838" i="2" s="1"/>
  <c r="S48839" i="2"/>
  <c r="R48839" i="2" s="1"/>
  <c r="S48840" i="2"/>
  <c r="R48840" i="2" s="1"/>
  <c r="S48841" i="2"/>
  <c r="R48841" i="2" s="1"/>
  <c r="S48842" i="2"/>
  <c r="R48842" i="2" s="1"/>
  <c r="S48843" i="2"/>
  <c r="R48843" i="2" s="1"/>
  <c r="S48844" i="2"/>
  <c r="R48844" i="2" s="1"/>
  <c r="S48845" i="2"/>
  <c r="R48845" i="2" s="1"/>
  <c r="S48846" i="2"/>
  <c r="R48846" i="2" s="1"/>
  <c r="S48847" i="2"/>
  <c r="R48847" i="2" s="1"/>
  <c r="S48848" i="2"/>
  <c r="R48848" i="2" s="1"/>
  <c r="S48849" i="2"/>
  <c r="R48849" i="2" s="1"/>
  <c r="S48850" i="2"/>
  <c r="R48850" i="2" s="1"/>
  <c r="S48851" i="2"/>
  <c r="R48851" i="2" s="1"/>
  <c r="S48852" i="2"/>
  <c r="R48852" i="2" s="1"/>
  <c r="S48853" i="2"/>
  <c r="R48853" i="2" s="1"/>
  <c r="S48854" i="2"/>
  <c r="R48854" i="2" s="1"/>
  <c r="S48855" i="2"/>
  <c r="R48855" i="2" s="1"/>
  <c r="S48856" i="2"/>
  <c r="R48856" i="2" s="1"/>
  <c r="S48857" i="2"/>
  <c r="R48857" i="2" s="1"/>
  <c r="S48858" i="2"/>
  <c r="R48858" i="2" s="1"/>
  <c r="S48859" i="2"/>
  <c r="R48859" i="2" s="1"/>
  <c r="S48860" i="2"/>
  <c r="R48860" i="2" s="1"/>
  <c r="S48861" i="2"/>
  <c r="R48861" i="2" s="1"/>
  <c r="S48862" i="2"/>
  <c r="R48862" i="2" s="1"/>
  <c r="S48863" i="2"/>
  <c r="R48863" i="2" s="1"/>
  <c r="S48864" i="2"/>
  <c r="R48864" i="2" s="1"/>
  <c r="S48865" i="2"/>
  <c r="R48865" i="2" s="1"/>
  <c r="S48866" i="2"/>
  <c r="R48866" i="2" s="1"/>
  <c r="S48867" i="2"/>
  <c r="R48867" i="2" s="1"/>
  <c r="S48868" i="2"/>
  <c r="R48868" i="2" s="1"/>
  <c r="S48869" i="2"/>
  <c r="R48869" i="2" s="1"/>
  <c r="S48870" i="2"/>
  <c r="R48870" i="2" s="1"/>
  <c r="S48871" i="2"/>
  <c r="R48871" i="2" s="1"/>
  <c r="S48872" i="2"/>
  <c r="R48872" i="2" s="1"/>
  <c r="S48873" i="2"/>
  <c r="R48873" i="2" s="1"/>
  <c r="S48874" i="2"/>
  <c r="R48874" i="2" s="1"/>
  <c r="S48875" i="2"/>
  <c r="R48875" i="2" s="1"/>
  <c r="S48876" i="2"/>
  <c r="R48876" i="2" s="1"/>
  <c r="S48877" i="2"/>
  <c r="R48877" i="2" s="1"/>
  <c r="S48878" i="2"/>
  <c r="R48878" i="2" s="1"/>
  <c r="S48879" i="2"/>
  <c r="R48879" i="2" s="1"/>
  <c r="S48880" i="2"/>
  <c r="R48880" i="2" s="1"/>
  <c r="S48881" i="2"/>
  <c r="R48881" i="2" s="1"/>
  <c r="S48882" i="2"/>
  <c r="R48882" i="2" s="1"/>
  <c r="S48883" i="2"/>
  <c r="R48883" i="2" s="1"/>
  <c r="S48884" i="2"/>
  <c r="R48884" i="2" s="1"/>
  <c r="S48885" i="2"/>
  <c r="R48885" i="2" s="1"/>
  <c r="S48886" i="2"/>
  <c r="R48886" i="2" s="1"/>
  <c r="S48887" i="2"/>
  <c r="R48887" i="2" s="1"/>
  <c r="S48888" i="2"/>
  <c r="R48888" i="2" s="1"/>
  <c r="S48889" i="2"/>
  <c r="R48889" i="2" s="1"/>
  <c r="S48890" i="2"/>
  <c r="R48890" i="2" s="1"/>
  <c r="S48891" i="2"/>
  <c r="R48891" i="2" s="1"/>
  <c r="S48892" i="2"/>
  <c r="R48892" i="2" s="1"/>
  <c r="S48893" i="2"/>
  <c r="R48893" i="2" s="1"/>
  <c r="S48894" i="2"/>
  <c r="R48894" i="2" s="1"/>
  <c r="S48895" i="2"/>
  <c r="R48895" i="2" s="1"/>
  <c r="S48896" i="2"/>
  <c r="R48896" i="2" s="1"/>
  <c r="S48897" i="2"/>
  <c r="R48897" i="2" s="1"/>
  <c r="S48898" i="2"/>
  <c r="R48898" i="2" s="1"/>
  <c r="S48899" i="2"/>
  <c r="R48899" i="2" s="1"/>
  <c r="S48900" i="2"/>
  <c r="R48900" i="2" s="1"/>
  <c r="S48901" i="2"/>
  <c r="R48901" i="2" s="1"/>
  <c r="S48902" i="2"/>
  <c r="R48902" i="2" s="1"/>
  <c r="S48903" i="2"/>
  <c r="R48903" i="2" s="1"/>
  <c r="S48904" i="2"/>
  <c r="R48904" i="2" s="1"/>
  <c r="S48905" i="2"/>
  <c r="R48905" i="2" s="1"/>
  <c r="S48906" i="2"/>
  <c r="R48906" i="2" s="1"/>
  <c r="S48907" i="2"/>
  <c r="R48907" i="2" s="1"/>
  <c r="S48908" i="2"/>
  <c r="R48908" i="2" s="1"/>
  <c r="S48909" i="2"/>
  <c r="R48909" i="2" s="1"/>
  <c r="S48910" i="2"/>
  <c r="R48910" i="2" s="1"/>
  <c r="S48911" i="2"/>
  <c r="R48911" i="2" s="1"/>
  <c r="S48912" i="2"/>
  <c r="R48912" i="2" s="1"/>
  <c r="S48913" i="2"/>
  <c r="R48913" i="2" s="1"/>
  <c r="S48914" i="2"/>
  <c r="R48914" i="2" s="1"/>
  <c r="S48915" i="2"/>
  <c r="R48915" i="2" s="1"/>
  <c r="S48916" i="2"/>
  <c r="R48916" i="2" s="1"/>
  <c r="S48917" i="2"/>
  <c r="R48917" i="2" s="1"/>
  <c r="S48918" i="2"/>
  <c r="R48918" i="2" s="1"/>
  <c r="S48919" i="2"/>
  <c r="R48919" i="2" s="1"/>
  <c r="S48920" i="2"/>
  <c r="R48920" i="2" s="1"/>
  <c r="S48921" i="2"/>
  <c r="R48921" i="2" s="1"/>
  <c r="S48922" i="2"/>
  <c r="R48922" i="2" s="1"/>
  <c r="S48923" i="2"/>
  <c r="R48923" i="2" s="1"/>
  <c r="S48924" i="2"/>
  <c r="R48924" i="2" s="1"/>
  <c r="S48925" i="2"/>
  <c r="R48925" i="2" s="1"/>
  <c r="S48926" i="2"/>
  <c r="R48926" i="2" s="1"/>
  <c r="S48927" i="2"/>
  <c r="R48927" i="2" s="1"/>
  <c r="S48928" i="2"/>
  <c r="R48928" i="2" s="1"/>
  <c r="S48929" i="2"/>
  <c r="R48929" i="2" s="1"/>
  <c r="S48930" i="2"/>
  <c r="R48930" i="2" s="1"/>
  <c r="S48931" i="2"/>
  <c r="R48931" i="2" s="1"/>
  <c r="S48932" i="2"/>
  <c r="R48932" i="2" s="1"/>
  <c r="S48933" i="2"/>
  <c r="R48933" i="2" s="1"/>
  <c r="S48934" i="2"/>
  <c r="R48934" i="2" s="1"/>
  <c r="S48935" i="2"/>
  <c r="R48935" i="2" s="1"/>
  <c r="S48936" i="2"/>
  <c r="R48936" i="2" s="1"/>
  <c r="S48937" i="2"/>
  <c r="R48937" i="2" s="1"/>
  <c r="S48938" i="2"/>
  <c r="R48938" i="2" s="1"/>
  <c r="S48939" i="2"/>
  <c r="R48939" i="2" s="1"/>
  <c r="S48940" i="2"/>
  <c r="R48940" i="2" s="1"/>
  <c r="S48941" i="2"/>
  <c r="R48941" i="2" s="1"/>
  <c r="S48942" i="2"/>
  <c r="R48942" i="2" s="1"/>
  <c r="S48943" i="2"/>
  <c r="R48943" i="2" s="1"/>
  <c r="S48944" i="2"/>
  <c r="R48944" i="2" s="1"/>
  <c r="S48945" i="2"/>
  <c r="R48945" i="2" s="1"/>
  <c r="S48946" i="2"/>
  <c r="R48946" i="2" s="1"/>
  <c r="S48947" i="2"/>
  <c r="R48947" i="2" s="1"/>
  <c r="S48948" i="2"/>
  <c r="R48948" i="2" s="1"/>
  <c r="S48949" i="2"/>
  <c r="R48949" i="2" s="1"/>
  <c r="S48950" i="2"/>
  <c r="R48950" i="2" s="1"/>
  <c r="S48951" i="2"/>
  <c r="R48951" i="2" s="1"/>
  <c r="S48952" i="2"/>
  <c r="R48952" i="2" s="1"/>
  <c r="S48953" i="2"/>
  <c r="R48953" i="2" s="1"/>
  <c r="S48954" i="2"/>
  <c r="R48954" i="2" s="1"/>
  <c r="S48955" i="2"/>
  <c r="R48955" i="2" s="1"/>
  <c r="S48956" i="2"/>
  <c r="R48956" i="2" s="1"/>
  <c r="S48957" i="2"/>
  <c r="R48957" i="2" s="1"/>
  <c r="S48958" i="2"/>
  <c r="R48958" i="2" s="1"/>
  <c r="S48959" i="2"/>
  <c r="R48959" i="2" s="1"/>
  <c r="S48960" i="2"/>
  <c r="R48960" i="2" s="1"/>
  <c r="S48961" i="2"/>
  <c r="R48961" i="2" s="1"/>
  <c r="S48962" i="2"/>
  <c r="R48962" i="2" s="1"/>
  <c r="S48963" i="2"/>
  <c r="R48963" i="2" s="1"/>
  <c r="S48964" i="2"/>
  <c r="R48964" i="2" s="1"/>
  <c r="S48965" i="2"/>
  <c r="R48965" i="2" s="1"/>
  <c r="S48966" i="2"/>
  <c r="R48966" i="2" s="1"/>
  <c r="S48967" i="2"/>
  <c r="R48967" i="2" s="1"/>
  <c r="S48968" i="2"/>
  <c r="R48968" i="2" s="1"/>
  <c r="S48969" i="2"/>
  <c r="R48969" i="2" s="1"/>
  <c r="S48970" i="2"/>
  <c r="R48970" i="2" s="1"/>
  <c r="S48971" i="2"/>
  <c r="R48971" i="2" s="1"/>
  <c r="S48972" i="2"/>
  <c r="R48972" i="2" s="1"/>
  <c r="S48973" i="2"/>
  <c r="R48973" i="2" s="1"/>
  <c r="S48974" i="2"/>
  <c r="R48974" i="2" s="1"/>
  <c r="S48975" i="2"/>
  <c r="R48975" i="2" s="1"/>
  <c r="S48976" i="2"/>
  <c r="R48976" i="2" s="1"/>
  <c r="S48977" i="2"/>
  <c r="R48977" i="2" s="1"/>
  <c r="S48978" i="2"/>
  <c r="R48978" i="2" s="1"/>
  <c r="S48979" i="2"/>
  <c r="R48979" i="2" s="1"/>
  <c r="S48980" i="2"/>
  <c r="R48980" i="2" s="1"/>
  <c r="S48981" i="2"/>
  <c r="R48981" i="2" s="1"/>
  <c r="S48982" i="2"/>
  <c r="R48982" i="2" s="1"/>
  <c r="S48983" i="2"/>
  <c r="R48983" i="2" s="1"/>
  <c r="S48984" i="2"/>
  <c r="R48984" i="2" s="1"/>
  <c r="S48985" i="2"/>
  <c r="R48985" i="2" s="1"/>
  <c r="S48986" i="2"/>
  <c r="R48986" i="2" s="1"/>
  <c r="S48987" i="2"/>
  <c r="R48987" i="2" s="1"/>
  <c r="S48988" i="2"/>
  <c r="R48988" i="2" s="1"/>
  <c r="S48989" i="2"/>
  <c r="R48989" i="2" s="1"/>
  <c r="S48990" i="2"/>
  <c r="R48990" i="2" s="1"/>
  <c r="S48991" i="2"/>
  <c r="R48991" i="2" s="1"/>
  <c r="S48992" i="2"/>
  <c r="R48992" i="2" s="1"/>
  <c r="S48993" i="2"/>
  <c r="R48993" i="2" s="1"/>
  <c r="S48994" i="2"/>
  <c r="R48994" i="2" s="1"/>
  <c r="S48995" i="2"/>
  <c r="R48995" i="2" s="1"/>
  <c r="S48996" i="2"/>
  <c r="R48996" i="2" s="1"/>
  <c r="S48997" i="2"/>
  <c r="R48997" i="2" s="1"/>
  <c r="S48998" i="2"/>
  <c r="R48998" i="2" s="1"/>
  <c r="S48999" i="2"/>
  <c r="R48999" i="2" s="1"/>
  <c r="S49000" i="2"/>
  <c r="R49000" i="2" s="1"/>
  <c r="S49001" i="2"/>
  <c r="R49001" i="2" s="1"/>
  <c r="S49002" i="2"/>
  <c r="R49002" i="2" s="1"/>
  <c r="S49003" i="2"/>
  <c r="R49003" i="2" s="1"/>
  <c r="S49004" i="2"/>
  <c r="R49004" i="2" s="1"/>
  <c r="S49005" i="2"/>
  <c r="R49005" i="2" s="1"/>
  <c r="S49006" i="2"/>
  <c r="R49006" i="2" s="1"/>
  <c r="S49007" i="2"/>
  <c r="R49007" i="2" s="1"/>
  <c r="S49008" i="2"/>
  <c r="R49008" i="2" s="1"/>
  <c r="S49009" i="2"/>
  <c r="R49009" i="2" s="1"/>
  <c r="S49010" i="2"/>
  <c r="R49010" i="2" s="1"/>
  <c r="S49011" i="2"/>
  <c r="R49011" i="2" s="1"/>
  <c r="S49012" i="2"/>
  <c r="R49012" i="2" s="1"/>
  <c r="S49013" i="2"/>
  <c r="R49013" i="2" s="1"/>
  <c r="S49014" i="2"/>
  <c r="R49014" i="2" s="1"/>
  <c r="S49015" i="2"/>
  <c r="R49015" i="2" s="1"/>
  <c r="S49016" i="2"/>
  <c r="R49016" i="2" s="1"/>
  <c r="S49017" i="2"/>
  <c r="R49017" i="2" s="1"/>
  <c r="S49018" i="2"/>
  <c r="R49018" i="2" s="1"/>
  <c r="S49019" i="2"/>
  <c r="R49019" i="2" s="1"/>
  <c r="S49020" i="2"/>
  <c r="R49020" i="2" s="1"/>
  <c r="S49021" i="2"/>
  <c r="R49021" i="2" s="1"/>
  <c r="S49022" i="2"/>
  <c r="R49022" i="2" s="1"/>
  <c r="S49023" i="2"/>
  <c r="R49023" i="2" s="1"/>
  <c r="S49024" i="2"/>
  <c r="R49024" i="2" s="1"/>
  <c r="S49025" i="2"/>
  <c r="R49025" i="2" s="1"/>
  <c r="S49026" i="2"/>
  <c r="R49026" i="2" s="1"/>
  <c r="S49027" i="2"/>
  <c r="R49027" i="2" s="1"/>
  <c r="S49028" i="2"/>
  <c r="R49028" i="2" s="1"/>
  <c r="S49029" i="2"/>
  <c r="R49029" i="2" s="1"/>
  <c r="S49030" i="2"/>
  <c r="R49030" i="2" s="1"/>
  <c r="S49031" i="2"/>
  <c r="R49031" i="2" s="1"/>
  <c r="S49032" i="2"/>
  <c r="R49032" i="2" s="1"/>
  <c r="S49033" i="2"/>
  <c r="R49033" i="2" s="1"/>
  <c r="S49034" i="2"/>
  <c r="R49034" i="2" s="1"/>
  <c r="S49035" i="2"/>
  <c r="R49035" i="2" s="1"/>
  <c r="S49036" i="2"/>
  <c r="R49036" i="2" s="1"/>
  <c r="S49037" i="2"/>
  <c r="R49037" i="2" s="1"/>
  <c r="S49038" i="2"/>
  <c r="R49038" i="2" s="1"/>
  <c r="S49039" i="2"/>
  <c r="R49039" i="2" s="1"/>
  <c r="S49040" i="2"/>
  <c r="R49040" i="2" s="1"/>
  <c r="S49041" i="2"/>
  <c r="R49041" i="2" s="1"/>
  <c r="S49042" i="2"/>
  <c r="R49042" i="2" s="1"/>
  <c r="S49043" i="2"/>
  <c r="R49043" i="2" s="1"/>
  <c r="S49044" i="2"/>
  <c r="R49044" i="2" s="1"/>
  <c r="S49045" i="2"/>
  <c r="R49045" i="2" s="1"/>
  <c r="S49046" i="2"/>
  <c r="R49046" i="2" s="1"/>
  <c r="S49047" i="2"/>
  <c r="R49047" i="2" s="1"/>
  <c r="S49048" i="2"/>
  <c r="R49048" i="2" s="1"/>
  <c r="S49049" i="2"/>
  <c r="R49049" i="2" s="1"/>
  <c r="S49050" i="2"/>
  <c r="R49050" i="2" s="1"/>
  <c r="S49051" i="2"/>
  <c r="R49051" i="2" s="1"/>
  <c r="S49052" i="2"/>
  <c r="R49052" i="2" s="1"/>
  <c r="S49053" i="2"/>
  <c r="R49053" i="2" s="1"/>
  <c r="S49054" i="2"/>
  <c r="R49054" i="2" s="1"/>
  <c r="S49055" i="2"/>
  <c r="R49055" i="2" s="1"/>
  <c r="S49056" i="2"/>
  <c r="R49056" i="2" s="1"/>
  <c r="S49057" i="2"/>
  <c r="R49057" i="2" s="1"/>
  <c r="S49058" i="2"/>
  <c r="R49058" i="2" s="1"/>
  <c r="S49059" i="2"/>
  <c r="R49059" i="2" s="1"/>
  <c r="S49060" i="2"/>
  <c r="R49060" i="2" s="1"/>
  <c r="S49061" i="2"/>
  <c r="R49061" i="2" s="1"/>
  <c r="S49062" i="2"/>
  <c r="R49062" i="2" s="1"/>
  <c r="S49063" i="2"/>
  <c r="R49063" i="2" s="1"/>
  <c r="S49064" i="2"/>
  <c r="R49064" i="2" s="1"/>
  <c r="S49065" i="2"/>
  <c r="R49065" i="2" s="1"/>
  <c r="S49066" i="2"/>
  <c r="R49066" i="2" s="1"/>
  <c r="S49067" i="2"/>
  <c r="R49067" i="2" s="1"/>
  <c r="S49068" i="2"/>
  <c r="R49068" i="2" s="1"/>
  <c r="S49069" i="2"/>
  <c r="R49069" i="2" s="1"/>
  <c r="S49070" i="2"/>
  <c r="R49070" i="2" s="1"/>
  <c r="S49071" i="2"/>
  <c r="R49071" i="2" s="1"/>
  <c r="S49072" i="2"/>
  <c r="R49072" i="2" s="1"/>
  <c r="S49073" i="2"/>
  <c r="R49073" i="2" s="1"/>
  <c r="S49074" i="2"/>
  <c r="R49074" i="2" s="1"/>
  <c r="S49075" i="2"/>
  <c r="R49075" i="2" s="1"/>
  <c r="S49076" i="2"/>
  <c r="R49076" i="2" s="1"/>
  <c r="S49077" i="2"/>
  <c r="R49077" i="2" s="1"/>
  <c r="S49078" i="2"/>
  <c r="R49078" i="2" s="1"/>
  <c r="S49079" i="2"/>
  <c r="R49079" i="2" s="1"/>
  <c r="S49080" i="2"/>
  <c r="R49080" i="2" s="1"/>
  <c r="S49081" i="2"/>
  <c r="R49081" i="2" s="1"/>
  <c r="S49082" i="2"/>
  <c r="R49082" i="2" s="1"/>
  <c r="S49083" i="2"/>
  <c r="R49083" i="2" s="1"/>
  <c r="S49084" i="2"/>
  <c r="R49084" i="2" s="1"/>
  <c r="S49085" i="2"/>
  <c r="R49085" i="2" s="1"/>
  <c r="S49086" i="2"/>
  <c r="R49086" i="2" s="1"/>
  <c r="S49087" i="2"/>
  <c r="R49087" i="2" s="1"/>
  <c r="S49088" i="2"/>
  <c r="R49088" i="2" s="1"/>
  <c r="S49089" i="2"/>
  <c r="R49089" i="2" s="1"/>
  <c r="S49090" i="2"/>
  <c r="R49090" i="2" s="1"/>
  <c r="S49091" i="2"/>
  <c r="R49091" i="2" s="1"/>
  <c r="S49092" i="2"/>
  <c r="R49092" i="2" s="1"/>
  <c r="S49093" i="2"/>
  <c r="R49093" i="2" s="1"/>
  <c r="S49094" i="2"/>
  <c r="R49094" i="2" s="1"/>
  <c r="S49095" i="2"/>
  <c r="R49095" i="2" s="1"/>
  <c r="S49096" i="2"/>
  <c r="R49096" i="2" s="1"/>
  <c r="S49097" i="2"/>
  <c r="R49097" i="2" s="1"/>
  <c r="S49098" i="2"/>
  <c r="R49098" i="2" s="1"/>
  <c r="S49099" i="2"/>
  <c r="R49099" i="2" s="1"/>
  <c r="S49100" i="2"/>
  <c r="R49100" i="2" s="1"/>
  <c r="S49101" i="2"/>
  <c r="R49101" i="2" s="1"/>
  <c r="S49102" i="2"/>
  <c r="R49102" i="2" s="1"/>
  <c r="S49103" i="2"/>
  <c r="R49103" i="2" s="1"/>
  <c r="S49104" i="2"/>
  <c r="R49104" i="2" s="1"/>
  <c r="S49105" i="2"/>
  <c r="R49105" i="2" s="1"/>
  <c r="S49106" i="2"/>
  <c r="R49106" i="2" s="1"/>
  <c r="S49107" i="2"/>
  <c r="R49107" i="2" s="1"/>
  <c r="S49108" i="2"/>
  <c r="R49108" i="2" s="1"/>
  <c r="S49109" i="2"/>
  <c r="R49109" i="2" s="1"/>
  <c r="S49110" i="2"/>
  <c r="R49110" i="2" s="1"/>
  <c r="S49111" i="2"/>
  <c r="R49111" i="2" s="1"/>
  <c r="S49112" i="2"/>
  <c r="R49112" i="2" s="1"/>
  <c r="S49113" i="2"/>
  <c r="R49113" i="2" s="1"/>
  <c r="S49114" i="2"/>
  <c r="R49114" i="2" s="1"/>
  <c r="S49115" i="2"/>
  <c r="R49115" i="2" s="1"/>
  <c r="S49116" i="2"/>
  <c r="R49116" i="2" s="1"/>
  <c r="S49117" i="2"/>
  <c r="R49117" i="2" s="1"/>
  <c r="S49118" i="2"/>
  <c r="R49118" i="2" s="1"/>
  <c r="S49119" i="2"/>
  <c r="R49119" i="2" s="1"/>
  <c r="S49120" i="2"/>
  <c r="R49120" i="2" s="1"/>
  <c r="S49121" i="2"/>
  <c r="R49121" i="2" s="1"/>
  <c r="S49122" i="2"/>
  <c r="R49122" i="2" s="1"/>
  <c r="S49123" i="2"/>
  <c r="R49123" i="2" s="1"/>
  <c r="S49124" i="2"/>
  <c r="R49124" i="2" s="1"/>
  <c r="S49125" i="2"/>
  <c r="R49125" i="2" s="1"/>
  <c r="S49126" i="2"/>
  <c r="R49126" i="2" s="1"/>
  <c r="S49127" i="2"/>
  <c r="R49127" i="2" s="1"/>
  <c r="S49128" i="2"/>
  <c r="R49128" i="2" s="1"/>
  <c r="S49129" i="2"/>
  <c r="R49129" i="2" s="1"/>
  <c r="S49130" i="2"/>
  <c r="R49130" i="2" s="1"/>
  <c r="S49131" i="2"/>
  <c r="R49131" i="2" s="1"/>
  <c r="S49132" i="2"/>
  <c r="R49132" i="2" s="1"/>
  <c r="S49133" i="2"/>
  <c r="R49133" i="2" s="1"/>
  <c r="S49134" i="2"/>
  <c r="R49134" i="2" s="1"/>
  <c r="S49135" i="2"/>
  <c r="R49135" i="2" s="1"/>
  <c r="S49136" i="2"/>
  <c r="R49136" i="2" s="1"/>
  <c r="S49137" i="2"/>
  <c r="R49137" i="2" s="1"/>
  <c r="S49138" i="2"/>
  <c r="R49138" i="2" s="1"/>
  <c r="S49139" i="2"/>
  <c r="R49139" i="2" s="1"/>
  <c r="S49140" i="2"/>
  <c r="R49140" i="2" s="1"/>
  <c r="S49141" i="2"/>
  <c r="R49141" i="2" s="1"/>
  <c r="S49142" i="2"/>
  <c r="R49142" i="2" s="1"/>
  <c r="S49143" i="2"/>
  <c r="R49143" i="2" s="1"/>
  <c r="S49144" i="2"/>
  <c r="R49144" i="2" s="1"/>
  <c r="S49145" i="2"/>
  <c r="R49145" i="2" s="1"/>
  <c r="S49146" i="2"/>
  <c r="R49146" i="2" s="1"/>
  <c r="S49147" i="2"/>
  <c r="R49147" i="2" s="1"/>
  <c r="S49148" i="2"/>
  <c r="R49148" i="2" s="1"/>
  <c r="S49149" i="2"/>
  <c r="R49149" i="2" s="1"/>
  <c r="S49150" i="2"/>
  <c r="R49150" i="2" s="1"/>
  <c r="S49151" i="2"/>
  <c r="R49151" i="2" s="1"/>
  <c r="S49152" i="2"/>
  <c r="R49152" i="2" s="1"/>
  <c r="S49153" i="2"/>
  <c r="R49153" i="2" s="1"/>
  <c r="S49154" i="2"/>
  <c r="R49154" i="2" s="1"/>
  <c r="S49155" i="2"/>
  <c r="R49155" i="2" s="1"/>
  <c r="S49156" i="2"/>
  <c r="R49156" i="2" s="1"/>
  <c r="S49157" i="2"/>
  <c r="R49157" i="2" s="1"/>
  <c r="S49158" i="2"/>
  <c r="R49158" i="2" s="1"/>
  <c r="S186" i="2"/>
  <c r="R186" i="2" s="1"/>
  <c r="S49159" i="2"/>
  <c r="R49159" i="2" s="1"/>
  <c r="S49160" i="2"/>
  <c r="R49160" i="2" s="1"/>
  <c r="S49161" i="2"/>
  <c r="R49161" i="2" s="1"/>
  <c r="S49162" i="2"/>
  <c r="R49162" i="2" s="1"/>
  <c r="S49163" i="2"/>
  <c r="R49163" i="2" s="1"/>
  <c r="S49164" i="2"/>
  <c r="R49164" i="2" s="1"/>
  <c r="S49165" i="2"/>
  <c r="R49165" i="2" s="1"/>
  <c r="S49166" i="2"/>
  <c r="R49166" i="2" s="1"/>
  <c r="S49167" i="2"/>
  <c r="R49167" i="2" s="1"/>
  <c r="S49168" i="2"/>
  <c r="R49168" i="2" s="1"/>
  <c r="S49169" i="2"/>
  <c r="R49169" i="2" s="1"/>
  <c r="S49170" i="2"/>
  <c r="R49170" i="2" s="1"/>
  <c r="S49171" i="2"/>
  <c r="R49171" i="2" s="1"/>
  <c r="S49172" i="2"/>
  <c r="R49172" i="2" s="1"/>
  <c r="S49173" i="2"/>
  <c r="R49173" i="2" s="1"/>
  <c r="S49174" i="2"/>
  <c r="R49174" i="2" s="1"/>
  <c r="S49175" i="2"/>
  <c r="R49175" i="2" s="1"/>
  <c r="S49176" i="2"/>
  <c r="R49176" i="2" s="1"/>
  <c r="S49177" i="2"/>
  <c r="R49177" i="2" s="1"/>
  <c r="S49178" i="2"/>
  <c r="R49178" i="2" s="1"/>
  <c r="S49179" i="2"/>
  <c r="R49179" i="2" s="1"/>
  <c r="S49180" i="2"/>
  <c r="R49180" i="2" s="1"/>
  <c r="S49181" i="2"/>
  <c r="R49181" i="2" s="1"/>
  <c r="S49182" i="2"/>
  <c r="R49182" i="2" s="1"/>
  <c r="S49183" i="2"/>
  <c r="R49183" i="2" s="1"/>
  <c r="S49184" i="2"/>
  <c r="R49184" i="2" s="1"/>
  <c r="S49185" i="2"/>
  <c r="R49185" i="2" s="1"/>
  <c r="S49186" i="2"/>
  <c r="R49186" i="2" s="1"/>
  <c r="S49187" i="2"/>
  <c r="R49187" i="2" s="1"/>
  <c r="S49188" i="2"/>
  <c r="R49188" i="2" s="1"/>
  <c r="S49189" i="2"/>
  <c r="R49189" i="2" s="1"/>
  <c r="S49190" i="2"/>
  <c r="R49190" i="2" s="1"/>
  <c r="S49191" i="2"/>
  <c r="R49191" i="2" s="1"/>
  <c r="S49192" i="2"/>
  <c r="R49192" i="2" s="1"/>
  <c r="S49193" i="2"/>
  <c r="R49193" i="2" s="1"/>
  <c r="S49194" i="2"/>
  <c r="R49194" i="2" s="1"/>
  <c r="S49195" i="2"/>
  <c r="R49195" i="2" s="1"/>
  <c r="S49196" i="2"/>
  <c r="R49196" i="2" s="1"/>
  <c r="S49197" i="2"/>
  <c r="R49197" i="2" s="1"/>
  <c r="S49198" i="2"/>
  <c r="R49198" i="2" s="1"/>
  <c r="S49199" i="2"/>
  <c r="R49199" i="2" s="1"/>
  <c r="S49200" i="2"/>
  <c r="R49200" i="2" s="1"/>
  <c r="S49201" i="2"/>
  <c r="R49201" i="2" s="1"/>
  <c r="S49202" i="2"/>
  <c r="R49202" i="2" s="1"/>
  <c r="S49203" i="2"/>
  <c r="R49203" i="2" s="1"/>
  <c r="S49204" i="2"/>
  <c r="R49204" i="2" s="1"/>
  <c r="S49205" i="2"/>
  <c r="R49205" i="2" s="1"/>
  <c r="S49206" i="2"/>
  <c r="R49206" i="2" s="1"/>
  <c r="S49207" i="2"/>
  <c r="R49207" i="2" s="1"/>
  <c r="S49208" i="2"/>
  <c r="R49208" i="2" s="1"/>
  <c r="S49209" i="2"/>
  <c r="R49209" i="2" s="1"/>
  <c r="S49210" i="2"/>
  <c r="R49210" i="2" s="1"/>
  <c r="S49211" i="2"/>
  <c r="R49211" i="2" s="1"/>
  <c r="S49212" i="2"/>
  <c r="R49212" i="2" s="1"/>
  <c r="S49213" i="2"/>
  <c r="R49213" i="2" s="1"/>
  <c r="S49214" i="2"/>
  <c r="R49214" i="2" s="1"/>
  <c r="S49215" i="2"/>
  <c r="R49215" i="2" s="1"/>
  <c r="S49216" i="2"/>
  <c r="R49216" i="2" s="1"/>
  <c r="S49217" i="2"/>
  <c r="R49217" i="2" s="1"/>
  <c r="S49218" i="2"/>
  <c r="R49218" i="2" s="1"/>
  <c r="S49219" i="2"/>
  <c r="R49219" i="2" s="1"/>
  <c r="S49220" i="2"/>
  <c r="R49220" i="2" s="1"/>
  <c r="S49221" i="2"/>
  <c r="R49221" i="2" s="1"/>
  <c r="S49222" i="2"/>
  <c r="R49222" i="2" s="1"/>
  <c r="S49223" i="2"/>
  <c r="R49223" i="2" s="1"/>
  <c r="S49224" i="2"/>
  <c r="R49224" i="2" s="1"/>
  <c r="S49225" i="2"/>
  <c r="R49225" i="2" s="1"/>
  <c r="S49226" i="2"/>
  <c r="R49226" i="2" s="1"/>
  <c r="S49227" i="2"/>
  <c r="R49227" i="2" s="1"/>
  <c r="S49228" i="2"/>
  <c r="R49228" i="2" s="1"/>
  <c r="S49229" i="2"/>
  <c r="R49229" i="2" s="1"/>
  <c r="S49230" i="2"/>
  <c r="R49230" i="2" s="1"/>
  <c r="S49231" i="2"/>
  <c r="R49231" i="2" s="1"/>
  <c r="S49232" i="2"/>
  <c r="R49232" i="2" s="1"/>
  <c r="S49233" i="2"/>
  <c r="R49233" i="2" s="1"/>
  <c r="S49234" i="2"/>
  <c r="R49234" i="2" s="1"/>
  <c r="S49235" i="2"/>
  <c r="R49235" i="2" s="1"/>
  <c r="S49236" i="2"/>
  <c r="R49236" i="2" s="1"/>
  <c r="S49237" i="2"/>
  <c r="R49237" i="2" s="1"/>
  <c r="S49238" i="2"/>
  <c r="R49238" i="2" s="1"/>
  <c r="S49239" i="2"/>
  <c r="R49239" i="2" s="1"/>
  <c r="S49240" i="2"/>
  <c r="R49240" i="2" s="1"/>
  <c r="S49241" i="2"/>
  <c r="R49241" i="2" s="1"/>
  <c r="S49242" i="2"/>
  <c r="R49242" i="2" s="1"/>
  <c r="S49243" i="2"/>
  <c r="R49243" i="2" s="1"/>
  <c r="S49244" i="2"/>
  <c r="R49244" i="2" s="1"/>
  <c r="S49245" i="2"/>
  <c r="R49245" i="2" s="1"/>
  <c r="S49246" i="2"/>
  <c r="R49246" i="2" s="1"/>
  <c r="S49247" i="2"/>
  <c r="R49247" i="2" s="1"/>
  <c r="S49248" i="2"/>
  <c r="R49248" i="2" s="1"/>
  <c r="S49249" i="2"/>
  <c r="R49249" i="2" s="1"/>
  <c r="S49250" i="2"/>
  <c r="R49250" i="2" s="1"/>
  <c r="S49251" i="2"/>
  <c r="R49251" i="2" s="1"/>
  <c r="S49252" i="2"/>
  <c r="R49252" i="2" s="1"/>
  <c r="S49253" i="2"/>
  <c r="R49253" i="2" s="1"/>
  <c r="S49254" i="2"/>
  <c r="R49254" i="2" s="1"/>
  <c r="S49255" i="2"/>
  <c r="R49255" i="2" s="1"/>
  <c r="S49256" i="2"/>
  <c r="R49256" i="2" s="1"/>
  <c r="S49257" i="2"/>
  <c r="R49257" i="2" s="1"/>
  <c r="S49258" i="2"/>
  <c r="R49258" i="2" s="1"/>
  <c r="S49259" i="2"/>
  <c r="R49259" i="2" s="1"/>
  <c r="S49260" i="2"/>
  <c r="R49260" i="2" s="1"/>
  <c r="S49261" i="2"/>
  <c r="R49261" i="2" s="1"/>
  <c r="S49262" i="2"/>
  <c r="R49262" i="2" s="1"/>
  <c r="S49263" i="2"/>
  <c r="R49263" i="2" s="1"/>
  <c r="S49264" i="2"/>
  <c r="R49264" i="2" s="1"/>
  <c r="S49265" i="2"/>
  <c r="R49265" i="2" s="1"/>
  <c r="S49266" i="2"/>
  <c r="R49266" i="2" s="1"/>
  <c r="S49267" i="2"/>
  <c r="R49267" i="2" s="1"/>
  <c r="S49268" i="2"/>
  <c r="R49268" i="2" s="1"/>
  <c r="S49269" i="2"/>
  <c r="R49269" i="2" s="1"/>
  <c r="S49270" i="2"/>
  <c r="R49270" i="2" s="1"/>
  <c r="S49271" i="2"/>
  <c r="R49271" i="2" s="1"/>
  <c r="S49272" i="2"/>
  <c r="R49272" i="2" s="1"/>
  <c r="S49273" i="2"/>
  <c r="R49273" i="2" s="1"/>
  <c r="S49274" i="2"/>
  <c r="R49274" i="2" s="1"/>
  <c r="S49275" i="2"/>
  <c r="R49275" i="2" s="1"/>
  <c r="S49276" i="2"/>
  <c r="R49276" i="2" s="1"/>
  <c r="S49277" i="2"/>
  <c r="R49277" i="2" s="1"/>
  <c r="S49278" i="2"/>
  <c r="R49278" i="2" s="1"/>
  <c r="S49279" i="2"/>
  <c r="R49279" i="2" s="1"/>
  <c r="S49280" i="2"/>
  <c r="R49280" i="2" s="1"/>
  <c r="S49281" i="2"/>
  <c r="R49281" i="2" s="1"/>
  <c r="S49282" i="2"/>
  <c r="R49282" i="2" s="1"/>
  <c r="S49283" i="2"/>
  <c r="R49283" i="2" s="1"/>
  <c r="S49284" i="2"/>
  <c r="R49284" i="2" s="1"/>
  <c r="S49285" i="2"/>
  <c r="R49285" i="2" s="1"/>
  <c r="S49286" i="2"/>
  <c r="R49286" i="2" s="1"/>
  <c r="S49287" i="2"/>
  <c r="R49287" i="2" s="1"/>
  <c r="S49288" i="2"/>
  <c r="R49288" i="2" s="1"/>
  <c r="S49289" i="2"/>
  <c r="R49289" i="2" s="1"/>
  <c r="S49290" i="2"/>
  <c r="R49290" i="2" s="1"/>
  <c r="S49291" i="2"/>
  <c r="R49291" i="2" s="1"/>
  <c r="S49292" i="2"/>
  <c r="R49292" i="2" s="1"/>
  <c r="S49293" i="2"/>
  <c r="R49293" i="2" s="1"/>
  <c r="S49294" i="2"/>
  <c r="R49294" i="2" s="1"/>
  <c r="S49295" i="2"/>
  <c r="R49295" i="2" s="1"/>
  <c r="S49296" i="2"/>
  <c r="R49296" i="2" s="1"/>
  <c r="S49297" i="2"/>
  <c r="R49297" i="2" s="1"/>
  <c r="S49298" i="2"/>
  <c r="R49298" i="2" s="1"/>
  <c r="S49299" i="2"/>
  <c r="R49299" i="2" s="1"/>
  <c r="S49300" i="2"/>
  <c r="R49300" i="2" s="1"/>
  <c r="S49301" i="2"/>
  <c r="R49301" i="2" s="1"/>
  <c r="S49302" i="2"/>
  <c r="R49302" i="2" s="1"/>
  <c r="S49303" i="2"/>
  <c r="R49303" i="2" s="1"/>
  <c r="S49304" i="2"/>
  <c r="R49304" i="2" s="1"/>
  <c r="S49305" i="2"/>
  <c r="R49305" i="2" s="1"/>
  <c r="S49306" i="2"/>
  <c r="R49306" i="2" s="1"/>
  <c r="S49307" i="2"/>
  <c r="R49307" i="2" s="1"/>
  <c r="S49308" i="2"/>
  <c r="R49308" i="2" s="1"/>
  <c r="S49309" i="2"/>
  <c r="R49309" i="2" s="1"/>
  <c r="S49310" i="2"/>
  <c r="R49310" i="2" s="1"/>
  <c r="S49311" i="2"/>
  <c r="R49311" i="2" s="1"/>
  <c r="S49312" i="2"/>
  <c r="R49312" i="2" s="1"/>
  <c r="S49313" i="2"/>
  <c r="R49313" i="2" s="1"/>
  <c r="S49314" i="2"/>
  <c r="R49314" i="2" s="1"/>
  <c r="S49315" i="2"/>
  <c r="R49315" i="2" s="1"/>
  <c r="S49316" i="2"/>
  <c r="R49316" i="2" s="1"/>
  <c r="S49317" i="2"/>
  <c r="R49317" i="2" s="1"/>
  <c r="S49318" i="2"/>
  <c r="R49318" i="2" s="1"/>
  <c r="S49319" i="2"/>
  <c r="R49319" i="2" s="1"/>
  <c r="S49320" i="2"/>
  <c r="R49320" i="2" s="1"/>
  <c r="S49321" i="2"/>
  <c r="R49321" i="2" s="1"/>
  <c r="S49322" i="2"/>
  <c r="R49322" i="2" s="1"/>
  <c r="S49323" i="2"/>
  <c r="R49323" i="2" s="1"/>
  <c r="S49324" i="2"/>
  <c r="R49324" i="2" s="1"/>
  <c r="S49325" i="2"/>
  <c r="R49325" i="2" s="1"/>
  <c r="S49326" i="2"/>
  <c r="R49326" i="2" s="1"/>
  <c r="S49327" i="2"/>
  <c r="R49327" i="2" s="1"/>
  <c r="S49328" i="2"/>
  <c r="R49328" i="2" s="1"/>
  <c r="S49329" i="2"/>
  <c r="R49329" i="2" s="1"/>
  <c r="S49330" i="2"/>
  <c r="R49330" i="2" s="1"/>
  <c r="S49331" i="2"/>
  <c r="R49331" i="2" s="1"/>
  <c r="S49332" i="2"/>
  <c r="R49332" i="2" s="1"/>
  <c r="S49333" i="2"/>
  <c r="R49333" i="2" s="1"/>
  <c r="S49334" i="2"/>
  <c r="R49334" i="2" s="1"/>
  <c r="S49335" i="2"/>
  <c r="R49335" i="2" s="1"/>
  <c r="S49336" i="2"/>
  <c r="R49336" i="2" s="1"/>
  <c r="S49337" i="2"/>
  <c r="R49337" i="2" s="1"/>
  <c r="S49338" i="2"/>
  <c r="R49338" i="2" s="1"/>
  <c r="S49339" i="2"/>
  <c r="R49339" i="2" s="1"/>
  <c r="S49340" i="2"/>
  <c r="R49340" i="2" s="1"/>
  <c r="S49341" i="2"/>
  <c r="R49341" i="2" s="1"/>
  <c r="S49342" i="2"/>
  <c r="R49342" i="2" s="1"/>
  <c r="S49343" i="2"/>
  <c r="R49343" i="2" s="1"/>
  <c r="S49344" i="2"/>
  <c r="R49344" i="2" s="1"/>
  <c r="S49345" i="2"/>
  <c r="R49345" i="2" s="1"/>
  <c r="S49346" i="2"/>
  <c r="R49346" i="2" s="1"/>
  <c r="S49347" i="2"/>
  <c r="R49347" i="2" s="1"/>
  <c r="S49348" i="2"/>
  <c r="R49348" i="2" s="1"/>
  <c r="S49349" i="2"/>
  <c r="R49349" i="2" s="1"/>
  <c r="S49350" i="2"/>
  <c r="R49350" i="2" s="1"/>
  <c r="S49351" i="2"/>
  <c r="R49351" i="2" s="1"/>
  <c r="S49352" i="2"/>
  <c r="R49352" i="2" s="1"/>
  <c r="S49353" i="2"/>
  <c r="R49353" i="2" s="1"/>
  <c r="S49354" i="2"/>
  <c r="R49354" i="2" s="1"/>
  <c r="S49355" i="2"/>
  <c r="R49355" i="2" s="1"/>
  <c r="S49356" i="2"/>
  <c r="R49356" i="2" s="1"/>
  <c r="S49357" i="2"/>
  <c r="R49357" i="2" s="1"/>
  <c r="S49358" i="2"/>
  <c r="R49358" i="2" s="1"/>
  <c r="S49359" i="2"/>
  <c r="R49359" i="2" s="1"/>
  <c r="S49360" i="2"/>
  <c r="R49360" i="2" s="1"/>
  <c r="S49361" i="2"/>
  <c r="R49361" i="2" s="1"/>
  <c r="S49362" i="2"/>
  <c r="R49362" i="2" s="1"/>
  <c r="S49363" i="2"/>
  <c r="R49363" i="2" s="1"/>
  <c r="S49364" i="2"/>
  <c r="R49364" i="2" s="1"/>
  <c r="S49365" i="2"/>
  <c r="R49365" i="2" s="1"/>
  <c r="S49366" i="2"/>
  <c r="R49366" i="2" s="1"/>
  <c r="S49367" i="2"/>
  <c r="R49367" i="2" s="1"/>
  <c r="S49368" i="2"/>
  <c r="R49368" i="2" s="1"/>
  <c r="S49369" i="2"/>
  <c r="R49369" i="2" s="1"/>
  <c r="S49370" i="2"/>
  <c r="R49370" i="2" s="1"/>
  <c r="S49371" i="2"/>
  <c r="R49371" i="2" s="1"/>
  <c r="S49372" i="2"/>
  <c r="R49372" i="2" s="1"/>
  <c r="S49373" i="2"/>
  <c r="R49373" i="2" s="1"/>
  <c r="S49374" i="2"/>
  <c r="R49374" i="2" s="1"/>
  <c r="S49375" i="2"/>
  <c r="R49375" i="2" s="1"/>
  <c r="S49376" i="2"/>
  <c r="R49376" i="2" s="1"/>
  <c r="S49377" i="2"/>
  <c r="R49377" i="2" s="1"/>
  <c r="S49378" i="2"/>
  <c r="R49378" i="2" s="1"/>
  <c r="S49379" i="2"/>
  <c r="R49379" i="2" s="1"/>
  <c r="S49380" i="2"/>
  <c r="R49380" i="2" s="1"/>
  <c r="S49381" i="2"/>
  <c r="R49381" i="2" s="1"/>
  <c r="S49382" i="2"/>
  <c r="R49382" i="2" s="1"/>
  <c r="S49383" i="2"/>
  <c r="R49383" i="2" s="1"/>
  <c r="S49384" i="2"/>
  <c r="R49384" i="2" s="1"/>
  <c r="S49385" i="2"/>
  <c r="R49385" i="2" s="1"/>
  <c r="S49386" i="2"/>
  <c r="R49386" i="2" s="1"/>
  <c r="S49387" i="2"/>
  <c r="R49387" i="2" s="1"/>
  <c r="S49388" i="2"/>
  <c r="R49388" i="2" s="1"/>
  <c r="S49389" i="2"/>
  <c r="R49389" i="2" s="1"/>
  <c r="S49390" i="2"/>
  <c r="R49390" i="2" s="1"/>
  <c r="S49391" i="2"/>
  <c r="R49391" i="2" s="1"/>
  <c r="S49392" i="2"/>
  <c r="R49392" i="2" s="1"/>
  <c r="S49393" i="2"/>
  <c r="R49393" i="2" s="1"/>
  <c r="S49394" i="2"/>
  <c r="R49394" i="2" s="1"/>
  <c r="S49395" i="2"/>
  <c r="R49395" i="2" s="1"/>
  <c r="S49396" i="2"/>
  <c r="R49396" i="2" s="1"/>
  <c r="S49397" i="2"/>
  <c r="R49397" i="2" s="1"/>
  <c r="S49398" i="2"/>
  <c r="R49398" i="2" s="1"/>
  <c r="S49399" i="2"/>
  <c r="R49399" i="2" s="1"/>
  <c r="S49400" i="2"/>
  <c r="R49400" i="2" s="1"/>
  <c r="S49401" i="2"/>
  <c r="R49401" i="2" s="1"/>
  <c r="S49402" i="2"/>
  <c r="R49402" i="2" s="1"/>
  <c r="S49403" i="2"/>
  <c r="R49403" i="2" s="1"/>
  <c r="S49404" i="2"/>
  <c r="R49404" i="2" s="1"/>
  <c r="S49405" i="2"/>
  <c r="R49405" i="2" s="1"/>
  <c r="S49406" i="2"/>
  <c r="R49406" i="2" s="1"/>
  <c r="S49407" i="2"/>
  <c r="R49407" i="2" s="1"/>
  <c r="S49408" i="2"/>
  <c r="R49408" i="2" s="1"/>
  <c r="S49409" i="2"/>
  <c r="R49409" i="2" s="1"/>
  <c r="S49410" i="2"/>
  <c r="R49410" i="2" s="1"/>
  <c r="S49411" i="2"/>
  <c r="R49411" i="2" s="1"/>
  <c r="S49412" i="2"/>
  <c r="R49412" i="2" s="1"/>
  <c r="S49413" i="2"/>
  <c r="R49413" i="2" s="1"/>
  <c r="S49414" i="2"/>
  <c r="R49414" i="2" s="1"/>
  <c r="S49415" i="2"/>
  <c r="R49415" i="2" s="1"/>
  <c r="S49416" i="2"/>
  <c r="R49416" i="2" s="1"/>
  <c r="S49417" i="2"/>
  <c r="R49417" i="2" s="1"/>
  <c r="S49418" i="2"/>
  <c r="R49418" i="2" s="1"/>
  <c r="S49419" i="2"/>
  <c r="R49419" i="2" s="1"/>
  <c r="S49420" i="2"/>
  <c r="R49420" i="2" s="1"/>
  <c r="S49421" i="2"/>
  <c r="R49421" i="2" s="1"/>
  <c r="S49422" i="2"/>
  <c r="R49422" i="2" s="1"/>
  <c r="S49423" i="2"/>
  <c r="R49423" i="2" s="1"/>
  <c r="S49424" i="2"/>
  <c r="R49424" i="2" s="1"/>
  <c r="S49425" i="2"/>
  <c r="R49425" i="2" s="1"/>
  <c r="S49426" i="2"/>
  <c r="R49426" i="2" s="1"/>
  <c r="S49427" i="2"/>
  <c r="R49427" i="2" s="1"/>
  <c r="S49428" i="2"/>
  <c r="R49428" i="2" s="1"/>
  <c r="S49429" i="2"/>
  <c r="R49429" i="2" s="1"/>
  <c r="S49430" i="2"/>
  <c r="R49430" i="2" s="1"/>
  <c r="S49431" i="2"/>
  <c r="R49431" i="2" s="1"/>
  <c r="S49432" i="2"/>
  <c r="R49432" i="2" s="1"/>
  <c r="S49433" i="2"/>
  <c r="R49433" i="2" s="1"/>
  <c r="S49434" i="2"/>
  <c r="R49434" i="2" s="1"/>
  <c r="S49435" i="2"/>
  <c r="R49435" i="2" s="1"/>
  <c r="S49436" i="2"/>
  <c r="R49436" i="2" s="1"/>
  <c r="S49437" i="2"/>
  <c r="R49437" i="2" s="1"/>
  <c r="S49438" i="2"/>
  <c r="R49438" i="2" s="1"/>
  <c r="S49439" i="2"/>
  <c r="R49439" i="2" s="1"/>
  <c r="S49440" i="2"/>
  <c r="R49440" i="2" s="1"/>
  <c r="S49441" i="2"/>
  <c r="R49441" i="2" s="1"/>
  <c r="S49442" i="2"/>
  <c r="R49442" i="2" s="1"/>
  <c r="S49443" i="2"/>
  <c r="R49443" i="2" s="1"/>
  <c r="S49444" i="2"/>
  <c r="R49444" i="2" s="1"/>
  <c r="S49445" i="2"/>
  <c r="R49445" i="2" s="1"/>
  <c r="S49446" i="2"/>
  <c r="R49446" i="2" s="1"/>
  <c r="S49447" i="2"/>
  <c r="R49447" i="2" s="1"/>
  <c r="S49448" i="2"/>
  <c r="R49448" i="2" s="1"/>
  <c r="S49449" i="2"/>
  <c r="R49449" i="2" s="1"/>
  <c r="S49450" i="2"/>
  <c r="R49450" i="2" s="1"/>
  <c r="S49451" i="2"/>
  <c r="R49451" i="2" s="1"/>
  <c r="S49452" i="2"/>
  <c r="R49452" i="2" s="1"/>
  <c r="S49453" i="2"/>
  <c r="R49453" i="2" s="1"/>
  <c r="S49454" i="2"/>
  <c r="R49454" i="2" s="1"/>
  <c r="S49455" i="2"/>
  <c r="R49455" i="2" s="1"/>
  <c r="S49456" i="2"/>
  <c r="R49456" i="2" s="1"/>
  <c r="S49457" i="2"/>
  <c r="R49457" i="2" s="1"/>
  <c r="S49458" i="2"/>
  <c r="R49458" i="2" s="1"/>
  <c r="S49459" i="2"/>
  <c r="R49459" i="2" s="1"/>
  <c r="S49460" i="2"/>
  <c r="R49460" i="2" s="1"/>
  <c r="S49461" i="2"/>
  <c r="R49461" i="2" s="1"/>
  <c r="S49462" i="2"/>
  <c r="R49462" i="2" s="1"/>
  <c r="S49463" i="2"/>
  <c r="R49463" i="2" s="1"/>
  <c r="S49464" i="2"/>
  <c r="R49464" i="2" s="1"/>
  <c r="S49465" i="2"/>
  <c r="R49465" i="2" s="1"/>
  <c r="S49466" i="2"/>
  <c r="R49466" i="2" s="1"/>
  <c r="S49467" i="2"/>
  <c r="R49467" i="2" s="1"/>
  <c r="S49468" i="2"/>
  <c r="R49468" i="2" s="1"/>
  <c r="S49469" i="2"/>
  <c r="R49469" i="2" s="1"/>
  <c r="S49470" i="2"/>
  <c r="R49470" i="2" s="1"/>
  <c r="S49471" i="2"/>
  <c r="R49471" i="2" s="1"/>
  <c r="S49472" i="2"/>
  <c r="R49472" i="2" s="1"/>
  <c r="S49473" i="2"/>
  <c r="R49473" i="2" s="1"/>
  <c r="S49474" i="2"/>
  <c r="R49474" i="2" s="1"/>
  <c r="S49475" i="2"/>
  <c r="R49475" i="2" s="1"/>
  <c r="S49476" i="2"/>
  <c r="R49476" i="2" s="1"/>
  <c r="S49477" i="2"/>
  <c r="R49477" i="2" s="1"/>
  <c r="S49478" i="2"/>
  <c r="R49478" i="2" s="1"/>
  <c r="S49479" i="2"/>
  <c r="R49479" i="2" s="1"/>
  <c r="S49480" i="2"/>
  <c r="R49480" i="2" s="1"/>
  <c r="S49481" i="2"/>
  <c r="R49481" i="2" s="1"/>
  <c r="S49482" i="2"/>
  <c r="R49482" i="2" s="1"/>
  <c r="S49483" i="2"/>
  <c r="R49483" i="2" s="1"/>
  <c r="S49484" i="2"/>
  <c r="R49484" i="2" s="1"/>
  <c r="S49485" i="2"/>
  <c r="R49485" i="2" s="1"/>
  <c r="S49486" i="2"/>
  <c r="R49486" i="2" s="1"/>
  <c r="S49487" i="2"/>
  <c r="R49487" i="2" s="1"/>
  <c r="S49488" i="2"/>
  <c r="R49488" i="2" s="1"/>
  <c r="S49489" i="2"/>
  <c r="R49489" i="2" s="1"/>
  <c r="S49490" i="2"/>
  <c r="R49490" i="2" s="1"/>
  <c r="S49491" i="2"/>
  <c r="R49491" i="2" s="1"/>
  <c r="S49492" i="2"/>
  <c r="R49492" i="2" s="1"/>
  <c r="S49493" i="2"/>
  <c r="R49493" i="2" s="1"/>
  <c r="S49494" i="2"/>
  <c r="R49494" i="2" s="1"/>
  <c r="S49495" i="2"/>
  <c r="R49495" i="2" s="1"/>
  <c r="S49496" i="2"/>
  <c r="R49496" i="2" s="1"/>
  <c r="S49497" i="2"/>
  <c r="R49497" i="2" s="1"/>
  <c r="S49498" i="2"/>
  <c r="R49498" i="2" s="1"/>
  <c r="S49499" i="2"/>
  <c r="R49499" i="2" s="1"/>
  <c r="S49500" i="2"/>
  <c r="R49500" i="2" s="1"/>
  <c r="S49501" i="2"/>
  <c r="R49501" i="2" s="1"/>
  <c r="S49502" i="2"/>
  <c r="R49502" i="2" s="1"/>
  <c r="S49503" i="2"/>
  <c r="R49503" i="2" s="1"/>
  <c r="S49504" i="2"/>
  <c r="R49504" i="2" s="1"/>
  <c r="S49505" i="2"/>
  <c r="R49505" i="2" s="1"/>
  <c r="S49506" i="2"/>
  <c r="R49506" i="2" s="1"/>
  <c r="S49507" i="2"/>
  <c r="R49507" i="2" s="1"/>
  <c r="S49508" i="2"/>
  <c r="R49508" i="2" s="1"/>
  <c r="S49509" i="2"/>
  <c r="R49509" i="2" s="1"/>
  <c r="S49510" i="2"/>
  <c r="R49510" i="2" s="1"/>
  <c r="S49511" i="2"/>
  <c r="R49511" i="2" s="1"/>
  <c r="S49512" i="2"/>
  <c r="R49512" i="2" s="1"/>
  <c r="S49513" i="2"/>
  <c r="R49513" i="2" s="1"/>
  <c r="S49514" i="2"/>
  <c r="R49514" i="2" s="1"/>
  <c r="S49515" i="2"/>
  <c r="R49515" i="2" s="1"/>
  <c r="S49516" i="2"/>
  <c r="R49516" i="2" s="1"/>
  <c r="S49517" i="2"/>
  <c r="R49517" i="2" s="1"/>
  <c r="S49518" i="2"/>
  <c r="R49518" i="2" s="1"/>
  <c r="S49519" i="2"/>
  <c r="R49519" i="2" s="1"/>
  <c r="S49520" i="2"/>
  <c r="R49520" i="2" s="1"/>
  <c r="S49521" i="2"/>
  <c r="R49521" i="2" s="1"/>
  <c r="S49522" i="2"/>
  <c r="R49522" i="2" s="1"/>
  <c r="S49523" i="2"/>
  <c r="R49523" i="2" s="1"/>
  <c r="S49524" i="2"/>
  <c r="R49524" i="2" s="1"/>
  <c r="S49525" i="2"/>
  <c r="R49525" i="2" s="1"/>
  <c r="S49526" i="2"/>
  <c r="R49526" i="2" s="1"/>
  <c r="S49527" i="2"/>
  <c r="R49527" i="2" s="1"/>
  <c r="S49528" i="2"/>
  <c r="R49528" i="2" s="1"/>
  <c r="S49529" i="2"/>
  <c r="R49529" i="2" s="1"/>
  <c r="S49530" i="2"/>
  <c r="R49530" i="2" s="1"/>
  <c r="S49531" i="2"/>
  <c r="R49531" i="2" s="1"/>
  <c r="S49532" i="2"/>
  <c r="R49532" i="2" s="1"/>
  <c r="S49533" i="2"/>
  <c r="R49533" i="2" s="1"/>
  <c r="S49534" i="2"/>
  <c r="R49534" i="2" s="1"/>
  <c r="S49535" i="2"/>
  <c r="R49535" i="2" s="1"/>
  <c r="S49536" i="2"/>
  <c r="R49536" i="2" s="1"/>
  <c r="S49537" i="2"/>
  <c r="R49537" i="2" s="1"/>
  <c r="S49538" i="2"/>
  <c r="R49538" i="2" s="1"/>
  <c r="S49539" i="2"/>
  <c r="R49539" i="2" s="1"/>
  <c r="S49540" i="2"/>
  <c r="R49540" i="2" s="1"/>
  <c r="S49541" i="2"/>
  <c r="R49541" i="2" s="1"/>
  <c r="S49542" i="2"/>
  <c r="R49542" i="2" s="1"/>
  <c r="S49543" i="2"/>
  <c r="R49543" i="2" s="1"/>
  <c r="S49544" i="2"/>
  <c r="R49544" i="2" s="1"/>
  <c r="S49545" i="2"/>
  <c r="R49545" i="2" s="1"/>
  <c r="S49546" i="2"/>
  <c r="R49546" i="2" s="1"/>
  <c r="S49547" i="2"/>
  <c r="R49547" i="2" s="1"/>
  <c r="S49548" i="2"/>
  <c r="R49548" i="2" s="1"/>
  <c r="S49549" i="2"/>
  <c r="R49549" i="2" s="1"/>
  <c r="S49550" i="2"/>
  <c r="R49550" i="2" s="1"/>
  <c r="S49551" i="2"/>
  <c r="R49551" i="2" s="1"/>
  <c r="S49552" i="2"/>
  <c r="R49552" i="2" s="1"/>
  <c r="S49553" i="2"/>
  <c r="R49553" i="2" s="1"/>
  <c r="S49554" i="2"/>
  <c r="R49554" i="2" s="1"/>
  <c r="S49555" i="2"/>
  <c r="R49555" i="2" s="1"/>
  <c r="S49556" i="2"/>
  <c r="R49556" i="2" s="1"/>
  <c r="S49557" i="2"/>
  <c r="R49557" i="2" s="1"/>
  <c r="S49558" i="2"/>
  <c r="R49558" i="2" s="1"/>
  <c r="S49559" i="2"/>
  <c r="R49559" i="2" s="1"/>
  <c r="S49560" i="2"/>
  <c r="R49560" i="2" s="1"/>
  <c r="S49561" i="2"/>
  <c r="R49561" i="2" s="1"/>
  <c r="S49562" i="2"/>
  <c r="R49562" i="2" s="1"/>
  <c r="S49563" i="2"/>
  <c r="R49563" i="2" s="1"/>
  <c r="S49564" i="2"/>
  <c r="R49564" i="2" s="1"/>
  <c r="S49565" i="2"/>
  <c r="R49565" i="2" s="1"/>
  <c r="S49566" i="2"/>
  <c r="R49566" i="2" s="1"/>
  <c r="S49567" i="2"/>
  <c r="R49567" i="2" s="1"/>
  <c r="S49568" i="2"/>
  <c r="R49568" i="2" s="1"/>
  <c r="S49569" i="2"/>
  <c r="R49569" i="2" s="1"/>
  <c r="S49570" i="2"/>
  <c r="R49570" i="2" s="1"/>
  <c r="S49571" i="2"/>
  <c r="R49571" i="2" s="1"/>
  <c r="S49572" i="2"/>
  <c r="R49572" i="2" s="1"/>
  <c r="S49573" i="2"/>
  <c r="R49573" i="2" s="1"/>
  <c r="S49574" i="2"/>
  <c r="R49574" i="2" s="1"/>
  <c r="S49575" i="2"/>
  <c r="R49575" i="2" s="1"/>
  <c r="S49576" i="2"/>
  <c r="R49576" i="2" s="1"/>
  <c r="S49577" i="2"/>
  <c r="R49577" i="2" s="1"/>
  <c r="S49578" i="2"/>
  <c r="R49578" i="2" s="1"/>
  <c r="S49579" i="2"/>
  <c r="R49579" i="2" s="1"/>
  <c r="S49580" i="2"/>
  <c r="R49580" i="2" s="1"/>
  <c r="S49581" i="2"/>
  <c r="R49581" i="2" s="1"/>
  <c r="S49582" i="2"/>
  <c r="R49582" i="2" s="1"/>
  <c r="S49583" i="2"/>
  <c r="R49583" i="2" s="1"/>
  <c r="S49584" i="2"/>
  <c r="R49584" i="2" s="1"/>
  <c r="S49585" i="2"/>
  <c r="R49585" i="2" s="1"/>
  <c r="S49586" i="2"/>
  <c r="R49586" i="2" s="1"/>
  <c r="S49587" i="2"/>
  <c r="R49587" i="2" s="1"/>
  <c r="S49588" i="2"/>
  <c r="R49588" i="2" s="1"/>
  <c r="S49589" i="2"/>
  <c r="R49589" i="2" s="1"/>
  <c r="S49590" i="2"/>
  <c r="R49590" i="2" s="1"/>
  <c r="S49591" i="2"/>
  <c r="R49591" i="2" s="1"/>
  <c r="S49592" i="2"/>
  <c r="R49592" i="2" s="1"/>
  <c r="S49593" i="2"/>
  <c r="R49593" i="2" s="1"/>
  <c r="S49594" i="2"/>
  <c r="R49594" i="2" s="1"/>
  <c r="S49595" i="2"/>
  <c r="R49595" i="2" s="1"/>
  <c r="S49596" i="2"/>
  <c r="R49596" i="2" s="1"/>
  <c r="S49597" i="2"/>
  <c r="R49597" i="2" s="1"/>
  <c r="S49598" i="2"/>
  <c r="R49598" i="2" s="1"/>
  <c r="S49599" i="2"/>
  <c r="R49599" i="2" s="1"/>
  <c r="S49600" i="2"/>
  <c r="R49600" i="2" s="1"/>
  <c r="S49601" i="2"/>
  <c r="R49601" i="2" s="1"/>
  <c r="S49602" i="2"/>
  <c r="R49602" i="2" s="1"/>
  <c r="S49603" i="2"/>
  <c r="R49603" i="2" s="1"/>
  <c r="S49604" i="2"/>
  <c r="R49604" i="2" s="1"/>
  <c r="S49605" i="2"/>
  <c r="R49605" i="2" s="1"/>
  <c r="S49606" i="2"/>
  <c r="R49606" i="2" s="1"/>
  <c r="S49607" i="2"/>
  <c r="R49607" i="2" s="1"/>
  <c r="S49608" i="2"/>
  <c r="R49608" i="2" s="1"/>
  <c r="S49609" i="2"/>
  <c r="R49609" i="2" s="1"/>
  <c r="S49610" i="2"/>
  <c r="R49610" i="2" s="1"/>
  <c r="S49611" i="2"/>
  <c r="R49611" i="2" s="1"/>
  <c r="S49612" i="2"/>
  <c r="R49612" i="2" s="1"/>
  <c r="S49613" i="2"/>
  <c r="R49613" i="2" s="1"/>
  <c r="S49614" i="2"/>
  <c r="R49614" i="2" s="1"/>
  <c r="S49615" i="2"/>
  <c r="R49615" i="2" s="1"/>
  <c r="S49616" i="2"/>
  <c r="R49616" i="2" s="1"/>
  <c r="S49617" i="2"/>
  <c r="R49617" i="2" s="1"/>
  <c r="S49618" i="2"/>
  <c r="R49618" i="2" s="1"/>
  <c r="S49619" i="2"/>
  <c r="R49619" i="2" s="1"/>
  <c r="S49620" i="2"/>
  <c r="R49620" i="2" s="1"/>
  <c r="S49621" i="2"/>
  <c r="R49621" i="2" s="1"/>
  <c r="S49622" i="2"/>
  <c r="R49622" i="2" s="1"/>
  <c r="S49623" i="2"/>
  <c r="R49623" i="2" s="1"/>
  <c r="S49624" i="2"/>
  <c r="R49624" i="2" s="1"/>
  <c r="S49625" i="2"/>
  <c r="R49625" i="2" s="1"/>
  <c r="S49626" i="2"/>
  <c r="R49626" i="2" s="1"/>
  <c r="S49627" i="2"/>
  <c r="R49627" i="2" s="1"/>
  <c r="S49628" i="2"/>
  <c r="R49628" i="2" s="1"/>
  <c r="S49629" i="2"/>
  <c r="R49629" i="2" s="1"/>
  <c r="S49630" i="2"/>
  <c r="R49630" i="2" s="1"/>
  <c r="S49631" i="2"/>
  <c r="R49631" i="2" s="1"/>
  <c r="S49632" i="2"/>
  <c r="R49632" i="2" s="1"/>
  <c r="S49633" i="2"/>
  <c r="R49633" i="2" s="1"/>
  <c r="S49634" i="2"/>
  <c r="R49634" i="2" s="1"/>
  <c r="S49635" i="2"/>
  <c r="R49635" i="2" s="1"/>
  <c r="S49636" i="2"/>
  <c r="R49636" i="2" s="1"/>
  <c r="S49637" i="2"/>
  <c r="R49637" i="2" s="1"/>
  <c r="S49638" i="2"/>
  <c r="R49638" i="2" s="1"/>
  <c r="S49639" i="2"/>
  <c r="R49639" i="2" s="1"/>
  <c r="S49640" i="2"/>
  <c r="R49640" i="2" s="1"/>
  <c r="S49641" i="2"/>
  <c r="R49641" i="2" s="1"/>
  <c r="S49642" i="2"/>
  <c r="R49642" i="2" s="1"/>
  <c r="S49643" i="2"/>
  <c r="R49643" i="2" s="1"/>
  <c r="S49644" i="2"/>
  <c r="R49644" i="2" s="1"/>
  <c r="S49645" i="2"/>
  <c r="R49645" i="2" s="1"/>
  <c r="S49646" i="2"/>
  <c r="R49646" i="2" s="1"/>
  <c r="S49647" i="2"/>
  <c r="R49647" i="2" s="1"/>
  <c r="S49648" i="2"/>
  <c r="R49648" i="2" s="1"/>
  <c r="S49649" i="2"/>
  <c r="R49649" i="2" s="1"/>
  <c r="S49650" i="2"/>
  <c r="R49650" i="2" s="1"/>
  <c r="S49651" i="2"/>
  <c r="R49651" i="2" s="1"/>
  <c r="S49652" i="2"/>
  <c r="R49652" i="2" s="1"/>
  <c r="S49653" i="2"/>
  <c r="R49653" i="2" s="1"/>
  <c r="S49654" i="2"/>
  <c r="R49654" i="2" s="1"/>
  <c r="S49655" i="2"/>
  <c r="R49655" i="2" s="1"/>
  <c r="S49656" i="2"/>
  <c r="R49656" i="2" s="1"/>
  <c r="S49657" i="2"/>
  <c r="R49657" i="2" s="1"/>
  <c r="S49658" i="2"/>
  <c r="R49658" i="2" s="1"/>
  <c r="S49659" i="2"/>
  <c r="R49659" i="2" s="1"/>
  <c r="S49660" i="2"/>
  <c r="R49660" i="2" s="1"/>
  <c r="S49661" i="2"/>
  <c r="R49661" i="2" s="1"/>
  <c r="S49662" i="2"/>
  <c r="R49662" i="2" s="1"/>
  <c r="S49663" i="2"/>
  <c r="R49663" i="2" s="1"/>
  <c r="S49664" i="2"/>
  <c r="R49664" i="2" s="1"/>
  <c r="S49665" i="2"/>
  <c r="R49665" i="2" s="1"/>
  <c r="S49666" i="2"/>
  <c r="R49666" i="2" s="1"/>
  <c r="S49667" i="2"/>
  <c r="R49667" i="2" s="1"/>
  <c r="S49668" i="2"/>
  <c r="R49668" i="2" s="1"/>
  <c r="S49669" i="2"/>
  <c r="R49669" i="2" s="1"/>
  <c r="S49670" i="2"/>
  <c r="R49670" i="2" s="1"/>
  <c r="S49671" i="2"/>
  <c r="R49671" i="2" s="1"/>
  <c r="S49672" i="2"/>
  <c r="R49672" i="2" s="1"/>
  <c r="S49673" i="2"/>
  <c r="R49673" i="2" s="1"/>
  <c r="S49674" i="2"/>
  <c r="R49674" i="2" s="1"/>
  <c r="S49675" i="2"/>
  <c r="R49675" i="2" s="1"/>
  <c r="S49676" i="2"/>
  <c r="R49676" i="2" s="1"/>
  <c r="S49677" i="2"/>
  <c r="R49677" i="2" s="1"/>
  <c r="S49678" i="2"/>
  <c r="R49678" i="2" s="1"/>
  <c r="S49679" i="2"/>
  <c r="R49679" i="2" s="1"/>
  <c r="S49680" i="2"/>
  <c r="R49680" i="2" s="1"/>
  <c r="S49681" i="2"/>
  <c r="R49681" i="2" s="1"/>
  <c r="S49682" i="2"/>
  <c r="R49682" i="2" s="1"/>
  <c r="S49683" i="2"/>
  <c r="R49683" i="2" s="1"/>
  <c r="S49684" i="2"/>
  <c r="R49684" i="2" s="1"/>
  <c r="S49685" i="2"/>
  <c r="R49685" i="2" s="1"/>
  <c r="S49686" i="2"/>
  <c r="R49686" i="2" s="1"/>
  <c r="S49687" i="2"/>
  <c r="R49687" i="2" s="1"/>
  <c r="S49688" i="2"/>
  <c r="R49688" i="2" s="1"/>
  <c r="S49689" i="2"/>
  <c r="R49689" i="2" s="1"/>
  <c r="S49690" i="2"/>
  <c r="R49690" i="2" s="1"/>
  <c r="S49691" i="2"/>
  <c r="R49691" i="2" s="1"/>
  <c r="S49692" i="2"/>
  <c r="R49692" i="2" s="1"/>
  <c r="S49693" i="2"/>
  <c r="R49693" i="2" s="1"/>
  <c r="S49694" i="2"/>
  <c r="R49694" i="2" s="1"/>
  <c r="S49695" i="2"/>
  <c r="R49695" i="2" s="1"/>
  <c r="S49696" i="2"/>
  <c r="R49696" i="2" s="1"/>
  <c r="S49697" i="2"/>
  <c r="R49697" i="2" s="1"/>
  <c r="S49698" i="2"/>
  <c r="R49698" i="2" s="1"/>
  <c r="S49699" i="2"/>
  <c r="R49699" i="2" s="1"/>
  <c r="S49700" i="2"/>
  <c r="R49700" i="2" s="1"/>
  <c r="S49701" i="2"/>
  <c r="R49701" i="2" s="1"/>
  <c r="S49702" i="2"/>
  <c r="R49702" i="2" s="1"/>
  <c r="S49703" i="2"/>
  <c r="R49703" i="2" s="1"/>
  <c r="S49704" i="2"/>
  <c r="R49704" i="2" s="1"/>
  <c r="S49705" i="2"/>
  <c r="R49705" i="2" s="1"/>
  <c r="S49706" i="2"/>
  <c r="R49706" i="2" s="1"/>
  <c r="S49707" i="2"/>
  <c r="R49707" i="2" s="1"/>
  <c r="S49708" i="2"/>
  <c r="R49708" i="2" s="1"/>
  <c r="S49709" i="2"/>
  <c r="R49709" i="2" s="1"/>
  <c r="S49710" i="2"/>
  <c r="R49710" i="2" s="1"/>
  <c r="S49711" i="2"/>
  <c r="R49711" i="2" s="1"/>
  <c r="S49712" i="2"/>
  <c r="R49712" i="2" s="1"/>
  <c r="S49713" i="2"/>
  <c r="R49713" i="2" s="1"/>
  <c r="S49714" i="2"/>
  <c r="R49714" i="2" s="1"/>
  <c r="S49715" i="2"/>
  <c r="R49715" i="2" s="1"/>
  <c r="S49716" i="2"/>
  <c r="R49716" i="2" s="1"/>
  <c r="S49717" i="2"/>
  <c r="R49717" i="2" s="1"/>
  <c r="S49718" i="2"/>
  <c r="R49718" i="2" s="1"/>
  <c r="S49719" i="2"/>
  <c r="R49719" i="2" s="1"/>
  <c r="S49720" i="2"/>
  <c r="R49720" i="2" s="1"/>
  <c r="S49721" i="2"/>
  <c r="R49721" i="2" s="1"/>
  <c r="S49722" i="2"/>
  <c r="R49722" i="2" s="1"/>
  <c r="S49723" i="2"/>
  <c r="R49723" i="2" s="1"/>
  <c r="S49724" i="2"/>
  <c r="R49724" i="2" s="1"/>
  <c r="S49725" i="2"/>
  <c r="R49725" i="2" s="1"/>
  <c r="S49726" i="2"/>
  <c r="R49726" i="2" s="1"/>
  <c r="S49727" i="2"/>
  <c r="R49727" i="2" s="1"/>
  <c r="S49728" i="2"/>
  <c r="R49728" i="2" s="1"/>
  <c r="S49729" i="2"/>
  <c r="R49729" i="2" s="1"/>
  <c r="S49730" i="2"/>
  <c r="R49730" i="2" s="1"/>
  <c r="S49731" i="2"/>
  <c r="R49731" i="2" s="1"/>
  <c r="S49732" i="2"/>
  <c r="R49732" i="2" s="1"/>
  <c r="S49733" i="2"/>
  <c r="R49733" i="2" s="1"/>
  <c r="S49734" i="2"/>
  <c r="R49734" i="2" s="1"/>
  <c r="S49735" i="2"/>
  <c r="R49735" i="2" s="1"/>
  <c r="S49736" i="2"/>
  <c r="R49736" i="2" s="1"/>
  <c r="S49737" i="2"/>
  <c r="R49737" i="2" s="1"/>
  <c r="S49738" i="2"/>
  <c r="R49738" i="2" s="1"/>
  <c r="S49739" i="2"/>
  <c r="R49739" i="2" s="1"/>
  <c r="S49740" i="2"/>
  <c r="R49740" i="2" s="1"/>
  <c r="S49741" i="2"/>
  <c r="R49741" i="2" s="1"/>
  <c r="S49742" i="2"/>
  <c r="R49742" i="2" s="1"/>
  <c r="S49743" i="2"/>
  <c r="R49743" i="2" s="1"/>
  <c r="S49744" i="2"/>
  <c r="R49744" i="2" s="1"/>
  <c r="S49745" i="2"/>
  <c r="R49745" i="2" s="1"/>
  <c r="S49746" i="2"/>
  <c r="R49746" i="2" s="1"/>
  <c r="S49747" i="2"/>
  <c r="R49747" i="2" s="1"/>
  <c r="S49748" i="2"/>
  <c r="R49748" i="2" s="1"/>
  <c r="S49749" i="2"/>
  <c r="R49749" i="2" s="1"/>
  <c r="S49750" i="2"/>
  <c r="R49750" i="2" s="1"/>
  <c r="S49751" i="2"/>
  <c r="R49751" i="2" s="1"/>
  <c r="S49752" i="2"/>
  <c r="R49752" i="2" s="1"/>
  <c r="S49753" i="2"/>
  <c r="R49753" i="2" s="1"/>
  <c r="S49754" i="2"/>
  <c r="R49754" i="2" s="1"/>
  <c r="S49755" i="2"/>
  <c r="R49755" i="2" s="1"/>
  <c r="S49756" i="2"/>
  <c r="R49756" i="2" s="1"/>
  <c r="S49757" i="2"/>
  <c r="R49757" i="2" s="1"/>
  <c r="S49758" i="2"/>
  <c r="R49758" i="2" s="1"/>
  <c r="S49759" i="2"/>
  <c r="R49759" i="2" s="1"/>
  <c r="S49760" i="2"/>
  <c r="R49760" i="2" s="1"/>
  <c r="S49761" i="2"/>
  <c r="R49761" i="2" s="1"/>
  <c r="S49762" i="2"/>
  <c r="R49762" i="2" s="1"/>
  <c r="S49763" i="2"/>
  <c r="R49763" i="2" s="1"/>
  <c r="S49764" i="2"/>
  <c r="R49764" i="2" s="1"/>
  <c r="S49765" i="2"/>
  <c r="R49765" i="2" s="1"/>
  <c r="S49766" i="2"/>
  <c r="R49766" i="2" s="1"/>
  <c r="S49767" i="2"/>
  <c r="R49767" i="2" s="1"/>
  <c r="S49768" i="2"/>
  <c r="R49768" i="2" s="1"/>
  <c r="S49769" i="2"/>
  <c r="R49769" i="2" s="1"/>
  <c r="S49770" i="2"/>
  <c r="R49770" i="2" s="1"/>
  <c r="S49771" i="2"/>
  <c r="R49771" i="2" s="1"/>
  <c r="S49772" i="2"/>
  <c r="R49772" i="2" s="1"/>
  <c r="S49773" i="2"/>
  <c r="R49773" i="2" s="1"/>
  <c r="S49774" i="2"/>
  <c r="R49774" i="2" s="1"/>
  <c r="S49775" i="2"/>
  <c r="R49775" i="2" s="1"/>
  <c r="S49776" i="2"/>
  <c r="R49776" i="2" s="1"/>
  <c r="S49777" i="2"/>
  <c r="R49777" i="2" s="1"/>
  <c r="S49778" i="2"/>
  <c r="R49778" i="2" s="1"/>
  <c r="S187" i="2"/>
  <c r="R187" i="2" s="1"/>
  <c r="S49779" i="2"/>
  <c r="R49779" i="2" s="1"/>
  <c r="S49780" i="2"/>
  <c r="R49780" i="2" s="1"/>
  <c r="S49781" i="2"/>
  <c r="R49781" i="2" s="1"/>
  <c r="S49782" i="2"/>
  <c r="R49782" i="2" s="1"/>
  <c r="S49783" i="2"/>
  <c r="R49783" i="2" s="1"/>
  <c r="S49784" i="2"/>
  <c r="R49784" i="2" s="1"/>
  <c r="S49785" i="2"/>
  <c r="R49785" i="2" s="1"/>
  <c r="S49786" i="2"/>
  <c r="R49786" i="2" s="1"/>
  <c r="S49787" i="2"/>
  <c r="R49787" i="2" s="1"/>
  <c r="S49788" i="2"/>
  <c r="R49788" i="2" s="1"/>
  <c r="S49789" i="2"/>
  <c r="R49789" i="2" s="1"/>
  <c r="S49790" i="2"/>
  <c r="R49790" i="2" s="1"/>
  <c r="S49791" i="2"/>
  <c r="R49791" i="2" s="1"/>
  <c r="S49792" i="2"/>
  <c r="R49792" i="2" s="1"/>
  <c r="S49793" i="2"/>
  <c r="R49793" i="2" s="1"/>
  <c r="S49794" i="2"/>
  <c r="R49794" i="2" s="1"/>
  <c r="S49795" i="2"/>
  <c r="R49795" i="2" s="1"/>
  <c r="S49796" i="2"/>
  <c r="R49796" i="2" s="1"/>
  <c r="S49797" i="2"/>
  <c r="R49797" i="2" s="1"/>
  <c r="S49798" i="2"/>
  <c r="R49798" i="2" s="1"/>
  <c r="S49799" i="2"/>
  <c r="R49799" i="2" s="1"/>
  <c r="S49800" i="2"/>
  <c r="R49800" i="2" s="1"/>
  <c r="S49801" i="2"/>
  <c r="R49801" i="2" s="1"/>
  <c r="S49802" i="2"/>
  <c r="R49802" i="2" s="1"/>
  <c r="S49803" i="2"/>
  <c r="R49803" i="2" s="1"/>
  <c r="S49804" i="2"/>
  <c r="R49804" i="2" s="1"/>
  <c r="S49805" i="2"/>
  <c r="R49805" i="2" s="1"/>
  <c r="S49806" i="2"/>
  <c r="R49806" i="2" s="1"/>
  <c r="S49807" i="2"/>
  <c r="R49807" i="2" s="1"/>
  <c r="S49808" i="2"/>
  <c r="R49808" i="2" s="1"/>
  <c r="S49809" i="2"/>
  <c r="R49809" i="2" s="1"/>
  <c r="S49810" i="2"/>
  <c r="R49810" i="2" s="1"/>
  <c r="S49811" i="2"/>
  <c r="R49811" i="2" s="1"/>
  <c r="S49812" i="2"/>
  <c r="R49812" i="2" s="1"/>
  <c r="S49813" i="2"/>
  <c r="R49813" i="2" s="1"/>
  <c r="S49814" i="2"/>
  <c r="R49814" i="2" s="1"/>
  <c r="S49815" i="2"/>
  <c r="R49815" i="2" s="1"/>
  <c r="S49816" i="2"/>
  <c r="R49816" i="2" s="1"/>
  <c r="S49817" i="2"/>
  <c r="R49817" i="2" s="1"/>
  <c r="S49818" i="2"/>
  <c r="R49818" i="2" s="1"/>
  <c r="S49819" i="2"/>
  <c r="R49819" i="2" s="1"/>
  <c r="S49820" i="2"/>
  <c r="R49820" i="2" s="1"/>
  <c r="S49821" i="2"/>
  <c r="R49821" i="2" s="1"/>
  <c r="S49822" i="2"/>
  <c r="R49822" i="2" s="1"/>
  <c r="S49823" i="2"/>
  <c r="R49823" i="2" s="1"/>
  <c r="S49824" i="2"/>
  <c r="R49824" i="2" s="1"/>
  <c r="S49825" i="2"/>
  <c r="R49825" i="2" s="1"/>
  <c r="S49826" i="2"/>
  <c r="R49826" i="2" s="1"/>
  <c r="S49827" i="2"/>
  <c r="R49827" i="2" s="1"/>
  <c r="S49828" i="2"/>
  <c r="R49828" i="2" s="1"/>
  <c r="S49829" i="2"/>
  <c r="R49829" i="2" s="1"/>
  <c r="S49830" i="2"/>
  <c r="R49830" i="2" s="1"/>
  <c r="S49831" i="2"/>
  <c r="R49831" i="2" s="1"/>
  <c r="S49832" i="2"/>
  <c r="R49832" i="2" s="1"/>
  <c r="S49833" i="2"/>
  <c r="R49833" i="2" s="1"/>
  <c r="S49834" i="2"/>
  <c r="R49834" i="2" s="1"/>
  <c r="S49835" i="2"/>
  <c r="R49835" i="2" s="1"/>
  <c r="S49836" i="2"/>
  <c r="R49836" i="2" s="1"/>
  <c r="S49837" i="2"/>
  <c r="R49837" i="2" s="1"/>
  <c r="S49838" i="2"/>
  <c r="R49838" i="2" s="1"/>
  <c r="S49839" i="2"/>
  <c r="R49839" i="2" s="1"/>
  <c r="S49840" i="2"/>
  <c r="R49840" i="2" s="1"/>
  <c r="S49841" i="2"/>
  <c r="R49841" i="2" s="1"/>
  <c r="S49842" i="2"/>
  <c r="R49842" i="2" s="1"/>
  <c r="S49843" i="2"/>
  <c r="R49843" i="2" s="1"/>
  <c r="S49844" i="2"/>
  <c r="R49844" i="2" s="1"/>
  <c r="S49845" i="2"/>
  <c r="R49845" i="2" s="1"/>
  <c r="S49846" i="2"/>
  <c r="R49846" i="2" s="1"/>
  <c r="S49847" i="2"/>
  <c r="R49847" i="2" s="1"/>
  <c r="S49848" i="2"/>
  <c r="R49848" i="2" s="1"/>
  <c r="S49849" i="2"/>
  <c r="R49849" i="2" s="1"/>
  <c r="S49850" i="2"/>
  <c r="R49850" i="2" s="1"/>
  <c r="S49851" i="2"/>
  <c r="R49851" i="2" s="1"/>
  <c r="S49852" i="2"/>
  <c r="R49852" i="2" s="1"/>
  <c r="S49853" i="2"/>
  <c r="R49853" i="2" s="1"/>
  <c r="S49854" i="2"/>
  <c r="R49854" i="2" s="1"/>
  <c r="S49855" i="2"/>
  <c r="R49855" i="2" s="1"/>
  <c r="S49856" i="2"/>
  <c r="R49856" i="2" s="1"/>
  <c r="S49857" i="2"/>
  <c r="R49857" i="2" s="1"/>
  <c r="S49858" i="2"/>
  <c r="R49858" i="2" s="1"/>
  <c r="S49859" i="2"/>
  <c r="R49859" i="2" s="1"/>
  <c r="S49860" i="2"/>
  <c r="R49860" i="2" s="1"/>
  <c r="S49861" i="2"/>
  <c r="R49861" i="2" s="1"/>
  <c r="S49862" i="2"/>
  <c r="R49862" i="2" s="1"/>
  <c r="S49863" i="2"/>
  <c r="R49863" i="2" s="1"/>
  <c r="S49864" i="2"/>
  <c r="R49864" i="2" s="1"/>
  <c r="S49865" i="2"/>
  <c r="R49865" i="2" s="1"/>
  <c r="S49866" i="2"/>
  <c r="R49866" i="2" s="1"/>
  <c r="S49867" i="2"/>
  <c r="R49867" i="2" s="1"/>
  <c r="S49868" i="2"/>
  <c r="R49868" i="2" s="1"/>
  <c r="S49869" i="2"/>
  <c r="R49869" i="2" s="1"/>
  <c r="S49870" i="2"/>
  <c r="R49870" i="2" s="1"/>
  <c r="S49871" i="2"/>
  <c r="R49871" i="2" s="1"/>
  <c r="S49872" i="2"/>
  <c r="R49872" i="2" s="1"/>
  <c r="S49873" i="2"/>
  <c r="R49873" i="2" s="1"/>
  <c r="S49874" i="2"/>
  <c r="R49874" i="2" s="1"/>
  <c r="S49875" i="2"/>
  <c r="R49875" i="2" s="1"/>
  <c r="S49876" i="2"/>
  <c r="R49876" i="2" s="1"/>
  <c r="S49877" i="2"/>
  <c r="R49877" i="2" s="1"/>
  <c r="S49878" i="2"/>
  <c r="R49878" i="2" s="1"/>
  <c r="S49879" i="2"/>
  <c r="R49879" i="2" s="1"/>
  <c r="S49880" i="2"/>
  <c r="R49880" i="2" s="1"/>
  <c r="S49881" i="2"/>
  <c r="R49881" i="2" s="1"/>
  <c r="S49882" i="2"/>
  <c r="R49882" i="2" s="1"/>
  <c r="S49883" i="2"/>
  <c r="R49883" i="2" s="1"/>
  <c r="S49884" i="2"/>
  <c r="R49884" i="2" s="1"/>
  <c r="S49885" i="2"/>
  <c r="R49885" i="2" s="1"/>
  <c r="S49886" i="2"/>
  <c r="R49886" i="2" s="1"/>
  <c r="S49887" i="2"/>
  <c r="R49887" i="2" s="1"/>
  <c r="S49888" i="2"/>
  <c r="R49888" i="2" s="1"/>
  <c r="S49889" i="2"/>
  <c r="R49889" i="2" s="1"/>
  <c r="S49890" i="2"/>
  <c r="R49890" i="2" s="1"/>
  <c r="S49891" i="2"/>
  <c r="R49891" i="2" s="1"/>
  <c r="S49892" i="2"/>
  <c r="R49892" i="2" s="1"/>
  <c r="S49893" i="2"/>
  <c r="R49893" i="2" s="1"/>
  <c r="S49894" i="2"/>
  <c r="R49894" i="2" s="1"/>
  <c r="S49895" i="2"/>
  <c r="R49895" i="2" s="1"/>
  <c r="S49896" i="2"/>
  <c r="R49896" i="2" s="1"/>
  <c r="S49897" i="2"/>
  <c r="R49897" i="2" s="1"/>
  <c r="S49898" i="2"/>
  <c r="R49898" i="2" s="1"/>
  <c r="S49899" i="2"/>
  <c r="R49899" i="2" s="1"/>
  <c r="S49900" i="2"/>
  <c r="R49900" i="2" s="1"/>
  <c r="S49901" i="2"/>
  <c r="R49901" i="2" s="1"/>
  <c r="S49902" i="2"/>
  <c r="R49902" i="2" s="1"/>
  <c r="S49903" i="2"/>
  <c r="R49903" i="2" s="1"/>
  <c r="S49904" i="2"/>
  <c r="R49904" i="2" s="1"/>
  <c r="S49905" i="2"/>
  <c r="R49905" i="2" s="1"/>
  <c r="S49906" i="2"/>
  <c r="R49906" i="2" s="1"/>
  <c r="S49907" i="2"/>
  <c r="R49907" i="2" s="1"/>
  <c r="S49908" i="2"/>
  <c r="R49908" i="2" s="1"/>
  <c r="S49909" i="2"/>
  <c r="R49909" i="2" s="1"/>
  <c r="S49910" i="2"/>
  <c r="R49910" i="2" s="1"/>
  <c r="S49911" i="2"/>
  <c r="R49911" i="2" s="1"/>
  <c r="S49912" i="2"/>
  <c r="R49912" i="2" s="1"/>
  <c r="S49913" i="2"/>
  <c r="R49913" i="2" s="1"/>
  <c r="S49914" i="2"/>
  <c r="R49914" i="2" s="1"/>
  <c r="S49915" i="2"/>
  <c r="R49915" i="2" s="1"/>
  <c r="S49916" i="2"/>
  <c r="R49916" i="2" s="1"/>
  <c r="S49917" i="2"/>
  <c r="R49917" i="2" s="1"/>
  <c r="S49918" i="2"/>
  <c r="R49918" i="2" s="1"/>
  <c r="S49919" i="2"/>
  <c r="R49919" i="2" s="1"/>
  <c r="S49920" i="2"/>
  <c r="R49920" i="2" s="1"/>
  <c r="S49921" i="2"/>
  <c r="R49921" i="2" s="1"/>
  <c r="S49922" i="2"/>
  <c r="R49922" i="2" s="1"/>
  <c r="S49923" i="2"/>
  <c r="R49923" i="2" s="1"/>
  <c r="S49924" i="2"/>
  <c r="R49924" i="2" s="1"/>
  <c r="S49925" i="2"/>
  <c r="R49925" i="2" s="1"/>
  <c r="S49926" i="2"/>
  <c r="R49926" i="2" s="1"/>
  <c r="S49927" i="2"/>
  <c r="R49927" i="2" s="1"/>
  <c r="S49928" i="2"/>
  <c r="R49928" i="2" s="1"/>
  <c r="S49929" i="2"/>
  <c r="R49929" i="2" s="1"/>
  <c r="S49930" i="2"/>
  <c r="R49930" i="2" s="1"/>
  <c r="S49931" i="2"/>
  <c r="R49931" i="2" s="1"/>
  <c r="S49932" i="2"/>
  <c r="R49932" i="2" s="1"/>
  <c r="S49933" i="2"/>
  <c r="R49933" i="2" s="1"/>
  <c r="S49934" i="2"/>
  <c r="R49934" i="2" s="1"/>
  <c r="S49935" i="2"/>
  <c r="R49935" i="2" s="1"/>
  <c r="S49936" i="2"/>
  <c r="R49936" i="2" s="1"/>
  <c r="S49937" i="2"/>
  <c r="R49937" i="2" s="1"/>
  <c r="S49938" i="2"/>
  <c r="R49938" i="2" s="1"/>
  <c r="S49939" i="2"/>
  <c r="R49939" i="2" s="1"/>
  <c r="S49940" i="2"/>
  <c r="R49940" i="2" s="1"/>
  <c r="S49941" i="2"/>
  <c r="R49941" i="2" s="1"/>
  <c r="S49942" i="2"/>
  <c r="R49942" i="2" s="1"/>
  <c r="S49943" i="2"/>
  <c r="R49943" i="2" s="1"/>
  <c r="S49944" i="2"/>
  <c r="R49944" i="2" s="1"/>
  <c r="S49945" i="2"/>
  <c r="R49945" i="2" s="1"/>
  <c r="S49946" i="2"/>
  <c r="R49946" i="2" s="1"/>
  <c r="S49947" i="2"/>
  <c r="R49947" i="2" s="1"/>
  <c r="S49948" i="2"/>
  <c r="R49948" i="2" s="1"/>
  <c r="S49949" i="2"/>
  <c r="R49949" i="2" s="1"/>
  <c r="S49950" i="2"/>
  <c r="R49950" i="2" s="1"/>
  <c r="S188" i="2"/>
  <c r="R188" i="2" s="1"/>
  <c r="S49951" i="2"/>
  <c r="R49951" i="2" s="1"/>
  <c r="S49952" i="2"/>
  <c r="R49952" i="2" s="1"/>
  <c r="S49953" i="2"/>
  <c r="R49953" i="2" s="1"/>
  <c r="S49954" i="2"/>
  <c r="R49954" i="2" s="1"/>
  <c r="S49955" i="2"/>
  <c r="R49955" i="2" s="1"/>
  <c r="S49956" i="2"/>
  <c r="R49956" i="2" s="1"/>
  <c r="S49957" i="2"/>
  <c r="R49957" i="2" s="1"/>
  <c r="S49958" i="2"/>
  <c r="R49958" i="2" s="1"/>
  <c r="S49959" i="2"/>
  <c r="R49959" i="2" s="1"/>
  <c r="S49960" i="2"/>
  <c r="R49960" i="2" s="1"/>
  <c r="S49961" i="2"/>
  <c r="R49961" i="2" s="1"/>
  <c r="S49962" i="2"/>
  <c r="R49962" i="2" s="1"/>
  <c r="S49963" i="2"/>
  <c r="R49963" i="2" s="1"/>
  <c r="S49964" i="2"/>
  <c r="R49964" i="2" s="1"/>
  <c r="S49965" i="2"/>
  <c r="R49965" i="2" s="1"/>
  <c r="S49966" i="2"/>
  <c r="R49966" i="2" s="1"/>
  <c r="S49967" i="2"/>
  <c r="R49967" i="2" s="1"/>
  <c r="S49968" i="2"/>
  <c r="R49968" i="2" s="1"/>
  <c r="S49969" i="2"/>
  <c r="R49969" i="2" s="1"/>
  <c r="S49970" i="2"/>
  <c r="R49970" i="2" s="1"/>
  <c r="S49971" i="2"/>
  <c r="R49971" i="2" s="1"/>
  <c r="S49972" i="2"/>
  <c r="R49972" i="2" s="1"/>
  <c r="S49973" i="2"/>
  <c r="R49973" i="2" s="1"/>
  <c r="S49974" i="2"/>
  <c r="R49974" i="2" s="1"/>
  <c r="S49975" i="2"/>
  <c r="R49975" i="2" s="1"/>
  <c r="S49976" i="2"/>
  <c r="R49976" i="2" s="1"/>
  <c r="S49977" i="2"/>
  <c r="R49977" i="2" s="1"/>
  <c r="S49978" i="2"/>
  <c r="R49978" i="2" s="1"/>
  <c r="S49979" i="2"/>
  <c r="R49979" i="2" s="1"/>
  <c r="S49980" i="2"/>
  <c r="R49980" i="2" s="1"/>
  <c r="S49981" i="2"/>
  <c r="R49981" i="2" s="1"/>
  <c r="S49982" i="2"/>
  <c r="R49982" i="2" s="1"/>
  <c r="S49983" i="2"/>
  <c r="R49983" i="2" s="1"/>
  <c r="S49984" i="2"/>
  <c r="R49984" i="2" s="1"/>
  <c r="S49985" i="2"/>
  <c r="R49985" i="2" s="1"/>
  <c r="S49986" i="2"/>
  <c r="R49986" i="2" s="1"/>
  <c r="S49987" i="2"/>
  <c r="R49987" i="2" s="1"/>
  <c r="S49988" i="2"/>
  <c r="R49988" i="2" s="1"/>
  <c r="S49989" i="2"/>
  <c r="R49989" i="2" s="1"/>
  <c r="S49990" i="2"/>
  <c r="R49990" i="2" s="1"/>
  <c r="S49991" i="2"/>
  <c r="R49991" i="2" s="1"/>
  <c r="S49992" i="2"/>
  <c r="R49992" i="2" s="1"/>
  <c r="S49993" i="2"/>
  <c r="R49993" i="2" s="1"/>
  <c r="S49994" i="2"/>
  <c r="R49994" i="2" s="1"/>
  <c r="S49995" i="2"/>
  <c r="R49995" i="2" s="1"/>
  <c r="S49996" i="2"/>
  <c r="R49996" i="2" s="1"/>
  <c r="S49997" i="2"/>
  <c r="R49997" i="2" s="1"/>
  <c r="S49998" i="2"/>
  <c r="R49998" i="2" s="1"/>
  <c r="S49999" i="2"/>
  <c r="R49999" i="2" s="1"/>
  <c r="S50000" i="2"/>
  <c r="R50000" i="2" s="1"/>
  <c r="S50001" i="2"/>
  <c r="R50001" i="2" s="1"/>
  <c r="S50002" i="2"/>
  <c r="R50002" i="2" s="1"/>
  <c r="S50003" i="2"/>
  <c r="R50003" i="2" s="1"/>
  <c r="S50004" i="2"/>
  <c r="R50004" i="2" s="1"/>
  <c r="S50005" i="2"/>
  <c r="R50005" i="2" s="1"/>
  <c r="S50006" i="2"/>
  <c r="R50006" i="2" s="1"/>
  <c r="S50007" i="2"/>
  <c r="R50007" i="2" s="1"/>
  <c r="S50008" i="2"/>
  <c r="R50008" i="2" s="1"/>
  <c r="S50009" i="2"/>
  <c r="R50009" i="2" s="1"/>
  <c r="S50010" i="2"/>
  <c r="R50010" i="2" s="1"/>
  <c r="S50011" i="2"/>
  <c r="R50011" i="2" s="1"/>
  <c r="S50012" i="2"/>
  <c r="R50012" i="2" s="1"/>
  <c r="S50013" i="2"/>
  <c r="R50013" i="2" s="1"/>
  <c r="S50014" i="2"/>
  <c r="R50014" i="2" s="1"/>
  <c r="S50015" i="2"/>
  <c r="R50015" i="2" s="1"/>
  <c r="S50016" i="2"/>
  <c r="R50016" i="2" s="1"/>
  <c r="S50017" i="2"/>
  <c r="R50017" i="2" s="1"/>
  <c r="S50018" i="2"/>
  <c r="R50018" i="2" s="1"/>
  <c r="S50019" i="2"/>
  <c r="R50019" i="2" s="1"/>
  <c r="S50020" i="2"/>
  <c r="R50020" i="2" s="1"/>
  <c r="S50021" i="2"/>
  <c r="R50021" i="2" s="1"/>
  <c r="S50022" i="2"/>
  <c r="R50022" i="2" s="1"/>
  <c r="S50023" i="2"/>
  <c r="R50023" i="2" s="1"/>
  <c r="S50024" i="2"/>
  <c r="R50024" i="2" s="1"/>
  <c r="S50025" i="2"/>
  <c r="R50025" i="2" s="1"/>
  <c r="S50026" i="2"/>
  <c r="R50026" i="2" s="1"/>
  <c r="S50027" i="2"/>
  <c r="R50027" i="2" s="1"/>
  <c r="S50028" i="2"/>
  <c r="R50028" i="2" s="1"/>
  <c r="S50029" i="2"/>
  <c r="R50029" i="2" s="1"/>
  <c r="S50030" i="2"/>
  <c r="R50030" i="2" s="1"/>
  <c r="S50031" i="2"/>
  <c r="R50031" i="2" s="1"/>
  <c r="S50032" i="2"/>
  <c r="R50032" i="2" s="1"/>
  <c r="S50033" i="2"/>
  <c r="R50033" i="2" s="1"/>
  <c r="S50034" i="2"/>
  <c r="R50034" i="2" s="1"/>
  <c r="S50035" i="2"/>
  <c r="R50035" i="2" s="1"/>
  <c r="S50036" i="2"/>
  <c r="R50036" i="2" s="1"/>
  <c r="S50037" i="2"/>
  <c r="R50037" i="2" s="1"/>
  <c r="S50038" i="2"/>
  <c r="R50038" i="2" s="1"/>
  <c r="S50039" i="2"/>
  <c r="R50039" i="2" s="1"/>
  <c r="S50040" i="2"/>
  <c r="R50040" i="2" s="1"/>
  <c r="S50041" i="2"/>
  <c r="R50041" i="2" s="1"/>
  <c r="S50042" i="2"/>
  <c r="R50042" i="2" s="1"/>
  <c r="S50043" i="2"/>
  <c r="R50043" i="2" s="1"/>
  <c r="S50044" i="2"/>
  <c r="R50044" i="2" s="1"/>
  <c r="S50045" i="2"/>
  <c r="R50045" i="2" s="1"/>
  <c r="S50046" i="2"/>
  <c r="R50046" i="2" s="1"/>
  <c r="S50047" i="2"/>
  <c r="R50047" i="2" s="1"/>
  <c r="S50048" i="2"/>
  <c r="R50048" i="2" s="1"/>
  <c r="S50049" i="2"/>
  <c r="R50049" i="2" s="1"/>
  <c r="S50050" i="2"/>
  <c r="R50050" i="2" s="1"/>
  <c r="S50051" i="2"/>
  <c r="R50051" i="2" s="1"/>
  <c r="S50052" i="2"/>
  <c r="R50052" i="2" s="1"/>
  <c r="S50053" i="2"/>
  <c r="R50053" i="2" s="1"/>
  <c r="S50054" i="2"/>
  <c r="R50054" i="2" s="1"/>
  <c r="S50055" i="2"/>
  <c r="R50055" i="2" s="1"/>
  <c r="S50056" i="2"/>
  <c r="R50056" i="2" s="1"/>
  <c r="S50057" i="2"/>
  <c r="R50057" i="2" s="1"/>
  <c r="S50058" i="2"/>
  <c r="R50058" i="2" s="1"/>
  <c r="S50059" i="2"/>
  <c r="R50059" i="2" s="1"/>
  <c r="S50060" i="2"/>
  <c r="R50060" i="2" s="1"/>
  <c r="S50061" i="2"/>
  <c r="R50061" i="2" s="1"/>
  <c r="S50062" i="2"/>
  <c r="R50062" i="2" s="1"/>
  <c r="S50063" i="2"/>
  <c r="R50063" i="2" s="1"/>
  <c r="S50064" i="2"/>
  <c r="R50064" i="2" s="1"/>
  <c r="S50065" i="2"/>
  <c r="R50065" i="2" s="1"/>
  <c r="S50066" i="2"/>
  <c r="R50066" i="2" s="1"/>
  <c r="S50067" i="2"/>
  <c r="R50067" i="2" s="1"/>
  <c r="S50068" i="2"/>
  <c r="R50068" i="2" s="1"/>
  <c r="S50069" i="2"/>
  <c r="R50069" i="2" s="1"/>
  <c r="S50070" i="2"/>
  <c r="R50070" i="2" s="1"/>
  <c r="S50071" i="2"/>
  <c r="R50071" i="2" s="1"/>
  <c r="S50072" i="2"/>
  <c r="R50072" i="2" s="1"/>
  <c r="S50073" i="2"/>
  <c r="R50073" i="2" s="1"/>
  <c r="S50074" i="2"/>
  <c r="R50074" i="2" s="1"/>
  <c r="S50075" i="2"/>
  <c r="R50075" i="2" s="1"/>
  <c r="S50076" i="2"/>
  <c r="R50076" i="2" s="1"/>
  <c r="S50077" i="2"/>
  <c r="R50077" i="2" s="1"/>
  <c r="S50078" i="2"/>
  <c r="R50078" i="2" s="1"/>
  <c r="S50079" i="2"/>
  <c r="R50079" i="2" s="1"/>
  <c r="S50080" i="2"/>
  <c r="R50080" i="2" s="1"/>
  <c r="S50081" i="2"/>
  <c r="R50081" i="2" s="1"/>
  <c r="S50082" i="2"/>
  <c r="R50082" i="2" s="1"/>
  <c r="S50083" i="2"/>
  <c r="R50083" i="2" s="1"/>
  <c r="S50084" i="2"/>
  <c r="R50084" i="2" s="1"/>
  <c r="S50085" i="2"/>
  <c r="R50085" i="2" s="1"/>
  <c r="S50086" i="2"/>
  <c r="R50086" i="2" s="1"/>
  <c r="S50087" i="2"/>
  <c r="R50087" i="2" s="1"/>
  <c r="S50088" i="2"/>
  <c r="R50088" i="2" s="1"/>
  <c r="S50089" i="2"/>
  <c r="R50089" i="2" s="1"/>
  <c r="S50090" i="2"/>
  <c r="R50090" i="2" s="1"/>
  <c r="S50091" i="2"/>
  <c r="R50091" i="2" s="1"/>
  <c r="S50092" i="2"/>
  <c r="R50092" i="2" s="1"/>
  <c r="S50093" i="2"/>
  <c r="R50093" i="2" s="1"/>
  <c r="S50094" i="2"/>
  <c r="R50094" i="2" s="1"/>
  <c r="S50095" i="2"/>
  <c r="R50095" i="2" s="1"/>
  <c r="S50096" i="2"/>
  <c r="R50096" i="2" s="1"/>
  <c r="S50097" i="2"/>
  <c r="R50097" i="2" s="1"/>
  <c r="S50098" i="2"/>
  <c r="R50098" i="2" s="1"/>
  <c r="S50099" i="2"/>
  <c r="R50099" i="2" s="1"/>
  <c r="S50100" i="2"/>
  <c r="R50100" i="2" s="1"/>
  <c r="S50101" i="2"/>
  <c r="R50101" i="2" s="1"/>
  <c r="S50102" i="2"/>
  <c r="R50102" i="2" s="1"/>
  <c r="S50103" i="2"/>
  <c r="R50103" i="2" s="1"/>
  <c r="S50104" i="2"/>
  <c r="R50104" i="2" s="1"/>
  <c r="S50105" i="2"/>
  <c r="R50105" i="2" s="1"/>
  <c r="S50106" i="2"/>
  <c r="R50106" i="2" s="1"/>
  <c r="S50107" i="2"/>
  <c r="R50107" i="2" s="1"/>
  <c r="S50108" i="2"/>
  <c r="R50108" i="2" s="1"/>
  <c r="S50109" i="2"/>
  <c r="R50109" i="2" s="1"/>
  <c r="S50110" i="2"/>
  <c r="R50110" i="2" s="1"/>
  <c r="S50111" i="2"/>
  <c r="R50111" i="2" s="1"/>
  <c r="S50112" i="2"/>
  <c r="R50112" i="2" s="1"/>
  <c r="S50113" i="2"/>
  <c r="R50113" i="2" s="1"/>
  <c r="S50114" i="2"/>
  <c r="R50114" i="2" s="1"/>
  <c r="S50115" i="2"/>
  <c r="R50115" i="2" s="1"/>
  <c r="S50116" i="2"/>
  <c r="R50116" i="2" s="1"/>
  <c r="S50117" i="2"/>
  <c r="R50117" i="2" s="1"/>
  <c r="S50118" i="2"/>
  <c r="R50118" i="2" s="1"/>
  <c r="S50119" i="2"/>
  <c r="R50119" i="2" s="1"/>
  <c r="S50120" i="2"/>
  <c r="R50120" i="2" s="1"/>
  <c r="S50121" i="2"/>
  <c r="R50121" i="2" s="1"/>
  <c r="S50122" i="2"/>
  <c r="R50122" i="2" s="1"/>
  <c r="S50123" i="2"/>
  <c r="R50123" i="2" s="1"/>
  <c r="S50124" i="2"/>
  <c r="R50124" i="2" s="1"/>
  <c r="S50125" i="2"/>
  <c r="R50125" i="2" s="1"/>
  <c r="S50126" i="2"/>
  <c r="R50126" i="2" s="1"/>
  <c r="S50127" i="2"/>
  <c r="R50127" i="2" s="1"/>
  <c r="S50128" i="2"/>
  <c r="R50128" i="2" s="1"/>
  <c r="S50129" i="2"/>
  <c r="R50129" i="2" s="1"/>
  <c r="S50130" i="2"/>
  <c r="R50130" i="2" s="1"/>
  <c r="S50131" i="2"/>
  <c r="R50131" i="2" s="1"/>
  <c r="S50132" i="2"/>
  <c r="R50132" i="2" s="1"/>
  <c r="S50133" i="2"/>
  <c r="R50133" i="2" s="1"/>
  <c r="S50134" i="2"/>
  <c r="R50134" i="2" s="1"/>
  <c r="S50135" i="2"/>
  <c r="R50135" i="2" s="1"/>
  <c r="S50136" i="2"/>
  <c r="R50136" i="2" s="1"/>
  <c r="S50137" i="2"/>
  <c r="R50137" i="2" s="1"/>
  <c r="S50138" i="2"/>
  <c r="R50138" i="2" s="1"/>
  <c r="S50139" i="2"/>
  <c r="R50139" i="2" s="1"/>
  <c r="S50140" i="2"/>
  <c r="R50140" i="2" s="1"/>
  <c r="S50141" i="2"/>
  <c r="R50141" i="2" s="1"/>
  <c r="S50142" i="2"/>
  <c r="R50142" i="2" s="1"/>
  <c r="S50143" i="2"/>
  <c r="R50143" i="2" s="1"/>
  <c r="S50144" i="2"/>
  <c r="R50144" i="2" s="1"/>
  <c r="S50145" i="2"/>
  <c r="R50145" i="2" s="1"/>
  <c r="S50146" i="2"/>
  <c r="R50146" i="2" s="1"/>
  <c r="S50147" i="2"/>
  <c r="R50147" i="2" s="1"/>
  <c r="S50148" i="2"/>
  <c r="R50148" i="2" s="1"/>
  <c r="S50149" i="2"/>
  <c r="R50149" i="2" s="1"/>
  <c r="S50150" i="2"/>
  <c r="R50150" i="2" s="1"/>
  <c r="S50151" i="2"/>
  <c r="R50151" i="2" s="1"/>
  <c r="S50152" i="2"/>
  <c r="R50152" i="2" s="1"/>
  <c r="S50153" i="2"/>
  <c r="R50153" i="2" s="1"/>
  <c r="S50154" i="2"/>
  <c r="R50154" i="2" s="1"/>
  <c r="S50155" i="2"/>
  <c r="R50155" i="2" s="1"/>
  <c r="S50156" i="2"/>
  <c r="R50156" i="2" s="1"/>
  <c r="S50157" i="2"/>
  <c r="R50157" i="2" s="1"/>
  <c r="S50158" i="2"/>
  <c r="R50158" i="2" s="1"/>
  <c r="S50159" i="2"/>
  <c r="R50159" i="2" s="1"/>
  <c r="S50160" i="2"/>
  <c r="R50160" i="2" s="1"/>
  <c r="S50161" i="2"/>
  <c r="R50161" i="2" s="1"/>
  <c r="S50162" i="2"/>
  <c r="R50162" i="2" s="1"/>
  <c r="S50163" i="2"/>
  <c r="R50163" i="2" s="1"/>
  <c r="S50164" i="2"/>
  <c r="R50164" i="2" s="1"/>
  <c r="S50165" i="2"/>
  <c r="R50165" i="2" s="1"/>
  <c r="S50166" i="2"/>
  <c r="R50166" i="2" s="1"/>
  <c r="S50167" i="2"/>
  <c r="R50167" i="2" s="1"/>
  <c r="S50168" i="2"/>
  <c r="R50168" i="2" s="1"/>
  <c r="S50169" i="2"/>
  <c r="R50169" i="2" s="1"/>
  <c r="S50170" i="2"/>
  <c r="R50170" i="2" s="1"/>
  <c r="S50171" i="2"/>
  <c r="R50171" i="2" s="1"/>
  <c r="S50172" i="2"/>
  <c r="R50172" i="2" s="1"/>
  <c r="S50173" i="2"/>
  <c r="R50173" i="2" s="1"/>
  <c r="S50174" i="2"/>
  <c r="R50174" i="2" s="1"/>
  <c r="S50175" i="2"/>
  <c r="R50175" i="2" s="1"/>
  <c r="S50176" i="2"/>
  <c r="R50176" i="2" s="1"/>
  <c r="S50177" i="2"/>
  <c r="R50177" i="2" s="1"/>
  <c r="S50178" i="2"/>
  <c r="R50178" i="2" s="1"/>
  <c r="S50179" i="2"/>
  <c r="R50179" i="2" s="1"/>
  <c r="S50180" i="2"/>
  <c r="R50180" i="2" s="1"/>
  <c r="S50181" i="2"/>
  <c r="R50181" i="2" s="1"/>
  <c r="S50182" i="2"/>
  <c r="R50182" i="2" s="1"/>
  <c r="S50183" i="2"/>
  <c r="R50183" i="2" s="1"/>
  <c r="S50184" i="2"/>
  <c r="R50184" i="2" s="1"/>
  <c r="S50185" i="2"/>
  <c r="R50185" i="2" s="1"/>
  <c r="S50186" i="2"/>
  <c r="R50186" i="2" s="1"/>
  <c r="S50187" i="2"/>
  <c r="R50187" i="2" s="1"/>
  <c r="S50188" i="2"/>
  <c r="R50188" i="2" s="1"/>
  <c r="S50189" i="2"/>
  <c r="R50189" i="2" s="1"/>
  <c r="S50190" i="2"/>
  <c r="R50190" i="2" s="1"/>
  <c r="S50191" i="2"/>
  <c r="R50191" i="2" s="1"/>
  <c r="S50192" i="2"/>
  <c r="R50192" i="2" s="1"/>
  <c r="S50193" i="2"/>
  <c r="R50193" i="2" s="1"/>
  <c r="S50194" i="2"/>
  <c r="R50194" i="2" s="1"/>
  <c r="S50195" i="2"/>
  <c r="R50195" i="2" s="1"/>
  <c r="S50196" i="2"/>
  <c r="R50196" i="2" s="1"/>
  <c r="S50197" i="2"/>
  <c r="R50197" i="2" s="1"/>
  <c r="S50198" i="2"/>
  <c r="R50198" i="2" s="1"/>
  <c r="S50199" i="2"/>
  <c r="R50199" i="2" s="1"/>
  <c r="S50200" i="2"/>
  <c r="R50200" i="2" s="1"/>
  <c r="S50201" i="2"/>
  <c r="R50201" i="2" s="1"/>
  <c r="S50202" i="2"/>
  <c r="R50202" i="2" s="1"/>
  <c r="S50203" i="2"/>
  <c r="R50203" i="2" s="1"/>
  <c r="S50204" i="2"/>
  <c r="R50204" i="2" s="1"/>
  <c r="S50205" i="2"/>
  <c r="R50205" i="2" s="1"/>
  <c r="S50206" i="2"/>
  <c r="R50206" i="2" s="1"/>
  <c r="S50207" i="2"/>
  <c r="R50207" i="2" s="1"/>
  <c r="S50208" i="2"/>
  <c r="R50208" i="2" s="1"/>
  <c r="S50209" i="2"/>
  <c r="R50209" i="2" s="1"/>
  <c r="S50210" i="2"/>
  <c r="R50210" i="2" s="1"/>
  <c r="S50211" i="2"/>
  <c r="R50211" i="2" s="1"/>
  <c r="S50212" i="2"/>
  <c r="R50212" i="2" s="1"/>
  <c r="S50213" i="2"/>
  <c r="R50213" i="2" s="1"/>
  <c r="S50214" i="2"/>
  <c r="R50214" i="2" s="1"/>
  <c r="S50215" i="2"/>
  <c r="R50215" i="2" s="1"/>
  <c r="S50216" i="2"/>
  <c r="R50216" i="2" s="1"/>
  <c r="S50217" i="2"/>
  <c r="R50217" i="2" s="1"/>
  <c r="S50218" i="2"/>
  <c r="R50218" i="2" s="1"/>
  <c r="S50219" i="2"/>
  <c r="R50219" i="2" s="1"/>
  <c r="S50220" i="2"/>
  <c r="R50220" i="2" s="1"/>
  <c r="S50221" i="2"/>
  <c r="R50221" i="2" s="1"/>
  <c r="S50222" i="2"/>
  <c r="R50222" i="2" s="1"/>
  <c r="S50223" i="2"/>
  <c r="R50223" i="2" s="1"/>
  <c r="S50224" i="2"/>
  <c r="R50224" i="2" s="1"/>
  <c r="S50225" i="2"/>
  <c r="R50225" i="2" s="1"/>
  <c r="S50226" i="2"/>
  <c r="R50226" i="2" s="1"/>
  <c r="S50227" i="2"/>
  <c r="R50227" i="2" s="1"/>
  <c r="S50228" i="2"/>
  <c r="R50228" i="2" s="1"/>
  <c r="S50229" i="2"/>
  <c r="R50229" i="2" s="1"/>
  <c r="S50230" i="2"/>
  <c r="R50230" i="2" s="1"/>
  <c r="S50231" i="2"/>
  <c r="R50231" i="2" s="1"/>
  <c r="S50232" i="2"/>
  <c r="R50232" i="2" s="1"/>
  <c r="S50233" i="2"/>
  <c r="R50233" i="2" s="1"/>
  <c r="S50234" i="2"/>
  <c r="R50234" i="2" s="1"/>
  <c r="S50235" i="2"/>
  <c r="R50235" i="2" s="1"/>
  <c r="S50236" i="2"/>
  <c r="R50236" i="2" s="1"/>
  <c r="S50237" i="2"/>
  <c r="R50237" i="2" s="1"/>
  <c r="S50238" i="2"/>
  <c r="R50238" i="2" s="1"/>
  <c r="S50239" i="2"/>
  <c r="R50239" i="2" s="1"/>
  <c r="S50240" i="2"/>
  <c r="R50240" i="2" s="1"/>
  <c r="S50241" i="2"/>
  <c r="R50241" i="2" s="1"/>
  <c r="S50242" i="2"/>
  <c r="R50242" i="2" s="1"/>
  <c r="S50243" i="2"/>
  <c r="R50243" i="2" s="1"/>
  <c r="S50244" i="2"/>
  <c r="R50244" i="2" s="1"/>
  <c r="S50245" i="2"/>
  <c r="R50245" i="2" s="1"/>
  <c r="S50246" i="2"/>
  <c r="R50246" i="2" s="1"/>
  <c r="S50247" i="2"/>
  <c r="R50247" i="2" s="1"/>
  <c r="S50248" i="2"/>
  <c r="R50248" i="2" s="1"/>
  <c r="S50249" i="2"/>
  <c r="R50249" i="2" s="1"/>
  <c r="S50250" i="2"/>
  <c r="R50250" i="2" s="1"/>
  <c r="S50251" i="2"/>
  <c r="R50251" i="2" s="1"/>
  <c r="S50252" i="2"/>
  <c r="R50252" i="2" s="1"/>
  <c r="S50253" i="2"/>
  <c r="R50253" i="2" s="1"/>
  <c r="S50254" i="2"/>
  <c r="R50254" i="2" s="1"/>
  <c r="S50255" i="2"/>
  <c r="R50255" i="2" s="1"/>
  <c r="S50256" i="2"/>
  <c r="R50256" i="2" s="1"/>
  <c r="S50257" i="2"/>
  <c r="R50257" i="2" s="1"/>
  <c r="S50258" i="2"/>
  <c r="R50258" i="2" s="1"/>
  <c r="S50259" i="2"/>
  <c r="R50259" i="2" s="1"/>
  <c r="S50260" i="2"/>
  <c r="R50260" i="2" s="1"/>
  <c r="S50261" i="2"/>
  <c r="R50261" i="2" s="1"/>
  <c r="S50262" i="2"/>
  <c r="R50262" i="2" s="1"/>
  <c r="S50263" i="2"/>
  <c r="R50263" i="2" s="1"/>
  <c r="S50264" i="2"/>
  <c r="R50264" i="2" s="1"/>
  <c r="S50265" i="2"/>
  <c r="R50265" i="2" s="1"/>
  <c r="S50266" i="2"/>
  <c r="R50266" i="2" s="1"/>
  <c r="S50267" i="2"/>
  <c r="R50267" i="2" s="1"/>
  <c r="S50268" i="2"/>
  <c r="R50268" i="2" s="1"/>
  <c r="S50269" i="2"/>
  <c r="R50269" i="2" s="1"/>
  <c r="S50270" i="2"/>
  <c r="R50270" i="2" s="1"/>
  <c r="S50271" i="2"/>
  <c r="R50271" i="2" s="1"/>
  <c r="S50272" i="2"/>
  <c r="R50272" i="2" s="1"/>
  <c r="S50273" i="2"/>
  <c r="R50273" i="2" s="1"/>
  <c r="S50274" i="2"/>
  <c r="R50274" i="2" s="1"/>
  <c r="S50275" i="2"/>
  <c r="R50275" i="2" s="1"/>
  <c r="S50276" i="2"/>
  <c r="R50276" i="2" s="1"/>
  <c r="S50277" i="2"/>
  <c r="R50277" i="2" s="1"/>
  <c r="S50278" i="2"/>
  <c r="R50278" i="2" s="1"/>
  <c r="S50279" i="2"/>
  <c r="R50279" i="2" s="1"/>
  <c r="S50280" i="2"/>
  <c r="R50280" i="2" s="1"/>
  <c r="S50281" i="2"/>
  <c r="R50281" i="2" s="1"/>
  <c r="S50282" i="2"/>
  <c r="R50282" i="2" s="1"/>
  <c r="S50283" i="2"/>
  <c r="R50283" i="2" s="1"/>
  <c r="S50284" i="2"/>
  <c r="R50284" i="2" s="1"/>
  <c r="S50285" i="2"/>
  <c r="R50285" i="2" s="1"/>
  <c r="S50286" i="2"/>
  <c r="R50286" i="2" s="1"/>
  <c r="S50287" i="2"/>
  <c r="R50287" i="2" s="1"/>
  <c r="S50288" i="2"/>
  <c r="R50288" i="2" s="1"/>
  <c r="S50289" i="2"/>
  <c r="R50289" i="2" s="1"/>
  <c r="S50290" i="2"/>
  <c r="R50290" i="2" s="1"/>
  <c r="S50291" i="2"/>
  <c r="R50291" i="2" s="1"/>
  <c r="S50292" i="2"/>
  <c r="R50292" i="2" s="1"/>
  <c r="S50293" i="2"/>
  <c r="R50293" i="2" s="1"/>
  <c r="S50294" i="2"/>
  <c r="R50294" i="2" s="1"/>
  <c r="S50295" i="2"/>
  <c r="R50295" i="2" s="1"/>
  <c r="S50296" i="2"/>
  <c r="R50296" i="2" s="1"/>
  <c r="S50297" i="2"/>
  <c r="R50297" i="2" s="1"/>
  <c r="S50298" i="2"/>
  <c r="R50298" i="2" s="1"/>
  <c r="S50299" i="2"/>
  <c r="R50299" i="2" s="1"/>
  <c r="S50300" i="2"/>
  <c r="R50300" i="2" s="1"/>
  <c r="S50301" i="2"/>
  <c r="R50301" i="2" s="1"/>
  <c r="S50302" i="2"/>
  <c r="R50302" i="2" s="1"/>
  <c r="S50303" i="2"/>
  <c r="R50303" i="2" s="1"/>
  <c r="S50304" i="2"/>
  <c r="R50304" i="2" s="1"/>
  <c r="S50305" i="2"/>
  <c r="R50305" i="2" s="1"/>
  <c r="S50306" i="2"/>
  <c r="R50306" i="2" s="1"/>
  <c r="S50307" i="2"/>
  <c r="R50307" i="2" s="1"/>
  <c r="S50308" i="2"/>
  <c r="R50308" i="2" s="1"/>
  <c r="S50309" i="2"/>
  <c r="R50309" i="2" s="1"/>
  <c r="S50310" i="2"/>
  <c r="R50310" i="2" s="1"/>
  <c r="S50311" i="2"/>
  <c r="R50311" i="2" s="1"/>
  <c r="S50312" i="2"/>
  <c r="R50312" i="2" s="1"/>
  <c r="S50313" i="2"/>
  <c r="R50313" i="2" s="1"/>
  <c r="S50314" i="2"/>
  <c r="R50314" i="2" s="1"/>
  <c r="S50315" i="2"/>
  <c r="R50315" i="2" s="1"/>
  <c r="S50316" i="2"/>
  <c r="R50316" i="2" s="1"/>
  <c r="S50317" i="2"/>
  <c r="R50317" i="2" s="1"/>
  <c r="S50318" i="2"/>
  <c r="R50318" i="2" s="1"/>
  <c r="S50319" i="2"/>
  <c r="R50319" i="2" s="1"/>
  <c r="S50320" i="2"/>
  <c r="R50320" i="2" s="1"/>
  <c r="S50321" i="2"/>
  <c r="R50321" i="2" s="1"/>
  <c r="S50322" i="2"/>
  <c r="R50322" i="2" s="1"/>
  <c r="S50323" i="2"/>
  <c r="R50323" i="2" s="1"/>
  <c r="S50324" i="2"/>
  <c r="R50324" i="2" s="1"/>
  <c r="S50325" i="2"/>
  <c r="R50325" i="2" s="1"/>
  <c r="S50326" i="2"/>
  <c r="R50326" i="2" s="1"/>
  <c r="S50327" i="2"/>
  <c r="R50327" i="2" s="1"/>
  <c r="S50328" i="2"/>
  <c r="R50328" i="2" s="1"/>
  <c r="S50329" i="2"/>
  <c r="R50329" i="2" s="1"/>
  <c r="S50330" i="2"/>
  <c r="R50330" i="2" s="1"/>
  <c r="S50331" i="2"/>
  <c r="R50331" i="2" s="1"/>
  <c r="S50332" i="2"/>
  <c r="R50332" i="2" s="1"/>
  <c r="S50333" i="2"/>
  <c r="R50333" i="2" s="1"/>
  <c r="S50334" i="2"/>
  <c r="R50334" i="2" s="1"/>
  <c r="S50335" i="2"/>
  <c r="R50335" i="2" s="1"/>
  <c r="S50336" i="2"/>
  <c r="R50336" i="2" s="1"/>
  <c r="S50337" i="2"/>
  <c r="R50337" i="2" s="1"/>
  <c r="S50338" i="2"/>
  <c r="R50338" i="2" s="1"/>
  <c r="S50339" i="2"/>
  <c r="R50339" i="2" s="1"/>
  <c r="S50340" i="2"/>
  <c r="R50340" i="2" s="1"/>
  <c r="S50341" i="2"/>
  <c r="R50341" i="2" s="1"/>
  <c r="S50342" i="2"/>
  <c r="R50342" i="2" s="1"/>
  <c r="S50343" i="2"/>
  <c r="R50343" i="2" s="1"/>
  <c r="S50344" i="2"/>
  <c r="R50344" i="2" s="1"/>
  <c r="S50345" i="2"/>
  <c r="R50345" i="2" s="1"/>
  <c r="S50346" i="2"/>
  <c r="R50346" i="2" s="1"/>
  <c r="S50347" i="2"/>
  <c r="R50347" i="2" s="1"/>
  <c r="S50348" i="2"/>
  <c r="R50348" i="2" s="1"/>
  <c r="S50349" i="2"/>
  <c r="R50349" i="2" s="1"/>
  <c r="S50350" i="2"/>
  <c r="R50350" i="2" s="1"/>
  <c r="S50351" i="2"/>
  <c r="R50351" i="2" s="1"/>
  <c r="S50352" i="2"/>
  <c r="R50352" i="2" s="1"/>
  <c r="S50353" i="2"/>
  <c r="R50353" i="2" s="1"/>
  <c r="S50354" i="2"/>
  <c r="R50354" i="2" s="1"/>
  <c r="S50355" i="2"/>
  <c r="R50355" i="2" s="1"/>
  <c r="S50356" i="2"/>
  <c r="R50356" i="2" s="1"/>
  <c r="S50357" i="2"/>
  <c r="R50357" i="2" s="1"/>
  <c r="S50358" i="2"/>
  <c r="R50358" i="2" s="1"/>
  <c r="S50359" i="2"/>
  <c r="R50359" i="2" s="1"/>
  <c r="S50360" i="2"/>
  <c r="R50360" i="2" s="1"/>
  <c r="S50361" i="2"/>
  <c r="R50361" i="2" s="1"/>
  <c r="S50362" i="2"/>
  <c r="R50362" i="2" s="1"/>
  <c r="S50363" i="2"/>
  <c r="R50363" i="2" s="1"/>
  <c r="S50364" i="2"/>
  <c r="R50364" i="2" s="1"/>
  <c r="S50365" i="2"/>
  <c r="R50365" i="2" s="1"/>
  <c r="S50366" i="2"/>
  <c r="R50366" i="2" s="1"/>
  <c r="S50367" i="2"/>
  <c r="R50367" i="2" s="1"/>
  <c r="S50368" i="2"/>
  <c r="R50368" i="2" s="1"/>
  <c r="S50369" i="2"/>
  <c r="R50369" i="2" s="1"/>
  <c r="S50370" i="2"/>
  <c r="R50370" i="2" s="1"/>
  <c r="S50371" i="2"/>
  <c r="R50371" i="2" s="1"/>
  <c r="S50372" i="2"/>
  <c r="R50372" i="2" s="1"/>
  <c r="S50373" i="2"/>
  <c r="R50373" i="2" s="1"/>
  <c r="S50374" i="2"/>
  <c r="R50374" i="2" s="1"/>
  <c r="S50375" i="2"/>
  <c r="R50375" i="2" s="1"/>
  <c r="S50376" i="2"/>
  <c r="R50376" i="2" s="1"/>
  <c r="S50377" i="2"/>
  <c r="R50377" i="2" s="1"/>
  <c r="S50378" i="2"/>
  <c r="R50378" i="2" s="1"/>
  <c r="S50379" i="2"/>
  <c r="R50379" i="2" s="1"/>
  <c r="S50380" i="2"/>
  <c r="R50380" i="2" s="1"/>
  <c r="S50381" i="2"/>
  <c r="R50381" i="2" s="1"/>
  <c r="S50382" i="2"/>
  <c r="R50382" i="2" s="1"/>
  <c r="S50383" i="2"/>
  <c r="R50383" i="2" s="1"/>
  <c r="S50384" i="2"/>
  <c r="R50384" i="2" s="1"/>
  <c r="S50385" i="2"/>
  <c r="R50385" i="2" s="1"/>
  <c r="S50386" i="2"/>
  <c r="R50386" i="2" s="1"/>
  <c r="S50387" i="2"/>
  <c r="R50387" i="2" s="1"/>
  <c r="S50388" i="2"/>
  <c r="R50388" i="2" s="1"/>
  <c r="S50389" i="2"/>
  <c r="R50389" i="2" s="1"/>
  <c r="S50390" i="2"/>
  <c r="R50390" i="2" s="1"/>
  <c r="S50391" i="2"/>
  <c r="R50391" i="2" s="1"/>
  <c r="S50392" i="2"/>
  <c r="R50392" i="2" s="1"/>
  <c r="S50393" i="2"/>
  <c r="R50393" i="2" s="1"/>
  <c r="S50394" i="2"/>
  <c r="R50394" i="2" s="1"/>
  <c r="S50395" i="2"/>
  <c r="R50395" i="2" s="1"/>
  <c r="S50396" i="2"/>
  <c r="R50396" i="2" s="1"/>
  <c r="S50397" i="2"/>
  <c r="R50397" i="2" s="1"/>
  <c r="S50398" i="2"/>
  <c r="R50398" i="2" s="1"/>
  <c r="S50399" i="2"/>
  <c r="R50399" i="2" s="1"/>
  <c r="S50400" i="2"/>
  <c r="R50400" i="2" s="1"/>
  <c r="S50401" i="2"/>
  <c r="R50401" i="2" s="1"/>
  <c r="S50402" i="2"/>
  <c r="R50402" i="2" s="1"/>
  <c r="S50403" i="2"/>
  <c r="R50403" i="2" s="1"/>
  <c r="S50404" i="2"/>
  <c r="R50404" i="2" s="1"/>
  <c r="S50405" i="2"/>
  <c r="R50405" i="2" s="1"/>
  <c r="S50406" i="2"/>
  <c r="R50406" i="2" s="1"/>
  <c r="S50407" i="2"/>
  <c r="R50407" i="2" s="1"/>
  <c r="S50408" i="2"/>
  <c r="R50408" i="2" s="1"/>
  <c r="S50409" i="2"/>
  <c r="R50409" i="2" s="1"/>
  <c r="S50410" i="2"/>
  <c r="R50410" i="2" s="1"/>
  <c r="S50411" i="2"/>
  <c r="R50411" i="2" s="1"/>
  <c r="S50412" i="2"/>
  <c r="R50412" i="2" s="1"/>
  <c r="S50413" i="2"/>
  <c r="R50413" i="2" s="1"/>
  <c r="S50414" i="2"/>
  <c r="R50414" i="2" s="1"/>
  <c r="S50415" i="2"/>
  <c r="R50415" i="2" s="1"/>
  <c r="S50416" i="2"/>
  <c r="R50416" i="2" s="1"/>
  <c r="S50417" i="2"/>
  <c r="R50417" i="2" s="1"/>
  <c r="S50418" i="2"/>
  <c r="R50418" i="2" s="1"/>
  <c r="S50419" i="2"/>
  <c r="R50419" i="2" s="1"/>
  <c r="S50420" i="2"/>
  <c r="R50420" i="2" s="1"/>
  <c r="S50421" i="2"/>
  <c r="R50421" i="2" s="1"/>
  <c r="S50422" i="2"/>
  <c r="R50422" i="2" s="1"/>
  <c r="S50423" i="2"/>
  <c r="R50423" i="2" s="1"/>
  <c r="S50424" i="2"/>
  <c r="R50424" i="2" s="1"/>
  <c r="S50425" i="2"/>
  <c r="R50425" i="2" s="1"/>
  <c r="S50426" i="2"/>
  <c r="R50426" i="2" s="1"/>
  <c r="S50427" i="2"/>
  <c r="R50427" i="2" s="1"/>
  <c r="S50428" i="2"/>
  <c r="R50428" i="2" s="1"/>
  <c r="S50429" i="2"/>
  <c r="R50429" i="2" s="1"/>
  <c r="S50430" i="2"/>
  <c r="R50430" i="2" s="1"/>
  <c r="S50431" i="2"/>
  <c r="R50431" i="2" s="1"/>
  <c r="S50432" i="2"/>
  <c r="R50432" i="2" s="1"/>
  <c r="S50433" i="2"/>
  <c r="R50433" i="2" s="1"/>
  <c r="S50434" i="2"/>
  <c r="R50434" i="2" s="1"/>
  <c r="S50435" i="2"/>
  <c r="R50435" i="2" s="1"/>
  <c r="S50436" i="2"/>
  <c r="R50436" i="2" s="1"/>
  <c r="S50437" i="2"/>
  <c r="R50437" i="2" s="1"/>
  <c r="S50438" i="2"/>
  <c r="R50438" i="2" s="1"/>
  <c r="S50439" i="2"/>
  <c r="R50439" i="2" s="1"/>
  <c r="S50440" i="2"/>
  <c r="R50440" i="2" s="1"/>
  <c r="S50441" i="2"/>
  <c r="R50441" i="2" s="1"/>
  <c r="S50442" i="2"/>
  <c r="R50442" i="2" s="1"/>
  <c r="S50443" i="2"/>
  <c r="R50443" i="2" s="1"/>
  <c r="S50444" i="2"/>
  <c r="R50444" i="2" s="1"/>
  <c r="S50445" i="2"/>
  <c r="R50445" i="2" s="1"/>
  <c r="S50446" i="2"/>
  <c r="R50446" i="2" s="1"/>
  <c r="S50447" i="2"/>
  <c r="R50447" i="2" s="1"/>
  <c r="S50448" i="2"/>
  <c r="R50448" i="2" s="1"/>
  <c r="S50449" i="2"/>
  <c r="R50449" i="2" s="1"/>
  <c r="S50450" i="2"/>
  <c r="R50450" i="2" s="1"/>
  <c r="S50451" i="2"/>
  <c r="R50451" i="2" s="1"/>
  <c r="S50452" i="2"/>
  <c r="R50452" i="2" s="1"/>
  <c r="S50453" i="2"/>
  <c r="R50453" i="2" s="1"/>
  <c r="S50454" i="2"/>
  <c r="R50454" i="2" s="1"/>
  <c r="S50455" i="2"/>
  <c r="R50455" i="2" s="1"/>
  <c r="S50456" i="2"/>
  <c r="R50456" i="2" s="1"/>
  <c r="S50457" i="2"/>
  <c r="R50457" i="2" s="1"/>
  <c r="S50458" i="2"/>
  <c r="R50458" i="2" s="1"/>
  <c r="S50459" i="2"/>
  <c r="R50459" i="2" s="1"/>
  <c r="S50460" i="2"/>
  <c r="R50460" i="2" s="1"/>
  <c r="S50461" i="2"/>
  <c r="R50461" i="2" s="1"/>
  <c r="S50462" i="2"/>
  <c r="R50462" i="2" s="1"/>
  <c r="S50463" i="2"/>
  <c r="R50463" i="2" s="1"/>
  <c r="S50464" i="2"/>
  <c r="R50464" i="2" s="1"/>
  <c r="S50465" i="2"/>
  <c r="R50465" i="2" s="1"/>
  <c r="S50466" i="2"/>
  <c r="R50466" i="2" s="1"/>
  <c r="S50467" i="2"/>
  <c r="R50467" i="2" s="1"/>
  <c r="S50468" i="2"/>
  <c r="R50468" i="2" s="1"/>
  <c r="S50469" i="2"/>
  <c r="R50469" i="2" s="1"/>
  <c r="S50470" i="2"/>
  <c r="R50470" i="2" s="1"/>
  <c r="S50471" i="2"/>
  <c r="R50471" i="2" s="1"/>
  <c r="S50472" i="2"/>
  <c r="R50472" i="2" s="1"/>
  <c r="S50473" i="2"/>
  <c r="R50473" i="2" s="1"/>
  <c r="S50474" i="2"/>
  <c r="R50474" i="2" s="1"/>
  <c r="S50475" i="2"/>
  <c r="R50475" i="2" s="1"/>
  <c r="S50476" i="2"/>
  <c r="R50476" i="2" s="1"/>
  <c r="S50477" i="2"/>
  <c r="R50477" i="2" s="1"/>
  <c r="S50478" i="2"/>
  <c r="R50478" i="2" s="1"/>
  <c r="S50479" i="2"/>
  <c r="R50479" i="2" s="1"/>
  <c r="S50480" i="2"/>
  <c r="R50480" i="2" s="1"/>
  <c r="S50481" i="2"/>
  <c r="R50481" i="2" s="1"/>
  <c r="S50482" i="2"/>
  <c r="R50482" i="2" s="1"/>
  <c r="S50483" i="2"/>
  <c r="R50483" i="2" s="1"/>
  <c r="S50484" i="2"/>
  <c r="R50484" i="2" s="1"/>
  <c r="S50485" i="2"/>
  <c r="R50485" i="2" s="1"/>
  <c r="S50486" i="2"/>
  <c r="R50486" i="2" s="1"/>
  <c r="S50487" i="2"/>
  <c r="R50487" i="2" s="1"/>
  <c r="S50488" i="2"/>
  <c r="R50488" i="2" s="1"/>
  <c r="S50489" i="2"/>
  <c r="R50489" i="2" s="1"/>
  <c r="S50490" i="2"/>
  <c r="R50490" i="2" s="1"/>
  <c r="S50491" i="2"/>
  <c r="R50491" i="2" s="1"/>
  <c r="S50492" i="2"/>
  <c r="R50492" i="2" s="1"/>
  <c r="S50493" i="2"/>
  <c r="R50493" i="2" s="1"/>
  <c r="S50494" i="2"/>
  <c r="R50494" i="2" s="1"/>
  <c r="S50495" i="2"/>
  <c r="R50495" i="2" s="1"/>
  <c r="S50496" i="2"/>
  <c r="R50496" i="2" s="1"/>
  <c r="S50497" i="2"/>
  <c r="R50497" i="2" s="1"/>
  <c r="S50498" i="2"/>
  <c r="R50498" i="2" s="1"/>
  <c r="S50499" i="2"/>
  <c r="R50499" i="2" s="1"/>
  <c r="S50500" i="2"/>
  <c r="R50500" i="2" s="1"/>
  <c r="S50501" i="2"/>
  <c r="R50501" i="2" s="1"/>
  <c r="S50502" i="2"/>
  <c r="R50502" i="2" s="1"/>
  <c r="S50503" i="2"/>
  <c r="R50503" i="2" s="1"/>
  <c r="S50504" i="2"/>
  <c r="R50504" i="2" s="1"/>
  <c r="S50505" i="2"/>
  <c r="R50505" i="2" s="1"/>
  <c r="S50506" i="2"/>
  <c r="R50506" i="2" s="1"/>
  <c r="S50507" i="2"/>
  <c r="R50507" i="2" s="1"/>
  <c r="S50508" i="2"/>
  <c r="R50508" i="2" s="1"/>
  <c r="S50509" i="2"/>
  <c r="R50509" i="2" s="1"/>
  <c r="S50510" i="2"/>
  <c r="R50510" i="2" s="1"/>
  <c r="S50511" i="2"/>
  <c r="R50511" i="2" s="1"/>
  <c r="S50512" i="2"/>
  <c r="R50512" i="2" s="1"/>
  <c r="S50513" i="2"/>
  <c r="R50513" i="2" s="1"/>
  <c r="S50514" i="2"/>
  <c r="R50514" i="2" s="1"/>
  <c r="S50515" i="2"/>
  <c r="R50515" i="2" s="1"/>
  <c r="S50516" i="2"/>
  <c r="R50516" i="2" s="1"/>
  <c r="S50517" i="2"/>
  <c r="R50517" i="2" s="1"/>
  <c r="S50518" i="2"/>
  <c r="R50518" i="2" s="1"/>
  <c r="S50519" i="2"/>
  <c r="R50519" i="2" s="1"/>
  <c r="S50520" i="2"/>
  <c r="R50520" i="2" s="1"/>
  <c r="S50521" i="2"/>
  <c r="R50521" i="2" s="1"/>
  <c r="S50522" i="2"/>
  <c r="R50522" i="2" s="1"/>
  <c r="S50523" i="2"/>
  <c r="R50523" i="2" s="1"/>
  <c r="S50524" i="2"/>
  <c r="R50524" i="2" s="1"/>
  <c r="S50525" i="2"/>
  <c r="R50525" i="2" s="1"/>
  <c r="S50526" i="2"/>
  <c r="R50526" i="2" s="1"/>
  <c r="S50527" i="2"/>
  <c r="R50527" i="2" s="1"/>
  <c r="S50528" i="2"/>
  <c r="R50528" i="2" s="1"/>
  <c r="S50529" i="2"/>
  <c r="R50529" i="2" s="1"/>
  <c r="S50530" i="2"/>
  <c r="R50530" i="2" s="1"/>
  <c r="S50531" i="2"/>
  <c r="R50531" i="2" s="1"/>
  <c r="S50532" i="2"/>
  <c r="R50532" i="2" s="1"/>
  <c r="S50533" i="2"/>
  <c r="R50533" i="2" s="1"/>
  <c r="S50534" i="2"/>
  <c r="R50534" i="2" s="1"/>
  <c r="S50535" i="2"/>
  <c r="R50535" i="2" s="1"/>
  <c r="S50536" i="2"/>
  <c r="R50536" i="2" s="1"/>
  <c r="S50537" i="2"/>
  <c r="R50537" i="2" s="1"/>
  <c r="S50538" i="2"/>
  <c r="R50538" i="2" s="1"/>
  <c r="S50539" i="2"/>
  <c r="R50539" i="2" s="1"/>
  <c r="S50540" i="2"/>
  <c r="R50540" i="2" s="1"/>
  <c r="S50541" i="2"/>
  <c r="R50541" i="2" s="1"/>
  <c r="S50542" i="2"/>
  <c r="R50542" i="2" s="1"/>
  <c r="S50543" i="2"/>
  <c r="R50543" i="2" s="1"/>
  <c r="S50544" i="2"/>
  <c r="R50544" i="2" s="1"/>
  <c r="S50545" i="2"/>
  <c r="R50545" i="2" s="1"/>
  <c r="S50546" i="2"/>
  <c r="R50546" i="2" s="1"/>
  <c r="S50547" i="2"/>
  <c r="R50547" i="2" s="1"/>
  <c r="S50548" i="2"/>
  <c r="R50548" i="2" s="1"/>
  <c r="S50549" i="2"/>
  <c r="R50549" i="2" s="1"/>
  <c r="S50550" i="2"/>
  <c r="R50550" i="2" s="1"/>
  <c r="S50551" i="2"/>
  <c r="R50551" i="2" s="1"/>
  <c r="S50552" i="2"/>
  <c r="R50552" i="2" s="1"/>
  <c r="S50553" i="2"/>
  <c r="R50553" i="2" s="1"/>
  <c r="S50554" i="2"/>
  <c r="R50554" i="2" s="1"/>
  <c r="S50555" i="2"/>
  <c r="R50555" i="2" s="1"/>
  <c r="S50556" i="2"/>
  <c r="R50556" i="2" s="1"/>
  <c r="S50557" i="2"/>
  <c r="R50557" i="2" s="1"/>
  <c r="S50558" i="2"/>
  <c r="R50558" i="2" s="1"/>
  <c r="S50559" i="2"/>
  <c r="R50559" i="2" s="1"/>
  <c r="S50560" i="2"/>
  <c r="R50560" i="2" s="1"/>
  <c r="S50561" i="2"/>
  <c r="R50561" i="2" s="1"/>
  <c r="S50562" i="2"/>
  <c r="R50562" i="2" s="1"/>
  <c r="S50563" i="2"/>
  <c r="R50563" i="2" s="1"/>
  <c r="S50564" i="2"/>
  <c r="R50564" i="2" s="1"/>
  <c r="S50565" i="2"/>
  <c r="R50565" i="2" s="1"/>
  <c r="S50566" i="2"/>
  <c r="R50566" i="2" s="1"/>
  <c r="S50567" i="2"/>
  <c r="R50567" i="2" s="1"/>
  <c r="S50568" i="2"/>
  <c r="R50568" i="2" s="1"/>
  <c r="S50569" i="2"/>
  <c r="R50569" i="2" s="1"/>
  <c r="S50570" i="2"/>
  <c r="R50570" i="2" s="1"/>
  <c r="S50571" i="2"/>
  <c r="R50571" i="2" s="1"/>
  <c r="S50572" i="2"/>
  <c r="R50572" i="2" s="1"/>
  <c r="S50573" i="2"/>
  <c r="R50573" i="2" s="1"/>
  <c r="S50574" i="2"/>
  <c r="R50574" i="2" s="1"/>
  <c r="S50575" i="2"/>
  <c r="R50575" i="2" s="1"/>
  <c r="S50576" i="2"/>
  <c r="R50576" i="2" s="1"/>
  <c r="S50577" i="2"/>
  <c r="R50577" i="2" s="1"/>
  <c r="S50578" i="2"/>
  <c r="R50578" i="2" s="1"/>
  <c r="S50579" i="2"/>
  <c r="R50579" i="2" s="1"/>
  <c r="S50580" i="2"/>
  <c r="R50580" i="2" s="1"/>
  <c r="S50581" i="2"/>
  <c r="R50581" i="2" s="1"/>
  <c r="S50582" i="2"/>
  <c r="R50582" i="2" s="1"/>
  <c r="S50583" i="2"/>
  <c r="R50583" i="2" s="1"/>
  <c r="S50584" i="2"/>
  <c r="R50584" i="2" s="1"/>
  <c r="S50585" i="2"/>
  <c r="R50585" i="2" s="1"/>
  <c r="S50586" i="2"/>
  <c r="R50586" i="2" s="1"/>
  <c r="S50587" i="2"/>
  <c r="R50587" i="2" s="1"/>
  <c r="S50588" i="2"/>
  <c r="R50588" i="2" s="1"/>
  <c r="S50589" i="2"/>
  <c r="R50589" i="2" s="1"/>
  <c r="S50590" i="2"/>
  <c r="R50590" i="2" s="1"/>
  <c r="S50591" i="2"/>
  <c r="R50591" i="2" s="1"/>
  <c r="S50592" i="2"/>
  <c r="R50592" i="2" s="1"/>
  <c r="S50593" i="2"/>
  <c r="R50593" i="2" s="1"/>
  <c r="S50594" i="2"/>
  <c r="R50594" i="2" s="1"/>
  <c r="S50595" i="2"/>
  <c r="R50595" i="2" s="1"/>
  <c r="S50596" i="2"/>
  <c r="R50596" i="2" s="1"/>
  <c r="S50597" i="2"/>
  <c r="R50597" i="2" s="1"/>
  <c r="S50598" i="2"/>
  <c r="R50598" i="2" s="1"/>
  <c r="S50599" i="2"/>
  <c r="R50599" i="2" s="1"/>
  <c r="S50600" i="2"/>
  <c r="R50600" i="2" s="1"/>
  <c r="S50601" i="2"/>
  <c r="R50601" i="2" s="1"/>
  <c r="S50602" i="2"/>
  <c r="R50602" i="2" s="1"/>
  <c r="S50603" i="2"/>
  <c r="R50603" i="2" s="1"/>
  <c r="S50604" i="2"/>
  <c r="R50604" i="2" s="1"/>
  <c r="S50605" i="2"/>
  <c r="R50605" i="2" s="1"/>
  <c r="S50606" i="2"/>
  <c r="R50606" i="2" s="1"/>
  <c r="S50607" i="2"/>
  <c r="R50607" i="2" s="1"/>
  <c r="S50608" i="2"/>
  <c r="R50608" i="2" s="1"/>
  <c r="S50609" i="2"/>
  <c r="R50609" i="2" s="1"/>
  <c r="S50610" i="2"/>
  <c r="R50610" i="2" s="1"/>
  <c r="S50611" i="2"/>
  <c r="R50611" i="2" s="1"/>
  <c r="S50612" i="2"/>
  <c r="R50612" i="2" s="1"/>
  <c r="S50613" i="2"/>
  <c r="R50613" i="2" s="1"/>
  <c r="S50614" i="2"/>
  <c r="R50614" i="2" s="1"/>
  <c r="S50615" i="2"/>
  <c r="R50615" i="2" s="1"/>
  <c r="S50616" i="2"/>
  <c r="R50616" i="2" s="1"/>
  <c r="S50617" i="2"/>
  <c r="R50617" i="2" s="1"/>
  <c r="S50618" i="2"/>
  <c r="R50618" i="2" s="1"/>
  <c r="S50619" i="2"/>
  <c r="R50619" i="2" s="1"/>
  <c r="S50620" i="2"/>
  <c r="R50620" i="2" s="1"/>
  <c r="S50621" i="2"/>
  <c r="R50621" i="2" s="1"/>
  <c r="S50622" i="2"/>
  <c r="R50622" i="2" s="1"/>
  <c r="S50623" i="2"/>
  <c r="R50623" i="2" s="1"/>
  <c r="S50624" i="2"/>
  <c r="R50624" i="2" s="1"/>
  <c r="S50625" i="2"/>
  <c r="R50625" i="2" s="1"/>
  <c r="S50626" i="2"/>
  <c r="R50626" i="2" s="1"/>
  <c r="S50627" i="2"/>
  <c r="R50627" i="2" s="1"/>
  <c r="S50628" i="2"/>
  <c r="R50628" i="2" s="1"/>
  <c r="S50629" i="2"/>
  <c r="R50629" i="2" s="1"/>
  <c r="S50630" i="2"/>
  <c r="R50630" i="2" s="1"/>
  <c r="S50631" i="2"/>
  <c r="R50631" i="2" s="1"/>
  <c r="S50632" i="2"/>
  <c r="R50632" i="2" s="1"/>
  <c r="S50633" i="2"/>
  <c r="R50633" i="2" s="1"/>
  <c r="S50634" i="2"/>
  <c r="R50634" i="2" s="1"/>
  <c r="S50635" i="2"/>
  <c r="R50635" i="2" s="1"/>
  <c r="S50636" i="2"/>
  <c r="R50636" i="2" s="1"/>
  <c r="S50637" i="2"/>
  <c r="R50637" i="2" s="1"/>
  <c r="S50638" i="2"/>
  <c r="R50638" i="2" s="1"/>
  <c r="S50639" i="2"/>
  <c r="R50639" i="2" s="1"/>
  <c r="S50640" i="2"/>
  <c r="R50640" i="2" s="1"/>
  <c r="S50641" i="2"/>
  <c r="R50641" i="2" s="1"/>
  <c r="S50642" i="2"/>
  <c r="R50642" i="2" s="1"/>
  <c r="S50643" i="2"/>
  <c r="R50643" i="2" s="1"/>
  <c r="S50644" i="2"/>
  <c r="R50644" i="2" s="1"/>
  <c r="S50645" i="2"/>
  <c r="R50645" i="2" s="1"/>
  <c r="S50646" i="2"/>
  <c r="R50646" i="2" s="1"/>
  <c r="S50647" i="2"/>
  <c r="R50647" i="2" s="1"/>
  <c r="S50648" i="2"/>
  <c r="R50648" i="2" s="1"/>
  <c r="S50649" i="2"/>
  <c r="R50649" i="2" s="1"/>
  <c r="S50650" i="2"/>
  <c r="R50650" i="2" s="1"/>
  <c r="S50651" i="2"/>
  <c r="R50651" i="2" s="1"/>
  <c r="S50652" i="2"/>
  <c r="R50652" i="2" s="1"/>
  <c r="S50653" i="2"/>
  <c r="R50653" i="2" s="1"/>
  <c r="S50654" i="2"/>
  <c r="R50654" i="2" s="1"/>
  <c r="S50655" i="2"/>
  <c r="R50655" i="2" s="1"/>
  <c r="S50656" i="2"/>
  <c r="R50656" i="2" s="1"/>
  <c r="S50657" i="2"/>
  <c r="R50657" i="2" s="1"/>
  <c r="S50658" i="2"/>
  <c r="R50658" i="2" s="1"/>
  <c r="S50659" i="2"/>
  <c r="R50659" i="2" s="1"/>
  <c r="S50660" i="2"/>
  <c r="R50660" i="2" s="1"/>
  <c r="S50661" i="2"/>
  <c r="R50661" i="2" s="1"/>
  <c r="S50662" i="2"/>
  <c r="R50662" i="2" s="1"/>
  <c r="S50663" i="2"/>
  <c r="R50663" i="2" s="1"/>
  <c r="S50664" i="2"/>
  <c r="R50664" i="2" s="1"/>
  <c r="S50665" i="2"/>
  <c r="R50665" i="2" s="1"/>
  <c r="S50666" i="2"/>
  <c r="R50666" i="2" s="1"/>
  <c r="S50667" i="2"/>
  <c r="R50667" i="2" s="1"/>
  <c r="S50668" i="2"/>
  <c r="R50668" i="2" s="1"/>
  <c r="S50669" i="2"/>
  <c r="R50669" i="2" s="1"/>
  <c r="S50670" i="2"/>
  <c r="R50670" i="2" s="1"/>
  <c r="S50671" i="2"/>
  <c r="R50671" i="2" s="1"/>
  <c r="S50672" i="2"/>
  <c r="R50672" i="2" s="1"/>
  <c r="S50673" i="2"/>
  <c r="R50673" i="2" s="1"/>
  <c r="S50674" i="2"/>
  <c r="R50674" i="2" s="1"/>
  <c r="S50675" i="2"/>
  <c r="R50675" i="2" s="1"/>
  <c r="S50676" i="2"/>
  <c r="R50676" i="2" s="1"/>
  <c r="S50677" i="2"/>
  <c r="R50677" i="2" s="1"/>
  <c r="S50678" i="2"/>
  <c r="R50678" i="2" s="1"/>
  <c r="S50679" i="2"/>
  <c r="R50679" i="2" s="1"/>
  <c r="S50680" i="2"/>
  <c r="R50680" i="2" s="1"/>
  <c r="S50681" i="2"/>
  <c r="R50681" i="2" s="1"/>
  <c r="S50682" i="2"/>
  <c r="R50682" i="2" s="1"/>
  <c r="S50683" i="2"/>
  <c r="R50683" i="2" s="1"/>
  <c r="S50684" i="2"/>
  <c r="R50684" i="2" s="1"/>
  <c r="S50685" i="2"/>
  <c r="R50685" i="2" s="1"/>
  <c r="S50686" i="2"/>
  <c r="R50686" i="2" s="1"/>
  <c r="S50687" i="2"/>
  <c r="R50687" i="2" s="1"/>
  <c r="S50688" i="2"/>
  <c r="R50688" i="2" s="1"/>
  <c r="S50689" i="2"/>
  <c r="R50689" i="2" s="1"/>
  <c r="S50690" i="2"/>
  <c r="R50690" i="2" s="1"/>
  <c r="S50691" i="2"/>
  <c r="R50691" i="2" s="1"/>
  <c r="S50692" i="2"/>
  <c r="R50692" i="2" s="1"/>
  <c r="S50693" i="2"/>
  <c r="R50693" i="2" s="1"/>
  <c r="S50694" i="2"/>
  <c r="R50694" i="2" s="1"/>
  <c r="S50695" i="2"/>
  <c r="R50695" i="2" s="1"/>
  <c r="S50696" i="2"/>
  <c r="R50696" i="2" s="1"/>
  <c r="S50697" i="2"/>
  <c r="R50697" i="2" s="1"/>
  <c r="S50698" i="2"/>
  <c r="R50698" i="2" s="1"/>
  <c r="S50699" i="2"/>
  <c r="R50699" i="2" s="1"/>
  <c r="S50700" i="2"/>
  <c r="R50700" i="2" s="1"/>
  <c r="S50701" i="2"/>
  <c r="R50701" i="2" s="1"/>
  <c r="S50702" i="2"/>
  <c r="R50702" i="2" s="1"/>
  <c r="S50703" i="2"/>
  <c r="R50703" i="2" s="1"/>
  <c r="S50704" i="2"/>
  <c r="R50704" i="2" s="1"/>
  <c r="S50705" i="2"/>
  <c r="R50705" i="2" s="1"/>
  <c r="S50706" i="2"/>
  <c r="R50706" i="2" s="1"/>
  <c r="S50707" i="2"/>
  <c r="R50707" i="2" s="1"/>
  <c r="S50708" i="2"/>
  <c r="R50708" i="2" s="1"/>
  <c r="S50709" i="2"/>
  <c r="R50709" i="2" s="1"/>
  <c r="S50710" i="2"/>
  <c r="R50710" i="2" s="1"/>
  <c r="S50711" i="2"/>
  <c r="R50711" i="2" s="1"/>
  <c r="S50712" i="2"/>
  <c r="R50712" i="2" s="1"/>
  <c r="S50713" i="2"/>
  <c r="R50713" i="2" s="1"/>
  <c r="S50714" i="2"/>
  <c r="R50714" i="2" s="1"/>
  <c r="S50715" i="2"/>
  <c r="R50715" i="2" s="1"/>
  <c r="S50716" i="2"/>
  <c r="R50716" i="2" s="1"/>
  <c r="S50717" i="2"/>
  <c r="R50717" i="2" s="1"/>
  <c r="S50718" i="2"/>
  <c r="R50718" i="2" s="1"/>
  <c r="S50719" i="2"/>
  <c r="R50719" i="2" s="1"/>
  <c r="S50720" i="2"/>
  <c r="R50720" i="2" s="1"/>
  <c r="S50721" i="2"/>
  <c r="R50721" i="2" s="1"/>
  <c r="S50722" i="2"/>
  <c r="R50722" i="2" s="1"/>
  <c r="S50723" i="2"/>
  <c r="R50723" i="2" s="1"/>
  <c r="S50724" i="2"/>
  <c r="R50724" i="2" s="1"/>
  <c r="S50725" i="2"/>
  <c r="R50725" i="2" s="1"/>
  <c r="S50726" i="2"/>
  <c r="R50726" i="2" s="1"/>
  <c r="S50727" i="2"/>
  <c r="R50727" i="2" s="1"/>
  <c r="S50728" i="2"/>
  <c r="R50728" i="2" s="1"/>
  <c r="S50729" i="2"/>
  <c r="R50729" i="2" s="1"/>
  <c r="S50730" i="2"/>
  <c r="R50730" i="2" s="1"/>
  <c r="S50731" i="2"/>
  <c r="R50731" i="2" s="1"/>
  <c r="S50732" i="2"/>
  <c r="R50732" i="2" s="1"/>
  <c r="S50733" i="2"/>
  <c r="R50733" i="2" s="1"/>
  <c r="S50734" i="2"/>
  <c r="R50734" i="2" s="1"/>
  <c r="S50735" i="2"/>
  <c r="R50735" i="2" s="1"/>
  <c r="S50736" i="2"/>
  <c r="R50736" i="2" s="1"/>
  <c r="S50737" i="2"/>
  <c r="R50737" i="2" s="1"/>
  <c r="S50738" i="2"/>
  <c r="R50738" i="2" s="1"/>
  <c r="S50739" i="2"/>
  <c r="R50739" i="2" s="1"/>
  <c r="S50740" i="2"/>
  <c r="R50740" i="2" s="1"/>
  <c r="S50741" i="2"/>
  <c r="R50741" i="2" s="1"/>
  <c r="S50742" i="2"/>
  <c r="R50742" i="2" s="1"/>
  <c r="S50743" i="2"/>
  <c r="R50743" i="2" s="1"/>
  <c r="S50744" i="2"/>
  <c r="R50744" i="2" s="1"/>
  <c r="S50745" i="2"/>
  <c r="R50745" i="2" s="1"/>
  <c r="S50746" i="2"/>
  <c r="R50746" i="2" s="1"/>
  <c r="S50747" i="2"/>
  <c r="R50747" i="2" s="1"/>
  <c r="S50748" i="2"/>
  <c r="R50748" i="2" s="1"/>
  <c r="S50749" i="2"/>
  <c r="R50749" i="2" s="1"/>
  <c r="S50750" i="2"/>
  <c r="R50750" i="2" s="1"/>
  <c r="S50751" i="2"/>
  <c r="R50751" i="2" s="1"/>
  <c r="S50752" i="2"/>
  <c r="R50752" i="2" s="1"/>
  <c r="S50753" i="2"/>
  <c r="R50753" i="2" s="1"/>
  <c r="S50754" i="2"/>
  <c r="R50754" i="2" s="1"/>
  <c r="S50755" i="2"/>
  <c r="R50755" i="2" s="1"/>
  <c r="S50756" i="2"/>
  <c r="R50756" i="2" s="1"/>
  <c r="S50757" i="2"/>
  <c r="R50757" i="2" s="1"/>
  <c r="S50758" i="2"/>
  <c r="R50758" i="2" s="1"/>
  <c r="S50759" i="2"/>
  <c r="R50759" i="2" s="1"/>
  <c r="S50760" i="2"/>
  <c r="R50760" i="2" s="1"/>
  <c r="S50761" i="2"/>
  <c r="R50761" i="2" s="1"/>
  <c r="S50762" i="2"/>
  <c r="R50762" i="2" s="1"/>
  <c r="S50763" i="2"/>
  <c r="R50763" i="2" s="1"/>
  <c r="S50764" i="2"/>
  <c r="R50764" i="2" s="1"/>
  <c r="S50765" i="2"/>
  <c r="R50765" i="2" s="1"/>
  <c r="S50766" i="2"/>
  <c r="R50766" i="2" s="1"/>
  <c r="S50767" i="2"/>
  <c r="R50767" i="2" s="1"/>
  <c r="S50768" i="2"/>
  <c r="R50768" i="2" s="1"/>
  <c r="S50769" i="2"/>
  <c r="R50769" i="2" s="1"/>
  <c r="S50770" i="2"/>
  <c r="R50770" i="2" s="1"/>
  <c r="S50771" i="2"/>
  <c r="R50771" i="2" s="1"/>
  <c r="S50772" i="2"/>
  <c r="R50772" i="2" s="1"/>
  <c r="S50773" i="2"/>
  <c r="R50773" i="2" s="1"/>
  <c r="S50774" i="2"/>
  <c r="R50774" i="2" s="1"/>
  <c r="S50775" i="2"/>
  <c r="R50775" i="2" s="1"/>
  <c r="S50776" i="2"/>
  <c r="R50776" i="2" s="1"/>
  <c r="S50777" i="2"/>
  <c r="R50777" i="2" s="1"/>
  <c r="S50778" i="2"/>
  <c r="R50778" i="2" s="1"/>
  <c r="S50779" i="2"/>
  <c r="R50779" i="2" s="1"/>
  <c r="S50780" i="2"/>
  <c r="R50780" i="2" s="1"/>
  <c r="S50781" i="2"/>
  <c r="R50781" i="2" s="1"/>
  <c r="S50782" i="2"/>
  <c r="R50782" i="2" s="1"/>
  <c r="S50783" i="2"/>
  <c r="R50783" i="2" s="1"/>
  <c r="S50784" i="2"/>
  <c r="R50784" i="2" s="1"/>
  <c r="S50785" i="2"/>
  <c r="R50785" i="2" s="1"/>
  <c r="S50786" i="2"/>
  <c r="R50786" i="2" s="1"/>
  <c r="S50787" i="2"/>
  <c r="R50787" i="2" s="1"/>
  <c r="S50788" i="2"/>
  <c r="R50788" i="2" s="1"/>
  <c r="S50789" i="2"/>
  <c r="R50789" i="2" s="1"/>
  <c r="S50790" i="2"/>
  <c r="R50790" i="2" s="1"/>
  <c r="S50791" i="2"/>
  <c r="R50791" i="2" s="1"/>
  <c r="S50792" i="2"/>
  <c r="R50792" i="2" s="1"/>
  <c r="S50793" i="2"/>
  <c r="R50793" i="2" s="1"/>
  <c r="S50794" i="2"/>
  <c r="R50794" i="2" s="1"/>
  <c r="S50795" i="2"/>
  <c r="R50795" i="2" s="1"/>
  <c r="S50796" i="2"/>
  <c r="R50796" i="2" s="1"/>
  <c r="S50797" i="2"/>
  <c r="R50797" i="2" s="1"/>
  <c r="S50798" i="2"/>
  <c r="R50798" i="2" s="1"/>
  <c r="S50799" i="2"/>
  <c r="R50799" i="2" s="1"/>
  <c r="S50800" i="2"/>
  <c r="R50800" i="2" s="1"/>
  <c r="S50801" i="2"/>
  <c r="R50801" i="2" s="1"/>
  <c r="S50802" i="2"/>
  <c r="R50802" i="2" s="1"/>
  <c r="S50803" i="2"/>
  <c r="R50803" i="2" s="1"/>
  <c r="S50804" i="2"/>
  <c r="R50804" i="2" s="1"/>
  <c r="S50805" i="2"/>
  <c r="R50805" i="2" s="1"/>
  <c r="S50806" i="2"/>
  <c r="R50806" i="2" s="1"/>
  <c r="S50807" i="2"/>
  <c r="R50807" i="2" s="1"/>
  <c r="S50808" i="2"/>
  <c r="R50808" i="2" s="1"/>
  <c r="S50809" i="2"/>
  <c r="R50809" i="2" s="1"/>
  <c r="S50810" i="2"/>
  <c r="R50810" i="2" s="1"/>
  <c r="S50811" i="2"/>
  <c r="R50811" i="2" s="1"/>
  <c r="S50812" i="2"/>
  <c r="R50812" i="2" s="1"/>
  <c r="S50813" i="2"/>
  <c r="R50813" i="2" s="1"/>
  <c r="S50814" i="2"/>
  <c r="R50814" i="2" s="1"/>
  <c r="S50815" i="2"/>
  <c r="R50815" i="2" s="1"/>
  <c r="S50816" i="2"/>
  <c r="R50816" i="2" s="1"/>
  <c r="S50817" i="2"/>
  <c r="R50817" i="2" s="1"/>
  <c r="S50818" i="2"/>
  <c r="R50818" i="2" s="1"/>
  <c r="S50819" i="2"/>
  <c r="R50819" i="2" s="1"/>
  <c r="S50820" i="2"/>
  <c r="R50820" i="2" s="1"/>
  <c r="S50821" i="2"/>
  <c r="R50821" i="2" s="1"/>
  <c r="S50822" i="2"/>
  <c r="R50822" i="2" s="1"/>
  <c r="S50823" i="2"/>
  <c r="R50823" i="2" s="1"/>
  <c r="S50824" i="2"/>
  <c r="R50824" i="2" s="1"/>
  <c r="S50825" i="2"/>
  <c r="R50825" i="2" s="1"/>
  <c r="S50826" i="2"/>
  <c r="R50826" i="2" s="1"/>
  <c r="S50827" i="2"/>
  <c r="R50827" i="2" s="1"/>
  <c r="S50828" i="2"/>
  <c r="R50828" i="2" s="1"/>
  <c r="S50829" i="2"/>
  <c r="R50829" i="2" s="1"/>
  <c r="S50830" i="2"/>
  <c r="R50830" i="2" s="1"/>
  <c r="S50831" i="2"/>
  <c r="R50831" i="2" s="1"/>
  <c r="S50832" i="2"/>
  <c r="R50832" i="2" s="1"/>
  <c r="S50833" i="2"/>
  <c r="R50833" i="2" s="1"/>
  <c r="S50834" i="2"/>
  <c r="R50834" i="2" s="1"/>
  <c r="S50835" i="2"/>
  <c r="R50835" i="2" s="1"/>
  <c r="S50836" i="2"/>
  <c r="R50836" i="2" s="1"/>
  <c r="S50837" i="2"/>
  <c r="R50837" i="2" s="1"/>
  <c r="S50838" i="2"/>
  <c r="R50838" i="2" s="1"/>
  <c r="S50839" i="2"/>
  <c r="R50839" i="2" s="1"/>
  <c r="S50840" i="2"/>
  <c r="R50840" i="2" s="1"/>
  <c r="S50841" i="2"/>
  <c r="R50841" i="2" s="1"/>
  <c r="S50842" i="2"/>
  <c r="R50842" i="2" s="1"/>
  <c r="S50843" i="2"/>
  <c r="R50843" i="2" s="1"/>
  <c r="S50844" i="2"/>
  <c r="R50844" i="2" s="1"/>
  <c r="S50845" i="2"/>
  <c r="R50845" i="2" s="1"/>
  <c r="S50846" i="2"/>
  <c r="R50846" i="2" s="1"/>
  <c r="S50847" i="2"/>
  <c r="R50847" i="2" s="1"/>
  <c r="S50848" i="2"/>
  <c r="R50848" i="2" s="1"/>
  <c r="S50849" i="2"/>
  <c r="R50849" i="2" s="1"/>
  <c r="S50850" i="2"/>
  <c r="R50850" i="2" s="1"/>
  <c r="S50851" i="2"/>
  <c r="R50851" i="2" s="1"/>
  <c r="S50852" i="2"/>
  <c r="R50852" i="2" s="1"/>
  <c r="S50853" i="2"/>
  <c r="R50853" i="2" s="1"/>
  <c r="S50854" i="2"/>
  <c r="R50854" i="2" s="1"/>
  <c r="S50855" i="2"/>
  <c r="R50855" i="2" s="1"/>
  <c r="S50856" i="2"/>
  <c r="R50856" i="2" s="1"/>
  <c r="S50857" i="2"/>
  <c r="R50857" i="2" s="1"/>
  <c r="S50858" i="2"/>
  <c r="R50858" i="2" s="1"/>
  <c r="S50859" i="2"/>
  <c r="R50859" i="2" s="1"/>
  <c r="S50860" i="2"/>
  <c r="R50860" i="2" s="1"/>
  <c r="S50861" i="2"/>
  <c r="R50861" i="2" s="1"/>
  <c r="S50862" i="2"/>
  <c r="R50862" i="2" s="1"/>
  <c r="S50863" i="2"/>
  <c r="R50863" i="2" s="1"/>
  <c r="S50864" i="2"/>
  <c r="R50864" i="2" s="1"/>
  <c r="S50865" i="2"/>
  <c r="R50865" i="2" s="1"/>
  <c r="S50866" i="2"/>
  <c r="R50866" i="2" s="1"/>
  <c r="S50867" i="2"/>
  <c r="R50867" i="2" s="1"/>
  <c r="S50868" i="2"/>
  <c r="R50868" i="2" s="1"/>
  <c r="S50869" i="2"/>
  <c r="R50869" i="2" s="1"/>
  <c r="S50870" i="2"/>
  <c r="R50870" i="2" s="1"/>
  <c r="S50871" i="2"/>
  <c r="R50871" i="2" s="1"/>
  <c r="S50872" i="2"/>
  <c r="R50872" i="2" s="1"/>
  <c r="S50873" i="2"/>
  <c r="R50873" i="2" s="1"/>
  <c r="S50874" i="2"/>
  <c r="R50874" i="2" s="1"/>
  <c r="S50875" i="2"/>
  <c r="R50875" i="2" s="1"/>
  <c r="S50876" i="2"/>
  <c r="R50876" i="2" s="1"/>
  <c r="S50877" i="2"/>
  <c r="R50877" i="2" s="1"/>
  <c r="S50878" i="2"/>
  <c r="R50878" i="2" s="1"/>
  <c r="S50879" i="2"/>
  <c r="R50879" i="2" s="1"/>
  <c r="S50880" i="2"/>
  <c r="R50880" i="2" s="1"/>
  <c r="S50881" i="2"/>
  <c r="R50881" i="2" s="1"/>
  <c r="S50882" i="2"/>
  <c r="R50882" i="2" s="1"/>
  <c r="S50883" i="2"/>
  <c r="R50883" i="2" s="1"/>
  <c r="S50884" i="2"/>
  <c r="R50884" i="2" s="1"/>
  <c r="S50885" i="2"/>
  <c r="R50885" i="2" s="1"/>
  <c r="S50886" i="2"/>
  <c r="R50886" i="2" s="1"/>
  <c r="S50887" i="2"/>
  <c r="R50887" i="2" s="1"/>
  <c r="S50888" i="2"/>
  <c r="R50888" i="2" s="1"/>
  <c r="S50889" i="2"/>
  <c r="R50889" i="2" s="1"/>
  <c r="S50890" i="2"/>
  <c r="R50890" i="2" s="1"/>
  <c r="S50891" i="2"/>
  <c r="R50891" i="2" s="1"/>
  <c r="S50892" i="2"/>
  <c r="R50892" i="2" s="1"/>
  <c r="S50893" i="2"/>
  <c r="R50893" i="2" s="1"/>
  <c r="S50894" i="2"/>
  <c r="R50894" i="2" s="1"/>
  <c r="S50895" i="2"/>
  <c r="R50895" i="2" s="1"/>
  <c r="S50896" i="2"/>
  <c r="R50896" i="2" s="1"/>
  <c r="S50897" i="2"/>
  <c r="R50897" i="2" s="1"/>
  <c r="S50898" i="2"/>
  <c r="R50898" i="2" s="1"/>
  <c r="S50899" i="2"/>
  <c r="R50899" i="2" s="1"/>
  <c r="S50900" i="2"/>
  <c r="R50900" i="2" s="1"/>
  <c r="S50901" i="2"/>
  <c r="R50901" i="2" s="1"/>
  <c r="S50902" i="2"/>
  <c r="R50902" i="2" s="1"/>
  <c r="S50903" i="2"/>
  <c r="R50903" i="2" s="1"/>
  <c r="S50904" i="2"/>
  <c r="R50904" i="2" s="1"/>
  <c r="S50905" i="2"/>
  <c r="R50905" i="2" s="1"/>
  <c r="S50906" i="2"/>
  <c r="R50906" i="2" s="1"/>
  <c r="S50907" i="2"/>
  <c r="R50907" i="2" s="1"/>
  <c r="S50908" i="2"/>
  <c r="R50908" i="2" s="1"/>
  <c r="S50909" i="2"/>
  <c r="R50909" i="2" s="1"/>
  <c r="S50910" i="2"/>
  <c r="R50910" i="2" s="1"/>
  <c r="S50911" i="2"/>
  <c r="R50911" i="2" s="1"/>
  <c r="S50912" i="2"/>
  <c r="R50912" i="2" s="1"/>
  <c r="S50913" i="2"/>
  <c r="R50913" i="2" s="1"/>
  <c r="S50914" i="2"/>
  <c r="R50914" i="2" s="1"/>
  <c r="S50915" i="2"/>
  <c r="R50915" i="2" s="1"/>
  <c r="S50916" i="2"/>
  <c r="R50916" i="2" s="1"/>
  <c r="S50917" i="2"/>
  <c r="R50917" i="2" s="1"/>
  <c r="S50918" i="2"/>
  <c r="R50918" i="2" s="1"/>
  <c r="S50919" i="2"/>
  <c r="R50919" i="2" s="1"/>
  <c r="S50920" i="2"/>
  <c r="R50920" i="2" s="1"/>
  <c r="S50921" i="2"/>
  <c r="R50921" i="2" s="1"/>
  <c r="S50922" i="2"/>
  <c r="R50922" i="2" s="1"/>
  <c r="S50923" i="2"/>
  <c r="R50923" i="2" s="1"/>
  <c r="S50924" i="2"/>
  <c r="R50924" i="2" s="1"/>
  <c r="S50925" i="2"/>
  <c r="R50925" i="2" s="1"/>
  <c r="S50926" i="2"/>
  <c r="R50926" i="2" s="1"/>
  <c r="S50927" i="2"/>
  <c r="R50927" i="2" s="1"/>
  <c r="S50928" i="2"/>
  <c r="R50928" i="2" s="1"/>
  <c r="S50929" i="2"/>
  <c r="R50929" i="2" s="1"/>
  <c r="S50930" i="2"/>
  <c r="R50930" i="2" s="1"/>
  <c r="S50931" i="2"/>
  <c r="R50931" i="2" s="1"/>
  <c r="S50932" i="2"/>
  <c r="R50932" i="2" s="1"/>
  <c r="S50933" i="2"/>
  <c r="R50933" i="2" s="1"/>
  <c r="S50934" i="2"/>
  <c r="R50934" i="2" s="1"/>
  <c r="S50935" i="2"/>
  <c r="R50935" i="2" s="1"/>
  <c r="S50936" i="2"/>
  <c r="R50936" i="2" s="1"/>
  <c r="S50937" i="2"/>
  <c r="R50937" i="2" s="1"/>
  <c r="S50938" i="2"/>
  <c r="R50938" i="2" s="1"/>
  <c r="S50939" i="2"/>
  <c r="R50939" i="2" s="1"/>
  <c r="S50940" i="2"/>
  <c r="R50940" i="2" s="1"/>
  <c r="S50941" i="2"/>
  <c r="R50941" i="2" s="1"/>
  <c r="S50942" i="2"/>
  <c r="R50942" i="2" s="1"/>
  <c r="S50943" i="2"/>
  <c r="R50943" i="2" s="1"/>
  <c r="S50944" i="2"/>
  <c r="R50944" i="2" s="1"/>
  <c r="S50945" i="2"/>
  <c r="R50945" i="2" s="1"/>
  <c r="S50946" i="2"/>
  <c r="R50946" i="2" s="1"/>
  <c r="S50947" i="2"/>
  <c r="R50947" i="2" s="1"/>
  <c r="S50948" i="2"/>
  <c r="R50948" i="2" s="1"/>
  <c r="S50949" i="2"/>
  <c r="R50949" i="2" s="1"/>
  <c r="S50950" i="2"/>
  <c r="R50950" i="2" s="1"/>
  <c r="S50951" i="2"/>
  <c r="R50951" i="2" s="1"/>
  <c r="S50952" i="2"/>
  <c r="R50952" i="2" s="1"/>
  <c r="S50953" i="2"/>
  <c r="R50953" i="2" s="1"/>
  <c r="S50954" i="2"/>
  <c r="R50954" i="2" s="1"/>
  <c r="S50955" i="2"/>
  <c r="R50955" i="2" s="1"/>
  <c r="S50956" i="2"/>
  <c r="R50956" i="2" s="1"/>
  <c r="S50957" i="2"/>
  <c r="R50957" i="2" s="1"/>
  <c r="S50958" i="2"/>
  <c r="R50958" i="2" s="1"/>
  <c r="S50959" i="2"/>
  <c r="R50959" i="2" s="1"/>
  <c r="S50960" i="2"/>
  <c r="R50960" i="2" s="1"/>
  <c r="S50961" i="2"/>
  <c r="R50961" i="2" s="1"/>
  <c r="S50962" i="2"/>
  <c r="R50962" i="2" s="1"/>
  <c r="S50963" i="2"/>
  <c r="R50963" i="2" s="1"/>
  <c r="S50964" i="2"/>
  <c r="R50964" i="2" s="1"/>
  <c r="S50965" i="2"/>
  <c r="R50965" i="2" s="1"/>
  <c r="S50966" i="2"/>
  <c r="R50966" i="2" s="1"/>
  <c r="S50967" i="2"/>
  <c r="R50967" i="2" s="1"/>
  <c r="S50968" i="2"/>
  <c r="R50968" i="2" s="1"/>
  <c r="S50969" i="2"/>
  <c r="R50969" i="2" s="1"/>
  <c r="S50970" i="2"/>
  <c r="R50970" i="2" s="1"/>
  <c r="S50971" i="2"/>
  <c r="R50971" i="2" s="1"/>
  <c r="S50972" i="2"/>
  <c r="R50972" i="2" s="1"/>
  <c r="S50973" i="2"/>
  <c r="R50973" i="2" s="1"/>
  <c r="S50974" i="2"/>
  <c r="R50974" i="2" s="1"/>
  <c r="S50975" i="2"/>
  <c r="R50975" i="2" s="1"/>
  <c r="S50976" i="2"/>
  <c r="R50976" i="2" s="1"/>
  <c r="S50977" i="2"/>
  <c r="R50977" i="2" s="1"/>
  <c r="S50978" i="2"/>
  <c r="R50978" i="2" s="1"/>
  <c r="S50979" i="2"/>
  <c r="R50979" i="2" s="1"/>
  <c r="S50980" i="2"/>
  <c r="R50980" i="2" s="1"/>
  <c r="S50981" i="2"/>
  <c r="R50981" i="2" s="1"/>
  <c r="S50982" i="2"/>
  <c r="R50982" i="2" s="1"/>
  <c r="S50983" i="2"/>
  <c r="R50983" i="2" s="1"/>
  <c r="S50984" i="2"/>
  <c r="R50984" i="2" s="1"/>
  <c r="S50985" i="2"/>
  <c r="R50985" i="2" s="1"/>
  <c r="S50986" i="2"/>
  <c r="R50986" i="2" s="1"/>
  <c r="S50987" i="2"/>
  <c r="R50987" i="2" s="1"/>
  <c r="S50988" i="2"/>
  <c r="R50988" i="2" s="1"/>
  <c r="S50989" i="2"/>
  <c r="R50989" i="2" s="1"/>
  <c r="S50990" i="2"/>
  <c r="R50990" i="2" s="1"/>
  <c r="S50991" i="2"/>
  <c r="R50991" i="2" s="1"/>
  <c r="S50992" i="2"/>
  <c r="R50992" i="2" s="1"/>
  <c r="S50993" i="2"/>
  <c r="R50993" i="2" s="1"/>
  <c r="S50994" i="2"/>
  <c r="R50994" i="2" s="1"/>
  <c r="S50995" i="2"/>
  <c r="R50995" i="2" s="1"/>
  <c r="S50996" i="2"/>
  <c r="R50996" i="2" s="1"/>
  <c r="S50997" i="2"/>
  <c r="R50997" i="2" s="1"/>
  <c r="S50998" i="2"/>
  <c r="R50998" i="2" s="1"/>
  <c r="S50999" i="2"/>
  <c r="R50999" i="2" s="1"/>
  <c r="S51000" i="2"/>
  <c r="R51000" i="2" s="1"/>
  <c r="S51001" i="2"/>
  <c r="R51001" i="2" s="1"/>
  <c r="S51002" i="2"/>
  <c r="R51002" i="2" s="1"/>
  <c r="S51003" i="2"/>
  <c r="R51003" i="2" s="1"/>
  <c r="S51004" i="2"/>
  <c r="R51004" i="2" s="1"/>
  <c r="S51005" i="2"/>
  <c r="R51005" i="2" s="1"/>
  <c r="S51006" i="2"/>
  <c r="R51006" i="2" s="1"/>
  <c r="S51007" i="2"/>
  <c r="R51007" i="2" s="1"/>
  <c r="S51008" i="2"/>
  <c r="R51008" i="2" s="1"/>
  <c r="S51009" i="2"/>
  <c r="R51009" i="2" s="1"/>
  <c r="S51010" i="2"/>
  <c r="R51010" i="2" s="1"/>
  <c r="S51011" i="2"/>
  <c r="R51011" i="2" s="1"/>
  <c r="S51012" i="2"/>
  <c r="R51012" i="2" s="1"/>
  <c r="S51013" i="2"/>
  <c r="R51013" i="2" s="1"/>
  <c r="S51014" i="2"/>
  <c r="R51014" i="2" s="1"/>
  <c r="S51015" i="2"/>
  <c r="R51015" i="2" s="1"/>
  <c r="S51016" i="2"/>
  <c r="R51016" i="2" s="1"/>
  <c r="S51017" i="2"/>
  <c r="R51017" i="2" s="1"/>
  <c r="S51018" i="2"/>
  <c r="R51018" i="2" s="1"/>
  <c r="S51019" i="2"/>
  <c r="R51019" i="2" s="1"/>
  <c r="S51020" i="2"/>
  <c r="R51020" i="2" s="1"/>
  <c r="S51021" i="2"/>
  <c r="R51021" i="2" s="1"/>
  <c r="S51022" i="2"/>
  <c r="R51022" i="2" s="1"/>
  <c r="S51023" i="2"/>
  <c r="R51023" i="2" s="1"/>
  <c r="S51024" i="2"/>
  <c r="R51024" i="2" s="1"/>
  <c r="S51025" i="2"/>
  <c r="R51025" i="2" s="1"/>
  <c r="S51026" i="2"/>
  <c r="R51026" i="2" s="1"/>
  <c r="S51027" i="2"/>
  <c r="R51027" i="2" s="1"/>
  <c r="S51028" i="2"/>
  <c r="R51028" i="2" s="1"/>
  <c r="S51029" i="2"/>
  <c r="R51029" i="2" s="1"/>
  <c r="S51030" i="2"/>
  <c r="R51030" i="2" s="1"/>
  <c r="S51031" i="2"/>
  <c r="R51031" i="2" s="1"/>
  <c r="S51032" i="2"/>
  <c r="R51032" i="2" s="1"/>
  <c r="S51033" i="2"/>
  <c r="R51033" i="2" s="1"/>
  <c r="S51034" i="2"/>
  <c r="R51034" i="2" s="1"/>
  <c r="S51035" i="2"/>
  <c r="R51035" i="2" s="1"/>
  <c r="S51036" i="2"/>
  <c r="R51036" i="2" s="1"/>
  <c r="S51037" i="2"/>
  <c r="R51037" i="2" s="1"/>
  <c r="S51038" i="2"/>
  <c r="R51038" i="2" s="1"/>
  <c r="S51039" i="2"/>
  <c r="R51039" i="2" s="1"/>
  <c r="S51040" i="2"/>
  <c r="R51040" i="2" s="1"/>
  <c r="S51041" i="2"/>
  <c r="R51041" i="2" s="1"/>
  <c r="S51042" i="2"/>
  <c r="R51042" i="2" s="1"/>
  <c r="S51043" i="2"/>
  <c r="R51043" i="2" s="1"/>
  <c r="S51044" i="2"/>
  <c r="R51044" i="2" s="1"/>
  <c r="S51045" i="2"/>
  <c r="R51045" i="2" s="1"/>
  <c r="S51046" i="2"/>
  <c r="R51046" i="2" s="1"/>
  <c r="S51047" i="2"/>
  <c r="R51047" i="2" s="1"/>
  <c r="S51048" i="2"/>
  <c r="R51048" i="2" s="1"/>
  <c r="S51049" i="2"/>
  <c r="R51049" i="2" s="1"/>
  <c r="S51050" i="2"/>
  <c r="R51050" i="2" s="1"/>
  <c r="S51051" i="2"/>
  <c r="R51051" i="2" s="1"/>
  <c r="S51052" i="2"/>
  <c r="R51052" i="2" s="1"/>
  <c r="S51053" i="2"/>
  <c r="R51053" i="2" s="1"/>
  <c r="S51054" i="2"/>
  <c r="R51054" i="2" s="1"/>
  <c r="S51055" i="2"/>
  <c r="R51055" i="2" s="1"/>
  <c r="S51056" i="2"/>
  <c r="R51056" i="2" s="1"/>
  <c r="S51057" i="2"/>
  <c r="R51057" i="2" s="1"/>
  <c r="S51058" i="2"/>
  <c r="R51058" i="2" s="1"/>
  <c r="S51059" i="2"/>
  <c r="R51059" i="2" s="1"/>
  <c r="S51060" i="2"/>
  <c r="R51060" i="2" s="1"/>
  <c r="S51061" i="2"/>
  <c r="R51061" i="2" s="1"/>
  <c r="S51062" i="2"/>
  <c r="R51062" i="2" s="1"/>
  <c r="S51063" i="2"/>
  <c r="R51063" i="2" s="1"/>
  <c r="S51064" i="2"/>
  <c r="R51064" i="2" s="1"/>
  <c r="S51065" i="2"/>
  <c r="R51065" i="2" s="1"/>
  <c r="S51066" i="2"/>
  <c r="R51066" i="2" s="1"/>
  <c r="S51067" i="2"/>
  <c r="R51067" i="2" s="1"/>
  <c r="S51068" i="2"/>
  <c r="R51068" i="2" s="1"/>
  <c r="S51069" i="2"/>
  <c r="R51069" i="2" s="1"/>
  <c r="S51070" i="2"/>
  <c r="R51070" i="2" s="1"/>
  <c r="S51071" i="2"/>
  <c r="R51071" i="2" s="1"/>
  <c r="S51072" i="2"/>
  <c r="R51072" i="2" s="1"/>
  <c r="S51073" i="2"/>
  <c r="R51073" i="2" s="1"/>
  <c r="S51074" i="2"/>
  <c r="R51074" i="2" s="1"/>
  <c r="S51075" i="2"/>
  <c r="R51075" i="2" s="1"/>
  <c r="S51076" i="2"/>
  <c r="R51076" i="2" s="1"/>
  <c r="S51077" i="2"/>
  <c r="R51077" i="2" s="1"/>
  <c r="S51078" i="2"/>
  <c r="R51078" i="2" s="1"/>
  <c r="S51079" i="2"/>
  <c r="R51079" i="2" s="1"/>
  <c r="S51080" i="2"/>
  <c r="R51080" i="2" s="1"/>
  <c r="S51081" i="2"/>
  <c r="R51081" i="2" s="1"/>
  <c r="S51082" i="2"/>
  <c r="R51082" i="2" s="1"/>
  <c r="S51083" i="2"/>
  <c r="R51083" i="2" s="1"/>
  <c r="S51084" i="2"/>
  <c r="R51084" i="2" s="1"/>
  <c r="S51085" i="2"/>
  <c r="R51085" i="2" s="1"/>
  <c r="S51086" i="2"/>
  <c r="R51086" i="2" s="1"/>
  <c r="S51087" i="2"/>
  <c r="R51087" i="2" s="1"/>
  <c r="S51088" i="2"/>
  <c r="R51088" i="2" s="1"/>
  <c r="S51089" i="2"/>
  <c r="R51089" i="2" s="1"/>
  <c r="S51090" i="2"/>
  <c r="R51090" i="2" s="1"/>
  <c r="S51091" i="2"/>
  <c r="R51091" i="2" s="1"/>
  <c r="S51092" i="2"/>
  <c r="R51092" i="2" s="1"/>
  <c r="S51093" i="2"/>
  <c r="R51093" i="2" s="1"/>
  <c r="S51094" i="2"/>
  <c r="R51094" i="2" s="1"/>
  <c r="S51095" i="2"/>
  <c r="R51095" i="2" s="1"/>
  <c r="S51096" i="2"/>
  <c r="R51096" i="2" s="1"/>
  <c r="S51097" i="2"/>
  <c r="R51097" i="2" s="1"/>
  <c r="S51098" i="2"/>
  <c r="R51098" i="2" s="1"/>
  <c r="S51099" i="2"/>
  <c r="R51099" i="2" s="1"/>
  <c r="S51100" i="2"/>
  <c r="R51100" i="2" s="1"/>
  <c r="S51101" i="2"/>
  <c r="R51101" i="2" s="1"/>
  <c r="S51102" i="2"/>
  <c r="R51102" i="2" s="1"/>
  <c r="S51103" i="2"/>
  <c r="R51103" i="2" s="1"/>
  <c r="S51104" i="2"/>
  <c r="R51104" i="2" s="1"/>
  <c r="S51105" i="2"/>
  <c r="R51105" i="2" s="1"/>
  <c r="S51106" i="2"/>
  <c r="R51106" i="2" s="1"/>
  <c r="S51107" i="2"/>
  <c r="R51107" i="2" s="1"/>
  <c r="S51108" i="2"/>
  <c r="R51108" i="2" s="1"/>
  <c r="S51109" i="2"/>
  <c r="R51109" i="2" s="1"/>
  <c r="S51110" i="2"/>
  <c r="R51110" i="2" s="1"/>
  <c r="S51111" i="2"/>
  <c r="R51111" i="2" s="1"/>
  <c r="S51112" i="2"/>
  <c r="R51112" i="2" s="1"/>
  <c r="S51113" i="2"/>
  <c r="R51113" i="2" s="1"/>
  <c r="S51114" i="2"/>
  <c r="R51114" i="2" s="1"/>
  <c r="S51115" i="2"/>
  <c r="R51115" i="2" s="1"/>
  <c r="S51116" i="2"/>
  <c r="R51116" i="2" s="1"/>
  <c r="S51117" i="2"/>
  <c r="R51117" i="2" s="1"/>
  <c r="S51118" i="2"/>
  <c r="R51118" i="2" s="1"/>
  <c r="S51119" i="2"/>
  <c r="R51119" i="2" s="1"/>
  <c r="S51120" i="2"/>
  <c r="R51120" i="2" s="1"/>
  <c r="S51121" i="2"/>
  <c r="R51121" i="2" s="1"/>
  <c r="S51122" i="2"/>
  <c r="R51122" i="2" s="1"/>
  <c r="S51123" i="2"/>
  <c r="R51123" i="2" s="1"/>
  <c r="S51124" i="2"/>
  <c r="R51124" i="2" s="1"/>
  <c r="S51125" i="2"/>
  <c r="R51125" i="2" s="1"/>
  <c r="S51126" i="2"/>
  <c r="R51126" i="2" s="1"/>
  <c r="S51127" i="2"/>
  <c r="R51127" i="2" s="1"/>
  <c r="S51128" i="2"/>
  <c r="R51128" i="2" s="1"/>
  <c r="S51129" i="2"/>
  <c r="R51129" i="2" s="1"/>
  <c r="S51130" i="2"/>
  <c r="R51130" i="2" s="1"/>
  <c r="S51131" i="2"/>
  <c r="R51131" i="2" s="1"/>
  <c r="S51132" i="2"/>
  <c r="R51132" i="2" s="1"/>
  <c r="S51133" i="2"/>
  <c r="R51133" i="2" s="1"/>
  <c r="S51134" i="2"/>
  <c r="R51134" i="2" s="1"/>
  <c r="S51135" i="2"/>
  <c r="R51135" i="2" s="1"/>
  <c r="S51136" i="2"/>
  <c r="R51136" i="2" s="1"/>
  <c r="S51137" i="2"/>
  <c r="R51137" i="2" s="1"/>
  <c r="S51138" i="2"/>
  <c r="R51138" i="2" s="1"/>
  <c r="S51139" i="2"/>
  <c r="R51139" i="2" s="1"/>
  <c r="S51140" i="2"/>
  <c r="R51140" i="2" s="1"/>
  <c r="S51141" i="2"/>
  <c r="R51141" i="2" s="1"/>
  <c r="S51142" i="2"/>
  <c r="R51142" i="2" s="1"/>
  <c r="S51143" i="2"/>
  <c r="R51143" i="2" s="1"/>
  <c r="S51144" i="2"/>
  <c r="R51144" i="2" s="1"/>
  <c r="S51145" i="2"/>
  <c r="R51145" i="2" s="1"/>
  <c r="S51146" i="2"/>
  <c r="R51146" i="2" s="1"/>
  <c r="S51147" i="2"/>
  <c r="R51147" i="2" s="1"/>
  <c r="S51148" i="2"/>
  <c r="R51148" i="2" s="1"/>
  <c r="S51149" i="2"/>
  <c r="R51149" i="2" s="1"/>
  <c r="S51150" i="2"/>
  <c r="R51150" i="2" s="1"/>
  <c r="S51151" i="2"/>
  <c r="R51151" i="2" s="1"/>
  <c r="S51152" i="2"/>
  <c r="R51152" i="2" s="1"/>
  <c r="S51153" i="2"/>
  <c r="R51153" i="2" s="1"/>
  <c r="S51154" i="2"/>
  <c r="R51154" i="2" s="1"/>
  <c r="S51155" i="2"/>
  <c r="R51155" i="2" s="1"/>
  <c r="S51156" i="2"/>
  <c r="R51156" i="2" s="1"/>
  <c r="S51157" i="2"/>
  <c r="R51157" i="2" s="1"/>
  <c r="S51158" i="2"/>
  <c r="R51158" i="2" s="1"/>
  <c r="S51159" i="2"/>
  <c r="R51159" i="2" s="1"/>
  <c r="S51160" i="2"/>
  <c r="R51160" i="2" s="1"/>
  <c r="S51161" i="2"/>
  <c r="R51161" i="2" s="1"/>
  <c r="S51162" i="2"/>
  <c r="R51162" i="2" s="1"/>
  <c r="S51163" i="2"/>
  <c r="R51163" i="2" s="1"/>
  <c r="S51164" i="2"/>
  <c r="R51164" i="2" s="1"/>
  <c r="S51165" i="2"/>
  <c r="R51165" i="2" s="1"/>
  <c r="S51166" i="2"/>
  <c r="R51166" i="2" s="1"/>
  <c r="S51167" i="2"/>
  <c r="R51167" i="2" s="1"/>
  <c r="S51168" i="2"/>
  <c r="R51168" i="2" s="1"/>
  <c r="S51169" i="2"/>
  <c r="R51169" i="2" s="1"/>
  <c r="S51170" i="2"/>
  <c r="R51170" i="2" s="1"/>
  <c r="S51171" i="2"/>
  <c r="R51171" i="2" s="1"/>
  <c r="S51172" i="2"/>
  <c r="R51172" i="2" s="1"/>
  <c r="S51173" i="2"/>
  <c r="R51173" i="2" s="1"/>
  <c r="S51174" i="2"/>
  <c r="R51174" i="2" s="1"/>
  <c r="S51175" i="2"/>
  <c r="R51175" i="2" s="1"/>
  <c r="S51176" i="2"/>
  <c r="R51176" i="2" s="1"/>
  <c r="S51177" i="2"/>
  <c r="R51177" i="2" s="1"/>
  <c r="S51178" i="2"/>
  <c r="R51178" i="2" s="1"/>
  <c r="S51179" i="2"/>
  <c r="R51179" i="2" s="1"/>
  <c r="S51180" i="2"/>
  <c r="R51180" i="2" s="1"/>
  <c r="S51181" i="2"/>
  <c r="R51181" i="2" s="1"/>
  <c r="S51182" i="2"/>
  <c r="R51182" i="2" s="1"/>
  <c r="S51183" i="2"/>
  <c r="R51183" i="2" s="1"/>
  <c r="S51184" i="2"/>
  <c r="R51184" i="2" s="1"/>
  <c r="S51185" i="2"/>
  <c r="R51185" i="2" s="1"/>
  <c r="S51186" i="2"/>
  <c r="R51186" i="2" s="1"/>
  <c r="S51187" i="2"/>
  <c r="R51187" i="2" s="1"/>
  <c r="S51188" i="2"/>
  <c r="R51188" i="2" s="1"/>
  <c r="S51189" i="2"/>
  <c r="R51189" i="2" s="1"/>
  <c r="S51190" i="2"/>
  <c r="R51190" i="2" s="1"/>
  <c r="S51191" i="2"/>
  <c r="R51191" i="2" s="1"/>
  <c r="S51192" i="2"/>
  <c r="R51192" i="2" s="1"/>
  <c r="S51193" i="2"/>
  <c r="R51193" i="2" s="1"/>
  <c r="S51194" i="2"/>
  <c r="R51194" i="2" s="1"/>
  <c r="S51195" i="2"/>
  <c r="R51195" i="2" s="1"/>
  <c r="S51196" i="2"/>
  <c r="R51196" i="2" s="1"/>
  <c r="S51197" i="2"/>
  <c r="R51197" i="2" s="1"/>
  <c r="S51198" i="2"/>
  <c r="R51198" i="2" s="1"/>
  <c r="S51199" i="2"/>
  <c r="R51199" i="2" s="1"/>
  <c r="S51200" i="2"/>
  <c r="R51200" i="2" s="1"/>
  <c r="S51201" i="2"/>
  <c r="R51201" i="2" s="1"/>
  <c r="S51202" i="2"/>
  <c r="R51202" i="2" s="1"/>
  <c r="S51203" i="2"/>
  <c r="R51203" i="2" s="1"/>
  <c r="S51204" i="2"/>
  <c r="R51204" i="2" s="1"/>
  <c r="S51205" i="2"/>
  <c r="R51205" i="2" s="1"/>
  <c r="S51206" i="2"/>
  <c r="R51206" i="2" s="1"/>
  <c r="S51207" i="2"/>
  <c r="R51207" i="2" s="1"/>
  <c r="S51208" i="2"/>
  <c r="R51208" i="2" s="1"/>
  <c r="S51209" i="2"/>
  <c r="R51209" i="2" s="1"/>
  <c r="S51210" i="2"/>
  <c r="R51210" i="2" s="1"/>
  <c r="S51211" i="2"/>
  <c r="R51211" i="2" s="1"/>
  <c r="S51212" i="2"/>
  <c r="R51212" i="2" s="1"/>
  <c r="S51213" i="2"/>
  <c r="R51213" i="2" s="1"/>
  <c r="S51214" i="2"/>
  <c r="R51214" i="2" s="1"/>
  <c r="S51215" i="2"/>
  <c r="R51215" i="2" s="1"/>
  <c r="S51216" i="2"/>
  <c r="R51216" i="2" s="1"/>
  <c r="S51217" i="2"/>
  <c r="R51217" i="2" s="1"/>
  <c r="S51218" i="2"/>
  <c r="R51218" i="2" s="1"/>
  <c r="S51219" i="2"/>
  <c r="R51219" i="2" s="1"/>
  <c r="S51220" i="2"/>
  <c r="R51220" i="2" s="1"/>
  <c r="S51221" i="2"/>
  <c r="R51221" i="2" s="1"/>
  <c r="S51222" i="2"/>
  <c r="R51222" i="2" s="1"/>
  <c r="S51223" i="2"/>
  <c r="R51223" i="2" s="1"/>
  <c r="S51224" i="2"/>
  <c r="R51224" i="2" s="1"/>
  <c r="S51225" i="2"/>
  <c r="R51225" i="2" s="1"/>
  <c r="S51226" i="2"/>
  <c r="R51226" i="2" s="1"/>
  <c r="S51227" i="2"/>
  <c r="R51227" i="2" s="1"/>
  <c r="S51228" i="2"/>
  <c r="R51228" i="2" s="1"/>
  <c r="S51229" i="2"/>
  <c r="R51229" i="2" s="1"/>
  <c r="S51230" i="2"/>
  <c r="R51230" i="2" s="1"/>
  <c r="S51231" i="2"/>
  <c r="R51231" i="2" s="1"/>
  <c r="S51232" i="2"/>
  <c r="R51232" i="2" s="1"/>
  <c r="S51233" i="2"/>
  <c r="R51233" i="2" s="1"/>
  <c r="S51234" i="2"/>
  <c r="R51234" i="2" s="1"/>
  <c r="S51235" i="2"/>
  <c r="R51235" i="2" s="1"/>
  <c r="S51236" i="2"/>
  <c r="R51236" i="2" s="1"/>
  <c r="S51237" i="2"/>
  <c r="R51237" i="2" s="1"/>
  <c r="S51238" i="2"/>
  <c r="R51238" i="2" s="1"/>
  <c r="S51239" i="2"/>
  <c r="R51239" i="2" s="1"/>
  <c r="S51240" i="2"/>
  <c r="R51240" i="2" s="1"/>
  <c r="S51241" i="2"/>
  <c r="R51241" i="2" s="1"/>
  <c r="S51242" i="2"/>
  <c r="R51242" i="2" s="1"/>
  <c r="S51243" i="2"/>
  <c r="R51243" i="2" s="1"/>
  <c r="S51244" i="2"/>
  <c r="R51244" i="2" s="1"/>
  <c r="S51245" i="2"/>
  <c r="R51245" i="2" s="1"/>
  <c r="S51246" i="2"/>
  <c r="R51246" i="2" s="1"/>
  <c r="S51247" i="2"/>
  <c r="R51247" i="2" s="1"/>
  <c r="S51248" i="2"/>
  <c r="R51248" i="2" s="1"/>
  <c r="S51249" i="2"/>
  <c r="R51249" i="2" s="1"/>
  <c r="S51250" i="2"/>
  <c r="R51250" i="2" s="1"/>
  <c r="S51251" i="2"/>
  <c r="R51251" i="2" s="1"/>
  <c r="S51252" i="2"/>
  <c r="R51252" i="2" s="1"/>
  <c r="S51253" i="2"/>
  <c r="R51253" i="2" s="1"/>
  <c r="S51254" i="2"/>
  <c r="R51254" i="2" s="1"/>
  <c r="S51255" i="2"/>
  <c r="R51255" i="2" s="1"/>
  <c r="S51256" i="2"/>
  <c r="R51256" i="2" s="1"/>
  <c r="S51257" i="2"/>
  <c r="R51257" i="2" s="1"/>
  <c r="S51258" i="2"/>
  <c r="R51258" i="2" s="1"/>
  <c r="S51259" i="2"/>
  <c r="R51259" i="2" s="1"/>
  <c r="S51260" i="2"/>
  <c r="R51260" i="2" s="1"/>
  <c r="S51261" i="2"/>
  <c r="R51261" i="2" s="1"/>
  <c r="S51262" i="2"/>
  <c r="R51262" i="2" s="1"/>
  <c r="S51263" i="2"/>
  <c r="R51263" i="2" s="1"/>
  <c r="S51264" i="2"/>
  <c r="R51264" i="2" s="1"/>
  <c r="S51265" i="2"/>
  <c r="R51265" i="2" s="1"/>
  <c r="S51266" i="2"/>
  <c r="R51266" i="2" s="1"/>
  <c r="S51267" i="2"/>
  <c r="R51267" i="2" s="1"/>
  <c r="S51268" i="2"/>
  <c r="R51268" i="2" s="1"/>
  <c r="S51269" i="2"/>
  <c r="R51269" i="2" s="1"/>
  <c r="S51270" i="2"/>
  <c r="R51270" i="2" s="1"/>
  <c r="S51271" i="2"/>
  <c r="R51271" i="2" s="1"/>
  <c r="S51272" i="2"/>
  <c r="R51272" i="2" s="1"/>
  <c r="S51273" i="2"/>
  <c r="R51273" i="2" s="1"/>
  <c r="S51274" i="2"/>
  <c r="R51274" i="2" s="1"/>
  <c r="S51275" i="2"/>
  <c r="R51275" i="2" s="1"/>
  <c r="S51276" i="2"/>
  <c r="R51276" i="2" s="1"/>
  <c r="S51277" i="2"/>
  <c r="R51277" i="2" s="1"/>
  <c r="S51278" i="2"/>
  <c r="R51278" i="2" s="1"/>
  <c r="S51279" i="2"/>
  <c r="R51279" i="2" s="1"/>
  <c r="S51280" i="2"/>
  <c r="R51280" i="2" s="1"/>
  <c r="S51281" i="2"/>
  <c r="R51281" i="2" s="1"/>
  <c r="S51282" i="2"/>
  <c r="R51282" i="2" s="1"/>
  <c r="S51283" i="2"/>
  <c r="R51283" i="2" s="1"/>
  <c r="S51284" i="2"/>
  <c r="R51284" i="2" s="1"/>
  <c r="S51285" i="2"/>
  <c r="R51285" i="2" s="1"/>
  <c r="S51286" i="2"/>
  <c r="R51286" i="2" s="1"/>
  <c r="S51287" i="2"/>
  <c r="R51287" i="2" s="1"/>
  <c r="S51288" i="2"/>
  <c r="R51288" i="2" s="1"/>
  <c r="S51289" i="2"/>
  <c r="R51289" i="2" s="1"/>
  <c r="S51290" i="2"/>
  <c r="R51290" i="2" s="1"/>
  <c r="S51291" i="2"/>
  <c r="R51291" i="2" s="1"/>
  <c r="S51292" i="2"/>
  <c r="R51292" i="2" s="1"/>
  <c r="S51293" i="2"/>
  <c r="R51293" i="2" s="1"/>
  <c r="S51294" i="2"/>
  <c r="R51294" i="2" s="1"/>
  <c r="S51295" i="2"/>
  <c r="R51295" i="2" s="1"/>
  <c r="S51296" i="2"/>
  <c r="R51296" i="2" s="1"/>
  <c r="S51297" i="2"/>
  <c r="R51297" i="2" s="1"/>
  <c r="S51298" i="2"/>
  <c r="R51298" i="2" s="1"/>
  <c r="S51299" i="2"/>
  <c r="R51299" i="2" s="1"/>
  <c r="S51300" i="2"/>
  <c r="R51300" i="2" s="1"/>
  <c r="S51301" i="2"/>
  <c r="R51301" i="2" s="1"/>
  <c r="S51302" i="2"/>
  <c r="R51302" i="2" s="1"/>
  <c r="S51303" i="2"/>
  <c r="R51303" i="2" s="1"/>
  <c r="S51304" i="2"/>
  <c r="R51304" i="2" s="1"/>
  <c r="S51305" i="2"/>
  <c r="R51305" i="2" s="1"/>
  <c r="S51306" i="2"/>
  <c r="R51306" i="2" s="1"/>
  <c r="S51307" i="2"/>
  <c r="R51307" i="2" s="1"/>
  <c r="S51308" i="2"/>
  <c r="R51308" i="2" s="1"/>
  <c r="S51309" i="2"/>
  <c r="R51309" i="2" s="1"/>
  <c r="S51310" i="2"/>
  <c r="R51310" i="2" s="1"/>
  <c r="S51311" i="2"/>
  <c r="R51311" i="2" s="1"/>
  <c r="S51312" i="2"/>
  <c r="R51312" i="2" s="1"/>
  <c r="S51313" i="2"/>
  <c r="R51313" i="2" s="1"/>
  <c r="S51314" i="2"/>
  <c r="R51314" i="2" s="1"/>
  <c r="S51315" i="2"/>
  <c r="R51315" i="2" s="1"/>
  <c r="S51316" i="2"/>
  <c r="R51316" i="2" s="1"/>
  <c r="S51317" i="2"/>
  <c r="R51317" i="2" s="1"/>
  <c r="S51318" i="2"/>
  <c r="R51318" i="2" s="1"/>
  <c r="S51319" i="2"/>
  <c r="R51319" i="2" s="1"/>
  <c r="S51320" i="2"/>
  <c r="R51320" i="2" s="1"/>
  <c r="S51321" i="2"/>
  <c r="R51321" i="2" s="1"/>
  <c r="S51322" i="2"/>
  <c r="R51322" i="2" s="1"/>
  <c r="S51323" i="2"/>
  <c r="R51323" i="2" s="1"/>
  <c r="S51324" i="2"/>
  <c r="R51324" i="2" s="1"/>
  <c r="S51325" i="2"/>
  <c r="R51325" i="2" s="1"/>
  <c r="S51326" i="2"/>
  <c r="R51326" i="2" s="1"/>
  <c r="S51327" i="2"/>
  <c r="R51327" i="2" s="1"/>
  <c r="S51328" i="2"/>
  <c r="R51328" i="2" s="1"/>
  <c r="S51329" i="2"/>
  <c r="R51329" i="2" s="1"/>
  <c r="S51330" i="2"/>
  <c r="R51330" i="2" s="1"/>
  <c r="S51331" i="2"/>
  <c r="R51331" i="2" s="1"/>
  <c r="S51332" i="2"/>
  <c r="R51332" i="2" s="1"/>
  <c r="S51333" i="2"/>
  <c r="R51333" i="2" s="1"/>
  <c r="S51334" i="2"/>
  <c r="R51334" i="2" s="1"/>
  <c r="S51335" i="2"/>
  <c r="R51335" i="2" s="1"/>
  <c r="S51336" i="2"/>
  <c r="R51336" i="2" s="1"/>
  <c r="S51337" i="2"/>
  <c r="R51337" i="2" s="1"/>
  <c r="S51338" i="2"/>
  <c r="R51338" i="2" s="1"/>
  <c r="S51339" i="2"/>
  <c r="R51339" i="2" s="1"/>
  <c r="S51340" i="2"/>
  <c r="R51340" i="2" s="1"/>
  <c r="S51341" i="2"/>
  <c r="R51341" i="2" s="1"/>
  <c r="S51342" i="2"/>
  <c r="R51342" i="2" s="1"/>
  <c r="S51343" i="2"/>
  <c r="R51343" i="2" s="1"/>
  <c r="S51344" i="2"/>
  <c r="R51344" i="2" s="1"/>
  <c r="S51345" i="2"/>
  <c r="R51345" i="2" s="1"/>
  <c r="S51346" i="2"/>
  <c r="R51346" i="2" s="1"/>
  <c r="S51347" i="2"/>
  <c r="R51347" i="2" s="1"/>
  <c r="S51348" i="2"/>
  <c r="R51348" i="2" s="1"/>
  <c r="S51349" i="2"/>
  <c r="R51349" i="2" s="1"/>
  <c r="S51350" i="2"/>
  <c r="R51350" i="2" s="1"/>
  <c r="S51351" i="2"/>
  <c r="R51351" i="2" s="1"/>
  <c r="S51352" i="2"/>
  <c r="R51352" i="2" s="1"/>
  <c r="S51353" i="2"/>
  <c r="R51353" i="2" s="1"/>
  <c r="S51354" i="2"/>
  <c r="R51354" i="2" s="1"/>
  <c r="S51355" i="2"/>
  <c r="R51355" i="2" s="1"/>
  <c r="S51356" i="2"/>
  <c r="R51356" i="2" s="1"/>
  <c r="S51357" i="2"/>
  <c r="R51357" i="2" s="1"/>
  <c r="S51358" i="2"/>
  <c r="R51358" i="2" s="1"/>
  <c r="S51359" i="2"/>
  <c r="R51359" i="2" s="1"/>
  <c r="S51360" i="2"/>
  <c r="R51360" i="2" s="1"/>
  <c r="S51361" i="2"/>
  <c r="R51361" i="2" s="1"/>
  <c r="S51362" i="2"/>
  <c r="R51362" i="2" s="1"/>
  <c r="S51363" i="2"/>
  <c r="R51363" i="2" s="1"/>
  <c r="S51364" i="2"/>
  <c r="R51364" i="2" s="1"/>
  <c r="S51365" i="2"/>
  <c r="R51365" i="2" s="1"/>
  <c r="S51366" i="2"/>
  <c r="R51366" i="2" s="1"/>
  <c r="S51367" i="2"/>
  <c r="R51367" i="2" s="1"/>
  <c r="S51368" i="2"/>
  <c r="R51368" i="2" s="1"/>
  <c r="S51369" i="2"/>
  <c r="R51369" i="2" s="1"/>
  <c r="S51370" i="2"/>
  <c r="R51370" i="2" s="1"/>
  <c r="S51371" i="2"/>
  <c r="R51371" i="2" s="1"/>
  <c r="S51372" i="2"/>
  <c r="R51372" i="2" s="1"/>
  <c r="S51373" i="2"/>
  <c r="R51373" i="2" s="1"/>
  <c r="S51374" i="2"/>
  <c r="R51374" i="2" s="1"/>
  <c r="S51375" i="2"/>
  <c r="R51375" i="2" s="1"/>
  <c r="S51376" i="2"/>
  <c r="R51376" i="2" s="1"/>
  <c r="S51377" i="2"/>
  <c r="R51377" i="2" s="1"/>
  <c r="S51378" i="2"/>
  <c r="R51378" i="2" s="1"/>
  <c r="S51379" i="2"/>
  <c r="R51379" i="2" s="1"/>
  <c r="S51380" i="2"/>
  <c r="R51380" i="2" s="1"/>
  <c r="S51381" i="2"/>
  <c r="R51381" i="2" s="1"/>
  <c r="S51382" i="2"/>
  <c r="R51382" i="2" s="1"/>
  <c r="S51383" i="2"/>
  <c r="R51383" i="2" s="1"/>
  <c r="S51384" i="2"/>
  <c r="R51384" i="2" s="1"/>
  <c r="S51385" i="2"/>
  <c r="R51385" i="2" s="1"/>
  <c r="S51386" i="2"/>
  <c r="R51386" i="2" s="1"/>
  <c r="S51387" i="2"/>
  <c r="R51387" i="2" s="1"/>
  <c r="S51388" i="2"/>
  <c r="R51388" i="2" s="1"/>
  <c r="S51389" i="2"/>
  <c r="R51389" i="2" s="1"/>
  <c r="S51390" i="2"/>
  <c r="R51390" i="2" s="1"/>
  <c r="S51391" i="2"/>
  <c r="R51391" i="2" s="1"/>
  <c r="S51392" i="2"/>
  <c r="R51392" i="2" s="1"/>
  <c r="S51393" i="2"/>
  <c r="R51393" i="2" s="1"/>
  <c r="S51394" i="2"/>
  <c r="R51394" i="2" s="1"/>
  <c r="S51395" i="2"/>
  <c r="R51395" i="2" s="1"/>
  <c r="S51396" i="2"/>
  <c r="R51396" i="2" s="1"/>
  <c r="S51397" i="2"/>
  <c r="R51397" i="2" s="1"/>
  <c r="S51398" i="2"/>
  <c r="R51398" i="2" s="1"/>
  <c r="S51399" i="2"/>
  <c r="R51399" i="2" s="1"/>
  <c r="S51400" i="2"/>
  <c r="R51400" i="2" s="1"/>
  <c r="S51401" i="2"/>
  <c r="R51401" i="2" s="1"/>
  <c r="S51402" i="2"/>
  <c r="R51402" i="2" s="1"/>
  <c r="S51403" i="2"/>
  <c r="R51403" i="2" s="1"/>
  <c r="S51404" i="2"/>
  <c r="R51404" i="2" s="1"/>
  <c r="S51405" i="2"/>
  <c r="R51405" i="2" s="1"/>
  <c r="S51406" i="2"/>
  <c r="R51406" i="2" s="1"/>
  <c r="S51407" i="2"/>
  <c r="R51407" i="2" s="1"/>
  <c r="S51408" i="2"/>
  <c r="R51408" i="2" s="1"/>
  <c r="S51409" i="2"/>
  <c r="R51409" i="2" s="1"/>
  <c r="S51410" i="2"/>
  <c r="R51410" i="2" s="1"/>
  <c r="S51411" i="2"/>
  <c r="R51411" i="2" s="1"/>
  <c r="S51412" i="2"/>
  <c r="R51412" i="2" s="1"/>
  <c r="S51413" i="2"/>
  <c r="R51413" i="2" s="1"/>
  <c r="S51414" i="2"/>
  <c r="R51414" i="2" s="1"/>
  <c r="S51415" i="2"/>
  <c r="R51415" i="2" s="1"/>
  <c r="S51416" i="2"/>
  <c r="R51416" i="2" s="1"/>
  <c r="S51417" i="2"/>
  <c r="R51417" i="2" s="1"/>
  <c r="S51418" i="2"/>
  <c r="R51418" i="2" s="1"/>
  <c r="S51419" i="2"/>
  <c r="R51419" i="2" s="1"/>
  <c r="S51420" i="2"/>
  <c r="R51420" i="2" s="1"/>
  <c r="S51421" i="2"/>
  <c r="R51421" i="2" s="1"/>
  <c r="S51422" i="2"/>
  <c r="R51422" i="2" s="1"/>
  <c r="S51423" i="2"/>
  <c r="R51423" i="2" s="1"/>
  <c r="S51424" i="2"/>
  <c r="R51424" i="2" s="1"/>
  <c r="S51425" i="2"/>
  <c r="R51425" i="2" s="1"/>
  <c r="S51426" i="2"/>
  <c r="R51426" i="2" s="1"/>
  <c r="S51427" i="2"/>
  <c r="R51427" i="2" s="1"/>
  <c r="S51428" i="2"/>
  <c r="R51428" i="2" s="1"/>
  <c r="S51429" i="2"/>
  <c r="R51429" i="2" s="1"/>
  <c r="S51430" i="2"/>
  <c r="R51430" i="2" s="1"/>
  <c r="S51431" i="2"/>
  <c r="R51431" i="2" s="1"/>
  <c r="S51432" i="2"/>
  <c r="R51432" i="2" s="1"/>
  <c r="S51433" i="2"/>
  <c r="R51433" i="2" s="1"/>
  <c r="S51434" i="2"/>
  <c r="R51434" i="2" s="1"/>
  <c r="S51435" i="2"/>
  <c r="R51435" i="2" s="1"/>
  <c r="S51436" i="2"/>
  <c r="R51436" i="2" s="1"/>
  <c r="S51437" i="2"/>
  <c r="R51437" i="2" s="1"/>
  <c r="S51438" i="2"/>
  <c r="R51438" i="2" s="1"/>
  <c r="S51439" i="2"/>
  <c r="R51439" i="2" s="1"/>
  <c r="S51440" i="2"/>
  <c r="R51440" i="2" s="1"/>
  <c r="S51441" i="2"/>
  <c r="R51441" i="2" s="1"/>
  <c r="S51442" i="2"/>
  <c r="R51442" i="2" s="1"/>
  <c r="S51443" i="2"/>
  <c r="R51443" i="2" s="1"/>
  <c r="S51444" i="2"/>
  <c r="R51444" i="2" s="1"/>
  <c r="S51445" i="2"/>
  <c r="R51445" i="2" s="1"/>
  <c r="S51446" i="2"/>
  <c r="R51446" i="2" s="1"/>
  <c r="S51447" i="2"/>
  <c r="R51447" i="2" s="1"/>
  <c r="S51448" i="2"/>
  <c r="R51448" i="2" s="1"/>
  <c r="S51449" i="2"/>
  <c r="R51449" i="2" s="1"/>
  <c r="S51450" i="2"/>
  <c r="R51450" i="2" s="1"/>
  <c r="S51451" i="2"/>
  <c r="R51451" i="2" s="1"/>
  <c r="S51452" i="2"/>
  <c r="R51452" i="2" s="1"/>
  <c r="S51453" i="2"/>
  <c r="R51453" i="2" s="1"/>
  <c r="S51454" i="2"/>
  <c r="R51454" i="2" s="1"/>
  <c r="S51455" i="2"/>
  <c r="R51455" i="2" s="1"/>
  <c r="S51456" i="2"/>
  <c r="R51456" i="2" s="1"/>
  <c r="S51457" i="2"/>
  <c r="R51457" i="2" s="1"/>
  <c r="S51458" i="2"/>
  <c r="R51458" i="2" s="1"/>
  <c r="S51459" i="2"/>
  <c r="R51459" i="2" s="1"/>
  <c r="S51460" i="2"/>
  <c r="R51460" i="2" s="1"/>
  <c r="S51461" i="2"/>
  <c r="R51461" i="2" s="1"/>
  <c r="S51462" i="2"/>
  <c r="R51462" i="2" s="1"/>
  <c r="S51463" i="2"/>
  <c r="R51463" i="2" s="1"/>
  <c r="S51464" i="2"/>
  <c r="R51464" i="2" s="1"/>
  <c r="S51465" i="2"/>
  <c r="R51465" i="2" s="1"/>
  <c r="S51466" i="2"/>
  <c r="R51466" i="2" s="1"/>
  <c r="S51467" i="2"/>
  <c r="R51467" i="2" s="1"/>
  <c r="S51468" i="2"/>
  <c r="R51468" i="2" s="1"/>
  <c r="S51469" i="2"/>
  <c r="R51469" i="2" s="1"/>
  <c r="S51470" i="2"/>
  <c r="R51470" i="2" s="1"/>
  <c r="S51471" i="2"/>
  <c r="R51471" i="2" s="1"/>
  <c r="S51472" i="2"/>
  <c r="R51472" i="2" s="1"/>
  <c r="S51473" i="2"/>
  <c r="R51473" i="2" s="1"/>
  <c r="S51474" i="2"/>
  <c r="R51474" i="2" s="1"/>
  <c r="S51475" i="2"/>
  <c r="R51475" i="2" s="1"/>
  <c r="S51476" i="2"/>
  <c r="R51476" i="2" s="1"/>
  <c r="S51477" i="2"/>
  <c r="R51477" i="2" s="1"/>
  <c r="S51478" i="2"/>
  <c r="R51478" i="2" s="1"/>
  <c r="S51479" i="2"/>
  <c r="R51479" i="2" s="1"/>
  <c r="S51480" i="2"/>
  <c r="R51480" i="2" s="1"/>
  <c r="S51481" i="2"/>
  <c r="R51481" i="2" s="1"/>
  <c r="S51482" i="2"/>
  <c r="R51482" i="2" s="1"/>
  <c r="S51483" i="2"/>
  <c r="R51483" i="2" s="1"/>
  <c r="S51484" i="2"/>
  <c r="R51484" i="2" s="1"/>
  <c r="S51485" i="2"/>
  <c r="R51485" i="2" s="1"/>
  <c r="S51486" i="2"/>
  <c r="R51486" i="2" s="1"/>
  <c r="S51487" i="2"/>
  <c r="R51487" i="2" s="1"/>
  <c r="S51488" i="2"/>
  <c r="R51488" i="2" s="1"/>
  <c r="S51489" i="2"/>
  <c r="R51489" i="2" s="1"/>
  <c r="S51490" i="2"/>
  <c r="R51490" i="2" s="1"/>
  <c r="S51491" i="2"/>
  <c r="R51491" i="2" s="1"/>
  <c r="S51492" i="2"/>
  <c r="R51492" i="2" s="1"/>
  <c r="S51493" i="2"/>
  <c r="R51493" i="2" s="1"/>
  <c r="S51494" i="2"/>
  <c r="R51494" i="2" s="1"/>
  <c r="S51495" i="2"/>
  <c r="R51495" i="2" s="1"/>
  <c r="S51496" i="2"/>
  <c r="R51496" i="2" s="1"/>
  <c r="S51497" i="2"/>
  <c r="R51497" i="2" s="1"/>
  <c r="S51498" i="2"/>
  <c r="R51498" i="2" s="1"/>
  <c r="S51499" i="2"/>
  <c r="R51499" i="2" s="1"/>
  <c r="S51500" i="2"/>
  <c r="R51500" i="2" s="1"/>
  <c r="S51501" i="2"/>
  <c r="R51501" i="2" s="1"/>
  <c r="S51502" i="2"/>
  <c r="R51502" i="2" s="1"/>
  <c r="S51503" i="2"/>
  <c r="R51503" i="2" s="1"/>
  <c r="S51504" i="2"/>
  <c r="R51504" i="2" s="1"/>
  <c r="S51505" i="2"/>
  <c r="R51505" i="2" s="1"/>
  <c r="S51506" i="2"/>
  <c r="R51506" i="2" s="1"/>
  <c r="S51507" i="2"/>
  <c r="R51507" i="2" s="1"/>
  <c r="S51508" i="2"/>
  <c r="R51508" i="2" s="1"/>
  <c r="S51509" i="2"/>
  <c r="R51509" i="2" s="1"/>
  <c r="S51510" i="2"/>
  <c r="R51510" i="2" s="1"/>
  <c r="S51511" i="2"/>
  <c r="R51511" i="2" s="1"/>
  <c r="S51512" i="2"/>
  <c r="R51512" i="2" s="1"/>
  <c r="S51513" i="2"/>
  <c r="R51513" i="2" s="1"/>
  <c r="S51514" i="2"/>
  <c r="R51514" i="2" s="1"/>
  <c r="S51515" i="2"/>
  <c r="R51515" i="2" s="1"/>
  <c r="S51516" i="2"/>
  <c r="R51516" i="2" s="1"/>
  <c r="S51517" i="2"/>
  <c r="R51517" i="2" s="1"/>
  <c r="S51518" i="2"/>
  <c r="R51518" i="2" s="1"/>
  <c r="S51519" i="2"/>
  <c r="R51519" i="2" s="1"/>
  <c r="S51520" i="2"/>
  <c r="R51520" i="2" s="1"/>
  <c r="S51521" i="2"/>
  <c r="R51521" i="2" s="1"/>
  <c r="S51522" i="2"/>
  <c r="R51522" i="2" s="1"/>
  <c r="S51523" i="2"/>
  <c r="R51523" i="2" s="1"/>
  <c r="S51524" i="2"/>
  <c r="R51524" i="2" s="1"/>
  <c r="S51525" i="2"/>
  <c r="R51525" i="2" s="1"/>
  <c r="S51526" i="2"/>
  <c r="R51526" i="2" s="1"/>
  <c r="S51527" i="2"/>
  <c r="R51527" i="2" s="1"/>
  <c r="S51528" i="2"/>
  <c r="R51528" i="2" s="1"/>
  <c r="S51529" i="2"/>
  <c r="R51529" i="2" s="1"/>
  <c r="S51530" i="2"/>
  <c r="R51530" i="2" s="1"/>
  <c r="S51531" i="2"/>
  <c r="R51531" i="2" s="1"/>
  <c r="S51532" i="2"/>
  <c r="R51532" i="2" s="1"/>
  <c r="S51533" i="2"/>
  <c r="R51533" i="2" s="1"/>
  <c r="S51534" i="2"/>
  <c r="R51534" i="2" s="1"/>
  <c r="S51535" i="2"/>
  <c r="R51535" i="2" s="1"/>
  <c r="S51536" i="2"/>
  <c r="R51536" i="2" s="1"/>
  <c r="S51537" i="2"/>
  <c r="R51537" i="2" s="1"/>
  <c r="S51538" i="2"/>
  <c r="R51538" i="2" s="1"/>
  <c r="S51539" i="2"/>
  <c r="R51539" i="2" s="1"/>
  <c r="S51540" i="2"/>
  <c r="R51540" i="2" s="1"/>
  <c r="S51541" i="2"/>
  <c r="R51541" i="2" s="1"/>
  <c r="S51542" i="2"/>
  <c r="R51542" i="2" s="1"/>
  <c r="S51543" i="2"/>
  <c r="R51543" i="2" s="1"/>
  <c r="S51544" i="2"/>
  <c r="R51544" i="2" s="1"/>
  <c r="S51545" i="2"/>
  <c r="R51545" i="2" s="1"/>
  <c r="S51546" i="2"/>
  <c r="R51546" i="2" s="1"/>
  <c r="S51547" i="2"/>
  <c r="R51547" i="2" s="1"/>
  <c r="S51548" i="2"/>
  <c r="R51548" i="2" s="1"/>
  <c r="S51549" i="2"/>
  <c r="R51549" i="2" s="1"/>
  <c r="S51550" i="2"/>
  <c r="R51550" i="2" s="1"/>
  <c r="S51551" i="2"/>
  <c r="R51551" i="2" s="1"/>
  <c r="S51552" i="2"/>
  <c r="R51552" i="2" s="1"/>
  <c r="S51553" i="2"/>
  <c r="R51553" i="2" s="1"/>
  <c r="S51554" i="2"/>
  <c r="R51554" i="2" s="1"/>
  <c r="S51555" i="2"/>
  <c r="R51555" i="2" s="1"/>
  <c r="S51556" i="2"/>
  <c r="R51556" i="2" s="1"/>
  <c r="S51557" i="2"/>
  <c r="R51557" i="2" s="1"/>
  <c r="S51558" i="2"/>
  <c r="R51558" i="2" s="1"/>
  <c r="S51559" i="2"/>
  <c r="R51559" i="2" s="1"/>
  <c r="S51560" i="2"/>
  <c r="R51560" i="2" s="1"/>
  <c r="S51561" i="2"/>
  <c r="R51561" i="2" s="1"/>
  <c r="S51562" i="2"/>
  <c r="R51562" i="2" s="1"/>
  <c r="S51563" i="2"/>
  <c r="R51563" i="2" s="1"/>
  <c r="S51564" i="2"/>
  <c r="R51564" i="2" s="1"/>
  <c r="S51565" i="2"/>
  <c r="R51565" i="2" s="1"/>
  <c r="S51566" i="2"/>
  <c r="R51566" i="2" s="1"/>
  <c r="S51567" i="2"/>
  <c r="R51567" i="2" s="1"/>
  <c r="S51568" i="2"/>
  <c r="R51568" i="2" s="1"/>
  <c r="S51569" i="2"/>
  <c r="R51569" i="2" s="1"/>
  <c r="S51570" i="2"/>
  <c r="R51570" i="2" s="1"/>
  <c r="S51571" i="2"/>
  <c r="R51571" i="2" s="1"/>
  <c r="S51572" i="2"/>
  <c r="R51572" i="2" s="1"/>
  <c r="S51573" i="2"/>
  <c r="R51573" i="2" s="1"/>
  <c r="S51574" i="2"/>
  <c r="R51574" i="2" s="1"/>
  <c r="S51575" i="2"/>
  <c r="R51575" i="2" s="1"/>
  <c r="S51576" i="2"/>
  <c r="R51576" i="2" s="1"/>
  <c r="S51577" i="2"/>
  <c r="R51577" i="2" s="1"/>
  <c r="S51578" i="2"/>
  <c r="R51578" i="2" s="1"/>
  <c r="S51579" i="2"/>
  <c r="R51579" i="2" s="1"/>
  <c r="S51580" i="2"/>
  <c r="R51580" i="2" s="1"/>
  <c r="S51581" i="2"/>
  <c r="R51581" i="2" s="1"/>
  <c r="S51582" i="2"/>
  <c r="R51582" i="2" s="1"/>
  <c r="S51583" i="2"/>
  <c r="R51583" i="2" s="1"/>
  <c r="S51584" i="2"/>
  <c r="R51584" i="2" s="1"/>
  <c r="S51585" i="2"/>
  <c r="R51585" i="2" s="1"/>
  <c r="S51586" i="2"/>
  <c r="R51586" i="2" s="1"/>
  <c r="S51587" i="2"/>
  <c r="R51587" i="2" s="1"/>
  <c r="S51588" i="2"/>
  <c r="R51588" i="2" s="1"/>
  <c r="S51589" i="2"/>
  <c r="R51589" i="2" s="1"/>
  <c r="S51590" i="2"/>
  <c r="R51590" i="2" s="1"/>
  <c r="S51591" i="2"/>
  <c r="R51591" i="2" s="1"/>
  <c r="S51592" i="2"/>
  <c r="R51592" i="2" s="1"/>
  <c r="S51593" i="2"/>
  <c r="R51593" i="2" s="1"/>
  <c r="S51594" i="2"/>
  <c r="R51594" i="2" s="1"/>
  <c r="S51595" i="2"/>
  <c r="R51595" i="2" s="1"/>
  <c r="S51596" i="2"/>
  <c r="R51596" i="2" s="1"/>
  <c r="S51597" i="2"/>
  <c r="R51597" i="2" s="1"/>
  <c r="S51598" i="2"/>
  <c r="R51598" i="2" s="1"/>
  <c r="S51599" i="2"/>
  <c r="R51599" i="2" s="1"/>
  <c r="S51600" i="2"/>
  <c r="R51600" i="2" s="1"/>
  <c r="S51601" i="2"/>
  <c r="R51601" i="2" s="1"/>
  <c r="S51602" i="2"/>
  <c r="R51602" i="2" s="1"/>
  <c r="S51603" i="2"/>
  <c r="R51603" i="2" s="1"/>
  <c r="S51604" i="2"/>
  <c r="R51604" i="2" s="1"/>
  <c r="S51605" i="2"/>
  <c r="R51605" i="2" s="1"/>
  <c r="S51606" i="2"/>
  <c r="R51606" i="2" s="1"/>
  <c r="S51607" i="2"/>
  <c r="R51607" i="2" s="1"/>
  <c r="S51608" i="2"/>
  <c r="R51608" i="2" s="1"/>
  <c r="S51609" i="2"/>
  <c r="R51609" i="2" s="1"/>
  <c r="S51610" i="2"/>
  <c r="R51610" i="2" s="1"/>
  <c r="S51611" i="2"/>
  <c r="R51611" i="2" s="1"/>
  <c r="S51612" i="2"/>
  <c r="R51612" i="2" s="1"/>
  <c r="S51613" i="2"/>
  <c r="R51613" i="2" s="1"/>
  <c r="S51614" i="2"/>
  <c r="R51614" i="2" s="1"/>
  <c r="S51615" i="2"/>
  <c r="R51615" i="2" s="1"/>
  <c r="S51616" i="2"/>
  <c r="R51616" i="2" s="1"/>
  <c r="S51617" i="2"/>
  <c r="R51617" i="2" s="1"/>
  <c r="S51618" i="2"/>
  <c r="R51618" i="2" s="1"/>
  <c r="S51619" i="2"/>
  <c r="R51619" i="2" s="1"/>
  <c r="S51620" i="2"/>
  <c r="R51620" i="2" s="1"/>
  <c r="S51621" i="2"/>
  <c r="R51621" i="2" s="1"/>
  <c r="S51622" i="2"/>
  <c r="R51622" i="2" s="1"/>
  <c r="S51623" i="2"/>
  <c r="R51623" i="2" s="1"/>
  <c r="S51624" i="2"/>
  <c r="R51624" i="2" s="1"/>
  <c r="S51625" i="2"/>
  <c r="R51625" i="2" s="1"/>
  <c r="S51626" i="2"/>
  <c r="R51626" i="2" s="1"/>
  <c r="S51627" i="2"/>
  <c r="R51627" i="2" s="1"/>
  <c r="S51628" i="2"/>
  <c r="R51628" i="2" s="1"/>
  <c r="S51629" i="2"/>
  <c r="R51629" i="2" s="1"/>
  <c r="S51630" i="2"/>
  <c r="R51630" i="2" s="1"/>
  <c r="S51631" i="2"/>
  <c r="R51631" i="2" s="1"/>
  <c r="S51632" i="2"/>
  <c r="R51632" i="2" s="1"/>
  <c r="S51633" i="2"/>
  <c r="R51633" i="2" s="1"/>
  <c r="S51634" i="2"/>
  <c r="R51634" i="2" s="1"/>
  <c r="S51635" i="2"/>
  <c r="R51635" i="2" s="1"/>
  <c r="S51636" i="2"/>
  <c r="R51636" i="2" s="1"/>
  <c r="S51637" i="2"/>
  <c r="R51637" i="2" s="1"/>
  <c r="S51638" i="2"/>
  <c r="R51638" i="2" s="1"/>
  <c r="S51639" i="2"/>
  <c r="R51639" i="2" s="1"/>
  <c r="S51640" i="2"/>
  <c r="R51640" i="2" s="1"/>
  <c r="S51641" i="2"/>
  <c r="R51641" i="2" s="1"/>
  <c r="S51642" i="2"/>
  <c r="R51642" i="2" s="1"/>
  <c r="S51643" i="2"/>
  <c r="R51643" i="2" s="1"/>
  <c r="S51644" i="2"/>
  <c r="R51644" i="2" s="1"/>
  <c r="S51645" i="2"/>
  <c r="R51645" i="2" s="1"/>
  <c r="S51646" i="2"/>
  <c r="R51646" i="2" s="1"/>
  <c r="S51647" i="2"/>
  <c r="R51647" i="2" s="1"/>
  <c r="S51648" i="2"/>
  <c r="R51648" i="2" s="1"/>
  <c r="S51649" i="2"/>
  <c r="R51649" i="2" s="1"/>
  <c r="S51650" i="2"/>
  <c r="R51650" i="2" s="1"/>
  <c r="S51651" i="2"/>
  <c r="R51651" i="2" s="1"/>
  <c r="S51652" i="2"/>
  <c r="R51652" i="2" s="1"/>
  <c r="S51653" i="2"/>
  <c r="R51653" i="2" s="1"/>
  <c r="S51654" i="2"/>
  <c r="R51654" i="2" s="1"/>
  <c r="S51655" i="2"/>
  <c r="R51655" i="2" s="1"/>
  <c r="S51656" i="2"/>
  <c r="R51656" i="2" s="1"/>
  <c r="S51657" i="2"/>
  <c r="R51657" i="2" s="1"/>
  <c r="S51658" i="2"/>
  <c r="R51658" i="2" s="1"/>
  <c r="S51659" i="2"/>
  <c r="R51659" i="2" s="1"/>
  <c r="S51660" i="2"/>
  <c r="R51660" i="2" s="1"/>
  <c r="S51661" i="2"/>
  <c r="R51661" i="2" s="1"/>
  <c r="S51662" i="2"/>
  <c r="R51662" i="2" s="1"/>
  <c r="S51663" i="2"/>
  <c r="R51663" i="2" s="1"/>
  <c r="S51664" i="2"/>
  <c r="R51664" i="2" s="1"/>
  <c r="S51665" i="2"/>
  <c r="R51665" i="2" s="1"/>
  <c r="S51666" i="2"/>
  <c r="R51666" i="2" s="1"/>
  <c r="S51667" i="2"/>
  <c r="R51667" i="2" s="1"/>
  <c r="S51668" i="2"/>
  <c r="R51668" i="2" s="1"/>
  <c r="S51669" i="2"/>
  <c r="R51669" i="2" s="1"/>
  <c r="S51670" i="2"/>
  <c r="R51670" i="2" s="1"/>
  <c r="S51671" i="2"/>
  <c r="R51671" i="2" s="1"/>
  <c r="S51672" i="2"/>
  <c r="R51672" i="2" s="1"/>
  <c r="S51673" i="2"/>
  <c r="R51673" i="2" s="1"/>
  <c r="S51674" i="2"/>
  <c r="R51674" i="2" s="1"/>
  <c r="S51675" i="2"/>
  <c r="R51675" i="2" s="1"/>
  <c r="S51676" i="2"/>
  <c r="R51676" i="2" s="1"/>
  <c r="S51677" i="2"/>
  <c r="R51677" i="2" s="1"/>
  <c r="S51678" i="2"/>
  <c r="R51678" i="2" s="1"/>
  <c r="S51679" i="2"/>
  <c r="R51679" i="2" s="1"/>
  <c r="S51680" i="2"/>
  <c r="R51680" i="2" s="1"/>
  <c r="S51681" i="2"/>
  <c r="R51681" i="2" s="1"/>
  <c r="S51682" i="2"/>
  <c r="R51682" i="2" s="1"/>
  <c r="S51683" i="2"/>
  <c r="R51683" i="2" s="1"/>
  <c r="S51684" i="2"/>
  <c r="R51684" i="2" s="1"/>
  <c r="S51685" i="2"/>
  <c r="R51685" i="2" s="1"/>
  <c r="S51686" i="2"/>
  <c r="R51686" i="2" s="1"/>
  <c r="S51687" i="2"/>
  <c r="R51687" i="2" s="1"/>
  <c r="S51688" i="2"/>
  <c r="R51688" i="2" s="1"/>
  <c r="S51689" i="2"/>
  <c r="R51689" i="2" s="1"/>
  <c r="S51690" i="2"/>
  <c r="R51690" i="2" s="1"/>
  <c r="S51691" i="2"/>
  <c r="R51691" i="2" s="1"/>
  <c r="S51692" i="2"/>
  <c r="R51692" i="2" s="1"/>
  <c r="S51693" i="2"/>
  <c r="R51693" i="2" s="1"/>
  <c r="S51694" i="2"/>
  <c r="R51694" i="2" s="1"/>
  <c r="S51695" i="2"/>
  <c r="R51695" i="2" s="1"/>
  <c r="S51696" i="2"/>
  <c r="R51696" i="2" s="1"/>
  <c r="S51697" i="2"/>
  <c r="R51697" i="2" s="1"/>
  <c r="S51698" i="2"/>
  <c r="R51698" i="2" s="1"/>
  <c r="S51699" i="2"/>
  <c r="R51699" i="2" s="1"/>
  <c r="S51700" i="2"/>
  <c r="R51700" i="2" s="1"/>
  <c r="S51701" i="2"/>
  <c r="R51701" i="2" s="1"/>
  <c r="S51702" i="2"/>
  <c r="R51702" i="2" s="1"/>
  <c r="S51703" i="2"/>
  <c r="R51703" i="2" s="1"/>
  <c r="S51704" i="2"/>
  <c r="R51704" i="2" s="1"/>
  <c r="S51705" i="2"/>
  <c r="R51705" i="2" s="1"/>
  <c r="S51706" i="2"/>
  <c r="R51706" i="2" s="1"/>
  <c r="S51707" i="2"/>
  <c r="R51707" i="2" s="1"/>
  <c r="S51708" i="2"/>
  <c r="R51708" i="2" s="1"/>
  <c r="S51709" i="2"/>
  <c r="R51709" i="2" s="1"/>
  <c r="S51710" i="2"/>
  <c r="R51710" i="2" s="1"/>
  <c r="S51711" i="2"/>
  <c r="R51711" i="2" s="1"/>
  <c r="S51712" i="2"/>
  <c r="R51712" i="2" s="1"/>
  <c r="S51713" i="2"/>
  <c r="R51713" i="2" s="1"/>
  <c r="S51714" i="2"/>
  <c r="R51714" i="2" s="1"/>
  <c r="S51715" i="2"/>
  <c r="R51715" i="2" s="1"/>
  <c r="S51716" i="2"/>
  <c r="R51716" i="2" s="1"/>
  <c r="S51717" i="2"/>
  <c r="R51717" i="2" s="1"/>
  <c r="S51718" i="2"/>
  <c r="R51718" i="2" s="1"/>
  <c r="S51719" i="2"/>
  <c r="R51719" i="2" s="1"/>
  <c r="S51720" i="2"/>
  <c r="R51720" i="2" s="1"/>
  <c r="S51721" i="2"/>
  <c r="R51721" i="2" s="1"/>
  <c r="S51722" i="2"/>
  <c r="R51722" i="2" s="1"/>
  <c r="S51723" i="2"/>
  <c r="R51723" i="2" s="1"/>
  <c r="S51724" i="2"/>
  <c r="R51724" i="2" s="1"/>
  <c r="S51725" i="2"/>
  <c r="R51725" i="2" s="1"/>
  <c r="S51726" i="2"/>
  <c r="R51726" i="2" s="1"/>
  <c r="S51727" i="2"/>
  <c r="R51727" i="2" s="1"/>
  <c r="S51728" i="2"/>
  <c r="R51728" i="2" s="1"/>
  <c r="S51729" i="2"/>
  <c r="R51729" i="2" s="1"/>
  <c r="S51730" i="2"/>
  <c r="R51730" i="2" s="1"/>
  <c r="S51731" i="2"/>
  <c r="R51731" i="2" s="1"/>
  <c r="S51732" i="2"/>
  <c r="R51732" i="2" s="1"/>
  <c r="S51733" i="2"/>
  <c r="R51733" i="2" s="1"/>
  <c r="S51734" i="2"/>
  <c r="R51734" i="2" s="1"/>
  <c r="S51735" i="2"/>
  <c r="R51735" i="2" s="1"/>
  <c r="S51736" i="2"/>
  <c r="R51736" i="2" s="1"/>
  <c r="S51737" i="2"/>
  <c r="R51737" i="2" s="1"/>
  <c r="S51738" i="2"/>
  <c r="R51738" i="2" s="1"/>
  <c r="S51739" i="2"/>
  <c r="R51739" i="2" s="1"/>
  <c r="S51740" i="2"/>
  <c r="R51740" i="2" s="1"/>
  <c r="S51741" i="2"/>
  <c r="R51741" i="2" s="1"/>
  <c r="S51742" i="2"/>
  <c r="R51742" i="2" s="1"/>
  <c r="S51743" i="2"/>
  <c r="R51743" i="2" s="1"/>
  <c r="S51744" i="2"/>
  <c r="R51744" i="2" s="1"/>
  <c r="S51745" i="2"/>
  <c r="R51745" i="2" s="1"/>
  <c r="S51746" i="2"/>
  <c r="R51746" i="2" s="1"/>
  <c r="S51747" i="2"/>
  <c r="R51747" i="2" s="1"/>
  <c r="S51748" i="2"/>
  <c r="R51748" i="2" s="1"/>
  <c r="S51749" i="2"/>
  <c r="R51749" i="2" s="1"/>
  <c r="S51750" i="2"/>
  <c r="R51750" i="2" s="1"/>
  <c r="S51751" i="2"/>
  <c r="R51751" i="2" s="1"/>
  <c r="S51752" i="2"/>
  <c r="R51752" i="2" s="1"/>
  <c r="S51753" i="2"/>
  <c r="R51753" i="2" s="1"/>
  <c r="S51754" i="2"/>
  <c r="R51754" i="2" s="1"/>
  <c r="S51755" i="2"/>
  <c r="R51755" i="2" s="1"/>
  <c r="S51756" i="2"/>
  <c r="R51756" i="2" s="1"/>
  <c r="S51757" i="2"/>
  <c r="R51757" i="2" s="1"/>
  <c r="S51758" i="2"/>
  <c r="R51758" i="2" s="1"/>
  <c r="S51759" i="2"/>
  <c r="R51759" i="2" s="1"/>
  <c r="S51760" i="2"/>
  <c r="R51760" i="2" s="1"/>
  <c r="S51761" i="2"/>
  <c r="R51761" i="2" s="1"/>
  <c r="S51762" i="2"/>
  <c r="R51762" i="2" s="1"/>
  <c r="S51763" i="2"/>
  <c r="R51763" i="2" s="1"/>
  <c r="S51764" i="2"/>
  <c r="R51764" i="2" s="1"/>
  <c r="S51765" i="2"/>
  <c r="R51765" i="2" s="1"/>
  <c r="S51766" i="2"/>
  <c r="R51766" i="2" s="1"/>
  <c r="S51767" i="2"/>
  <c r="R51767" i="2" s="1"/>
  <c r="S51768" i="2"/>
  <c r="R51768" i="2" s="1"/>
  <c r="S51769" i="2"/>
  <c r="R51769" i="2" s="1"/>
  <c r="S51770" i="2"/>
  <c r="R51770" i="2" s="1"/>
  <c r="S51771" i="2"/>
  <c r="R51771" i="2" s="1"/>
  <c r="S51772" i="2"/>
  <c r="R51772" i="2" s="1"/>
  <c r="S51773" i="2"/>
  <c r="R51773" i="2" s="1"/>
  <c r="S51774" i="2"/>
  <c r="R51774" i="2" s="1"/>
  <c r="S51775" i="2"/>
  <c r="R51775" i="2" s="1"/>
  <c r="S51776" i="2"/>
  <c r="R51776" i="2" s="1"/>
  <c r="S51777" i="2"/>
  <c r="R51777" i="2" s="1"/>
  <c r="S51778" i="2"/>
  <c r="R51778" i="2" s="1"/>
  <c r="S51779" i="2"/>
  <c r="R51779" i="2" s="1"/>
  <c r="S51780" i="2"/>
  <c r="R51780" i="2" s="1"/>
  <c r="S51781" i="2"/>
  <c r="R51781" i="2" s="1"/>
  <c r="S51782" i="2"/>
  <c r="R51782" i="2" s="1"/>
  <c r="S51783" i="2"/>
  <c r="R51783" i="2" s="1"/>
  <c r="S51784" i="2"/>
  <c r="R51784" i="2" s="1"/>
  <c r="S51785" i="2"/>
  <c r="R51785" i="2" s="1"/>
  <c r="S51786" i="2"/>
  <c r="R51786" i="2" s="1"/>
  <c r="S51787" i="2"/>
  <c r="R51787" i="2" s="1"/>
  <c r="S51788" i="2"/>
  <c r="R51788" i="2" s="1"/>
  <c r="S51789" i="2"/>
  <c r="R51789" i="2" s="1"/>
  <c r="S51790" i="2"/>
  <c r="R51790" i="2" s="1"/>
  <c r="S51791" i="2"/>
  <c r="R51791" i="2" s="1"/>
  <c r="S51792" i="2"/>
  <c r="R51792" i="2" s="1"/>
  <c r="S51793" i="2"/>
  <c r="R51793" i="2" s="1"/>
  <c r="S51794" i="2"/>
  <c r="R51794" i="2" s="1"/>
  <c r="S51795" i="2"/>
  <c r="R51795" i="2" s="1"/>
  <c r="S51796" i="2"/>
  <c r="R51796" i="2" s="1"/>
  <c r="S51797" i="2"/>
  <c r="R51797" i="2" s="1"/>
  <c r="S51798" i="2"/>
  <c r="R51798" i="2" s="1"/>
  <c r="S51799" i="2"/>
  <c r="R51799" i="2" s="1"/>
  <c r="S51800" i="2"/>
  <c r="R51800" i="2" s="1"/>
  <c r="S51801" i="2"/>
  <c r="R51801" i="2" s="1"/>
  <c r="S51802" i="2"/>
  <c r="R51802" i="2" s="1"/>
  <c r="S51803" i="2"/>
  <c r="R51803" i="2" s="1"/>
  <c r="S51804" i="2"/>
  <c r="R51804" i="2" s="1"/>
  <c r="S51805" i="2"/>
  <c r="R51805" i="2" s="1"/>
  <c r="S51806" i="2"/>
  <c r="R51806" i="2" s="1"/>
  <c r="S51807" i="2"/>
  <c r="R51807" i="2" s="1"/>
  <c r="S51808" i="2"/>
  <c r="R51808" i="2" s="1"/>
  <c r="S51809" i="2"/>
  <c r="R51809" i="2" s="1"/>
  <c r="S51810" i="2"/>
  <c r="R51810" i="2" s="1"/>
  <c r="S51811" i="2"/>
  <c r="R51811" i="2" s="1"/>
  <c r="S51812" i="2"/>
  <c r="R51812" i="2" s="1"/>
  <c r="S51813" i="2"/>
  <c r="R51813" i="2" s="1"/>
  <c r="S51814" i="2"/>
  <c r="R51814" i="2" s="1"/>
  <c r="S51815" i="2"/>
  <c r="R51815" i="2" s="1"/>
  <c r="S51816" i="2"/>
  <c r="R51816" i="2" s="1"/>
  <c r="S51817" i="2"/>
  <c r="R51817" i="2" s="1"/>
  <c r="S51818" i="2"/>
  <c r="R51818" i="2" s="1"/>
  <c r="S51819" i="2"/>
  <c r="R51819" i="2" s="1"/>
  <c r="S51820" i="2"/>
  <c r="R51820" i="2" s="1"/>
  <c r="S51821" i="2"/>
  <c r="R51821" i="2" s="1"/>
  <c r="S51822" i="2"/>
  <c r="R51822" i="2" s="1"/>
  <c r="S51823" i="2"/>
  <c r="R51823" i="2" s="1"/>
  <c r="S51824" i="2"/>
  <c r="R51824" i="2" s="1"/>
  <c r="S51825" i="2"/>
  <c r="R51825" i="2" s="1"/>
  <c r="S51826" i="2"/>
  <c r="R51826" i="2" s="1"/>
  <c r="S51827" i="2"/>
  <c r="R51827" i="2" s="1"/>
  <c r="S51828" i="2"/>
  <c r="R51828" i="2" s="1"/>
  <c r="S51829" i="2"/>
  <c r="R51829" i="2" s="1"/>
  <c r="S51830" i="2"/>
  <c r="R51830" i="2" s="1"/>
  <c r="S51831" i="2"/>
  <c r="R51831" i="2" s="1"/>
  <c r="S51832" i="2"/>
  <c r="R51832" i="2" s="1"/>
  <c r="S51833" i="2"/>
  <c r="R51833" i="2" s="1"/>
  <c r="S51834" i="2"/>
  <c r="R51834" i="2" s="1"/>
  <c r="S51835" i="2"/>
  <c r="R51835" i="2" s="1"/>
  <c r="S51836" i="2"/>
  <c r="R51836" i="2" s="1"/>
  <c r="S51837" i="2"/>
  <c r="R51837" i="2" s="1"/>
  <c r="S51838" i="2"/>
  <c r="R51838" i="2" s="1"/>
  <c r="S51839" i="2"/>
  <c r="R51839" i="2" s="1"/>
  <c r="S51840" i="2"/>
  <c r="R51840" i="2" s="1"/>
  <c r="S51841" i="2"/>
  <c r="R51841" i="2" s="1"/>
  <c r="S51842" i="2"/>
  <c r="R51842" i="2" s="1"/>
  <c r="S51843" i="2"/>
  <c r="R51843" i="2" s="1"/>
  <c r="S51844" i="2"/>
  <c r="R51844" i="2" s="1"/>
  <c r="S51845" i="2"/>
  <c r="R51845" i="2" s="1"/>
  <c r="S51846" i="2"/>
  <c r="R51846" i="2" s="1"/>
  <c r="S51847" i="2"/>
  <c r="R51847" i="2" s="1"/>
  <c r="S51848" i="2"/>
  <c r="R51848" i="2" s="1"/>
  <c r="S51849" i="2"/>
  <c r="R51849" i="2" s="1"/>
  <c r="S51850" i="2"/>
  <c r="R51850" i="2" s="1"/>
  <c r="S51851" i="2"/>
  <c r="R51851" i="2" s="1"/>
  <c r="S51852" i="2"/>
  <c r="R51852" i="2" s="1"/>
  <c r="S51853" i="2"/>
  <c r="R51853" i="2" s="1"/>
  <c r="S51854" i="2"/>
  <c r="R51854" i="2" s="1"/>
  <c r="S51855" i="2"/>
  <c r="R51855" i="2" s="1"/>
  <c r="S51856" i="2"/>
  <c r="R51856" i="2" s="1"/>
  <c r="S51857" i="2"/>
  <c r="R51857" i="2" s="1"/>
  <c r="S51858" i="2"/>
  <c r="R51858" i="2" s="1"/>
  <c r="S51859" i="2"/>
  <c r="R51859" i="2" s="1"/>
  <c r="S51860" i="2"/>
  <c r="R51860" i="2" s="1"/>
  <c r="S51861" i="2"/>
  <c r="R51861" i="2" s="1"/>
  <c r="S51862" i="2"/>
  <c r="R51862" i="2" s="1"/>
  <c r="S51863" i="2"/>
  <c r="R51863" i="2" s="1"/>
  <c r="S51864" i="2"/>
  <c r="R51864" i="2" s="1"/>
  <c r="S51865" i="2"/>
  <c r="R51865" i="2" s="1"/>
  <c r="S51866" i="2"/>
  <c r="R51866" i="2" s="1"/>
  <c r="S51867" i="2"/>
  <c r="R51867" i="2" s="1"/>
  <c r="S51868" i="2"/>
  <c r="R51868" i="2" s="1"/>
  <c r="S51869" i="2"/>
  <c r="R51869" i="2" s="1"/>
  <c r="S51870" i="2"/>
  <c r="R51870" i="2" s="1"/>
  <c r="S51871" i="2"/>
  <c r="R51871" i="2" s="1"/>
  <c r="S51872" i="2"/>
  <c r="R51872" i="2" s="1"/>
  <c r="S51873" i="2"/>
  <c r="R51873" i="2" s="1"/>
  <c r="S51874" i="2"/>
  <c r="R51874" i="2" s="1"/>
  <c r="S51875" i="2"/>
  <c r="R51875" i="2" s="1"/>
  <c r="S51876" i="2"/>
  <c r="R51876" i="2" s="1"/>
  <c r="S51877" i="2"/>
  <c r="R51877" i="2" s="1"/>
  <c r="S51878" i="2"/>
  <c r="R51878" i="2" s="1"/>
  <c r="S51879" i="2"/>
  <c r="R51879" i="2" s="1"/>
  <c r="S51880" i="2"/>
  <c r="R51880" i="2" s="1"/>
  <c r="S51881" i="2"/>
  <c r="R51881" i="2" s="1"/>
  <c r="S51882" i="2"/>
  <c r="R51882" i="2" s="1"/>
  <c r="S51883" i="2"/>
  <c r="R51883" i="2" s="1"/>
  <c r="S51884" i="2"/>
  <c r="R51884" i="2" s="1"/>
  <c r="S51885" i="2"/>
  <c r="R51885" i="2" s="1"/>
  <c r="S51886" i="2"/>
  <c r="R51886" i="2" s="1"/>
  <c r="S51887" i="2"/>
  <c r="R51887" i="2" s="1"/>
  <c r="S51888" i="2"/>
  <c r="R51888" i="2" s="1"/>
  <c r="S51889" i="2"/>
  <c r="R51889" i="2" s="1"/>
  <c r="S51890" i="2"/>
  <c r="R51890" i="2" s="1"/>
  <c r="S51891" i="2"/>
  <c r="R51891" i="2" s="1"/>
  <c r="S51892" i="2"/>
  <c r="R51892" i="2" s="1"/>
  <c r="S51893" i="2"/>
  <c r="R51893" i="2" s="1"/>
  <c r="S51894" i="2"/>
  <c r="R51894" i="2" s="1"/>
  <c r="S51895" i="2"/>
  <c r="R51895" i="2" s="1"/>
  <c r="S51896" i="2"/>
  <c r="R51896" i="2" s="1"/>
  <c r="S51897" i="2"/>
  <c r="R51897" i="2" s="1"/>
  <c r="S51898" i="2"/>
  <c r="R51898" i="2" s="1"/>
  <c r="S51899" i="2"/>
  <c r="R51899" i="2" s="1"/>
  <c r="S51900" i="2"/>
  <c r="R51900" i="2" s="1"/>
  <c r="S51901" i="2"/>
  <c r="R51901" i="2" s="1"/>
  <c r="S51902" i="2"/>
  <c r="R51902" i="2" s="1"/>
  <c r="S51903" i="2"/>
  <c r="R51903" i="2" s="1"/>
  <c r="S51904" i="2"/>
  <c r="R51904" i="2" s="1"/>
  <c r="S51905" i="2"/>
  <c r="R51905" i="2" s="1"/>
  <c r="S51906" i="2"/>
  <c r="R51906" i="2" s="1"/>
  <c r="S51907" i="2"/>
  <c r="R51907" i="2" s="1"/>
  <c r="S51908" i="2"/>
  <c r="R51908" i="2" s="1"/>
  <c r="S51909" i="2"/>
  <c r="R51909" i="2" s="1"/>
  <c r="S51910" i="2"/>
  <c r="R51910" i="2" s="1"/>
  <c r="S51911" i="2"/>
  <c r="R51911" i="2" s="1"/>
  <c r="S51912" i="2"/>
  <c r="R51912" i="2" s="1"/>
  <c r="S51913" i="2"/>
  <c r="R51913" i="2" s="1"/>
  <c r="S51914" i="2"/>
  <c r="R51914" i="2" s="1"/>
  <c r="S51915" i="2"/>
  <c r="R51915" i="2" s="1"/>
  <c r="S51916" i="2"/>
  <c r="R51916" i="2" s="1"/>
  <c r="S51917" i="2"/>
  <c r="R51917" i="2" s="1"/>
  <c r="S51918" i="2"/>
  <c r="R51918" i="2" s="1"/>
  <c r="S51919" i="2"/>
  <c r="R51919" i="2" s="1"/>
  <c r="S51920" i="2"/>
  <c r="R51920" i="2" s="1"/>
  <c r="S51921" i="2"/>
  <c r="R51921" i="2" s="1"/>
  <c r="S51922" i="2"/>
  <c r="R51922" i="2" s="1"/>
  <c r="S51923" i="2"/>
  <c r="R51923" i="2" s="1"/>
  <c r="S51924" i="2"/>
  <c r="R51924" i="2" s="1"/>
  <c r="S51925" i="2"/>
  <c r="R51925" i="2" s="1"/>
  <c r="S51926" i="2"/>
  <c r="R51926" i="2" s="1"/>
  <c r="S51927" i="2"/>
  <c r="R51927" i="2" s="1"/>
  <c r="S51928" i="2"/>
  <c r="R51928" i="2" s="1"/>
  <c r="S51929" i="2"/>
  <c r="R51929" i="2" s="1"/>
  <c r="S51930" i="2"/>
  <c r="R51930" i="2" s="1"/>
  <c r="S51931" i="2"/>
  <c r="R51931" i="2" s="1"/>
  <c r="S51932" i="2"/>
  <c r="R51932" i="2" s="1"/>
  <c r="S51933" i="2"/>
  <c r="R51933" i="2" s="1"/>
  <c r="S51934" i="2"/>
  <c r="R51934" i="2" s="1"/>
  <c r="S51935" i="2"/>
  <c r="R51935" i="2" s="1"/>
  <c r="S51936" i="2"/>
  <c r="R51936" i="2" s="1"/>
  <c r="S51937" i="2"/>
  <c r="R51937" i="2" s="1"/>
  <c r="S51938" i="2"/>
  <c r="R51938" i="2" s="1"/>
  <c r="S51939" i="2"/>
  <c r="R51939" i="2" s="1"/>
  <c r="S51940" i="2"/>
  <c r="R51940" i="2" s="1"/>
  <c r="S51941" i="2"/>
  <c r="R51941" i="2" s="1"/>
  <c r="S51942" i="2"/>
  <c r="R51942" i="2" s="1"/>
  <c r="S51943" i="2"/>
  <c r="R51943" i="2" s="1"/>
  <c r="S51944" i="2"/>
  <c r="R51944" i="2" s="1"/>
  <c r="S51945" i="2"/>
  <c r="R51945" i="2" s="1"/>
  <c r="S51946" i="2"/>
  <c r="R51946" i="2" s="1"/>
  <c r="S51947" i="2"/>
  <c r="R51947" i="2" s="1"/>
  <c r="S51948" i="2"/>
  <c r="R51948" i="2" s="1"/>
  <c r="S51949" i="2"/>
  <c r="R51949" i="2" s="1"/>
  <c r="S51950" i="2"/>
  <c r="R51950" i="2" s="1"/>
  <c r="S51951" i="2"/>
  <c r="R51951" i="2" s="1"/>
  <c r="S51952" i="2"/>
  <c r="R51952" i="2" s="1"/>
  <c r="S51953" i="2"/>
  <c r="R51953" i="2" s="1"/>
  <c r="S51954" i="2"/>
  <c r="R51954" i="2" s="1"/>
  <c r="S51955" i="2"/>
  <c r="R51955" i="2" s="1"/>
  <c r="S51956" i="2"/>
  <c r="R51956" i="2" s="1"/>
  <c r="S51957" i="2"/>
  <c r="R51957" i="2" s="1"/>
  <c r="S51958" i="2"/>
  <c r="R51958" i="2" s="1"/>
  <c r="S51959" i="2"/>
  <c r="R51959" i="2" s="1"/>
  <c r="S51960" i="2"/>
  <c r="R51960" i="2" s="1"/>
  <c r="S51961" i="2"/>
  <c r="R51961" i="2" s="1"/>
  <c r="S51962" i="2"/>
  <c r="R51962" i="2" s="1"/>
  <c r="S51963" i="2"/>
  <c r="R51963" i="2" s="1"/>
  <c r="S51964" i="2"/>
  <c r="R51964" i="2" s="1"/>
  <c r="S51965" i="2"/>
  <c r="R51965" i="2" s="1"/>
  <c r="S51966" i="2"/>
  <c r="R51966" i="2" s="1"/>
  <c r="S51967" i="2"/>
  <c r="R51967" i="2" s="1"/>
  <c r="S51968" i="2"/>
  <c r="R51968" i="2" s="1"/>
  <c r="S51969" i="2"/>
  <c r="R51969" i="2" s="1"/>
  <c r="S51970" i="2"/>
  <c r="R51970" i="2" s="1"/>
  <c r="S51971" i="2"/>
  <c r="R51971" i="2" s="1"/>
  <c r="S51972" i="2"/>
  <c r="R51972" i="2" s="1"/>
  <c r="S51973" i="2"/>
  <c r="R51973" i="2" s="1"/>
  <c r="S51974" i="2"/>
  <c r="R51974" i="2" s="1"/>
  <c r="S51975" i="2"/>
  <c r="R51975" i="2" s="1"/>
  <c r="S51976" i="2"/>
  <c r="R51976" i="2" s="1"/>
  <c r="S51977" i="2"/>
  <c r="R51977" i="2" s="1"/>
  <c r="S51978" i="2"/>
  <c r="R51978" i="2" s="1"/>
  <c r="S51979" i="2"/>
  <c r="R51979" i="2" s="1"/>
  <c r="S51980" i="2"/>
  <c r="R51980" i="2" s="1"/>
  <c r="S51981" i="2"/>
  <c r="R51981" i="2" s="1"/>
  <c r="S51982" i="2"/>
  <c r="R51982" i="2" s="1"/>
  <c r="S51983" i="2"/>
  <c r="R51983" i="2" s="1"/>
  <c r="S51984" i="2"/>
  <c r="R51984" i="2" s="1"/>
  <c r="S51985" i="2"/>
  <c r="R51985" i="2" s="1"/>
  <c r="S51986" i="2"/>
  <c r="R51986" i="2" s="1"/>
  <c r="S51987" i="2"/>
  <c r="R51987" i="2" s="1"/>
  <c r="S51988" i="2"/>
  <c r="R51988" i="2" s="1"/>
  <c r="S51989" i="2"/>
  <c r="R51989" i="2" s="1"/>
  <c r="S51990" i="2"/>
  <c r="R51990" i="2" s="1"/>
  <c r="S51991" i="2"/>
  <c r="R51991" i="2" s="1"/>
  <c r="S51992" i="2"/>
  <c r="R51992" i="2" s="1"/>
  <c r="S51993" i="2"/>
  <c r="R51993" i="2" s="1"/>
  <c r="S51994" i="2"/>
  <c r="R51994" i="2" s="1"/>
  <c r="S51995" i="2"/>
  <c r="R51995" i="2" s="1"/>
  <c r="S51996" i="2"/>
  <c r="R51996" i="2" s="1"/>
  <c r="S51997" i="2"/>
  <c r="R51997" i="2" s="1"/>
  <c r="S51998" i="2"/>
  <c r="R51998" i="2" s="1"/>
  <c r="S51999" i="2"/>
  <c r="R51999" i="2" s="1"/>
  <c r="S52000" i="2"/>
  <c r="R52000" i="2" s="1"/>
  <c r="S52001" i="2"/>
  <c r="R52001" i="2" s="1"/>
  <c r="S52002" i="2"/>
  <c r="R52002" i="2" s="1"/>
  <c r="S52003" i="2"/>
  <c r="R52003" i="2" s="1"/>
  <c r="S52004" i="2"/>
  <c r="R52004" i="2" s="1"/>
  <c r="S52005" i="2"/>
  <c r="R52005" i="2" s="1"/>
  <c r="S52006" i="2"/>
  <c r="R52006" i="2" s="1"/>
  <c r="S52007" i="2"/>
  <c r="R52007" i="2" s="1"/>
  <c r="S52008" i="2"/>
  <c r="R52008" i="2" s="1"/>
  <c r="S52009" i="2"/>
  <c r="R52009" i="2" s="1"/>
  <c r="S52010" i="2"/>
  <c r="R52010" i="2" s="1"/>
  <c r="S52011" i="2"/>
  <c r="R52011" i="2" s="1"/>
  <c r="S52012" i="2"/>
  <c r="R52012" i="2" s="1"/>
  <c r="S52013" i="2"/>
  <c r="R52013" i="2" s="1"/>
  <c r="S52014" i="2"/>
  <c r="R52014" i="2" s="1"/>
  <c r="S52015" i="2"/>
  <c r="R52015" i="2" s="1"/>
  <c r="S52016" i="2"/>
  <c r="R52016" i="2" s="1"/>
  <c r="S52017" i="2"/>
  <c r="R52017" i="2" s="1"/>
  <c r="S52018" i="2"/>
  <c r="R52018" i="2" s="1"/>
  <c r="S52019" i="2"/>
  <c r="R52019" i="2" s="1"/>
  <c r="S52020" i="2"/>
  <c r="R52020" i="2" s="1"/>
  <c r="S52021" i="2"/>
  <c r="R52021" i="2" s="1"/>
  <c r="S52022" i="2"/>
  <c r="R52022" i="2" s="1"/>
  <c r="S52023" i="2"/>
  <c r="R52023" i="2" s="1"/>
  <c r="S52024" i="2"/>
  <c r="R52024" i="2" s="1"/>
  <c r="S52025" i="2"/>
  <c r="R52025" i="2" s="1"/>
  <c r="S52026" i="2"/>
  <c r="R52026" i="2" s="1"/>
  <c r="S52027" i="2"/>
  <c r="R52027" i="2" s="1"/>
  <c r="S52028" i="2"/>
  <c r="R52028" i="2" s="1"/>
  <c r="S52029" i="2"/>
  <c r="R52029" i="2" s="1"/>
  <c r="S52030" i="2"/>
  <c r="R52030" i="2" s="1"/>
  <c r="S52031" i="2"/>
  <c r="R52031" i="2" s="1"/>
  <c r="S52032" i="2"/>
  <c r="R52032" i="2" s="1"/>
  <c r="S52033" i="2"/>
  <c r="R52033" i="2" s="1"/>
  <c r="S52034" i="2"/>
  <c r="R52034" i="2" s="1"/>
  <c r="S52035" i="2"/>
  <c r="R52035" i="2" s="1"/>
  <c r="S52036" i="2"/>
  <c r="R52036" i="2" s="1"/>
  <c r="S52037" i="2"/>
  <c r="R52037" i="2" s="1"/>
  <c r="S52038" i="2"/>
  <c r="R52038" i="2" s="1"/>
  <c r="S52039" i="2"/>
  <c r="R52039" i="2" s="1"/>
  <c r="S52040" i="2"/>
  <c r="R52040" i="2" s="1"/>
  <c r="S52041" i="2"/>
  <c r="R52041" i="2" s="1"/>
  <c r="S52042" i="2"/>
  <c r="R52042" i="2" s="1"/>
  <c r="S52043" i="2"/>
  <c r="R52043" i="2" s="1"/>
  <c r="S52044" i="2"/>
  <c r="R52044" i="2" s="1"/>
  <c r="S52045" i="2"/>
  <c r="R52045" i="2" s="1"/>
  <c r="S52046" i="2"/>
  <c r="R52046" i="2" s="1"/>
  <c r="S52047" i="2"/>
  <c r="R52047" i="2" s="1"/>
  <c r="S52048" i="2"/>
  <c r="R52048" i="2" s="1"/>
  <c r="S52049" i="2"/>
  <c r="R52049" i="2" s="1"/>
  <c r="S52050" i="2"/>
  <c r="R52050" i="2" s="1"/>
  <c r="S52051" i="2"/>
  <c r="R52051" i="2" s="1"/>
  <c r="S52052" i="2"/>
  <c r="R52052" i="2" s="1"/>
  <c r="S52053" i="2"/>
  <c r="R52053" i="2" s="1"/>
  <c r="S52054" i="2"/>
  <c r="R52054" i="2" s="1"/>
  <c r="S52055" i="2"/>
  <c r="R52055" i="2" s="1"/>
  <c r="S52056" i="2"/>
  <c r="R52056" i="2" s="1"/>
  <c r="S52057" i="2"/>
  <c r="R52057" i="2" s="1"/>
  <c r="S52058" i="2"/>
  <c r="R52058" i="2" s="1"/>
  <c r="S52059" i="2"/>
  <c r="R52059" i="2" s="1"/>
  <c r="S52060" i="2"/>
  <c r="R52060" i="2" s="1"/>
  <c r="S52061" i="2"/>
  <c r="R52061" i="2" s="1"/>
  <c r="S52062" i="2"/>
  <c r="R52062" i="2" s="1"/>
  <c r="S52063" i="2"/>
  <c r="R52063" i="2" s="1"/>
  <c r="S52064" i="2"/>
  <c r="R52064" i="2" s="1"/>
  <c r="S52065" i="2"/>
  <c r="R52065" i="2" s="1"/>
  <c r="S52066" i="2"/>
  <c r="R52066" i="2" s="1"/>
  <c r="S52067" i="2"/>
  <c r="R52067" i="2" s="1"/>
  <c r="S52068" i="2"/>
  <c r="R52068" i="2" s="1"/>
  <c r="S52069" i="2"/>
  <c r="R52069" i="2" s="1"/>
  <c r="S52070" i="2"/>
  <c r="R52070" i="2" s="1"/>
  <c r="S52071" i="2"/>
  <c r="R52071" i="2" s="1"/>
  <c r="S52072" i="2"/>
  <c r="R52072" i="2" s="1"/>
  <c r="S52073" i="2"/>
  <c r="R52073" i="2" s="1"/>
  <c r="S52074" i="2"/>
  <c r="R52074" i="2" s="1"/>
  <c r="S52075" i="2"/>
  <c r="R52075" i="2" s="1"/>
  <c r="S52076" i="2"/>
  <c r="R52076" i="2" s="1"/>
  <c r="S52077" i="2"/>
  <c r="R52077" i="2" s="1"/>
  <c r="S52078" i="2"/>
  <c r="R52078" i="2" s="1"/>
  <c r="S52079" i="2"/>
  <c r="R52079" i="2" s="1"/>
  <c r="S52080" i="2"/>
  <c r="R52080" i="2" s="1"/>
  <c r="S52081" i="2"/>
  <c r="R52081" i="2" s="1"/>
  <c r="S52082" i="2"/>
  <c r="R52082" i="2" s="1"/>
  <c r="S52083" i="2"/>
  <c r="R52083" i="2" s="1"/>
  <c r="S52084" i="2"/>
  <c r="R52084" i="2" s="1"/>
  <c r="S52085" i="2"/>
  <c r="R52085" i="2" s="1"/>
  <c r="S52086" i="2"/>
  <c r="R52086" i="2" s="1"/>
  <c r="S52087" i="2"/>
  <c r="R52087" i="2" s="1"/>
  <c r="S52088" i="2"/>
  <c r="R52088" i="2" s="1"/>
  <c r="S52089" i="2"/>
  <c r="R52089" i="2" s="1"/>
  <c r="S52090" i="2"/>
  <c r="R52090" i="2" s="1"/>
  <c r="S52091" i="2"/>
  <c r="R52091" i="2" s="1"/>
  <c r="S52092" i="2"/>
  <c r="R52092" i="2" s="1"/>
  <c r="S52093" i="2"/>
  <c r="R52093" i="2" s="1"/>
  <c r="S52094" i="2"/>
  <c r="R52094" i="2" s="1"/>
  <c r="S52095" i="2"/>
  <c r="R52095" i="2" s="1"/>
  <c r="S52096" i="2"/>
  <c r="R52096" i="2" s="1"/>
  <c r="S52097" i="2"/>
  <c r="R52097" i="2" s="1"/>
  <c r="S52098" i="2"/>
  <c r="R52098" i="2" s="1"/>
  <c r="S52099" i="2"/>
  <c r="R52099" i="2" s="1"/>
  <c r="S52100" i="2"/>
  <c r="R52100" i="2" s="1"/>
  <c r="S52101" i="2"/>
  <c r="R52101" i="2" s="1"/>
  <c r="S52102" i="2"/>
  <c r="R52102" i="2" s="1"/>
  <c r="S52103" i="2"/>
  <c r="R52103" i="2" s="1"/>
  <c r="S52104" i="2"/>
  <c r="R52104" i="2" s="1"/>
  <c r="S52105" i="2"/>
  <c r="R52105" i="2" s="1"/>
  <c r="S52106" i="2"/>
  <c r="R52106" i="2" s="1"/>
  <c r="S52107" i="2"/>
  <c r="R52107" i="2" s="1"/>
  <c r="S52108" i="2"/>
  <c r="R52108" i="2" s="1"/>
  <c r="S52109" i="2"/>
  <c r="R52109" i="2" s="1"/>
  <c r="S52110" i="2"/>
  <c r="R52110" i="2" s="1"/>
  <c r="S52111" i="2"/>
  <c r="R52111" i="2" s="1"/>
  <c r="S52112" i="2"/>
  <c r="R52112" i="2" s="1"/>
  <c r="S52113" i="2"/>
  <c r="R52113" i="2" s="1"/>
  <c r="S52114" i="2"/>
  <c r="R52114" i="2" s="1"/>
  <c r="S52115" i="2"/>
  <c r="R52115" i="2" s="1"/>
  <c r="S52116" i="2"/>
  <c r="R52116" i="2" s="1"/>
  <c r="S52117" i="2"/>
  <c r="R52117" i="2" s="1"/>
  <c r="S52118" i="2"/>
  <c r="R52118" i="2" s="1"/>
  <c r="S52119" i="2"/>
  <c r="R52119" i="2" s="1"/>
  <c r="S52120" i="2"/>
  <c r="R52120" i="2" s="1"/>
  <c r="S52121" i="2"/>
  <c r="R52121" i="2" s="1"/>
  <c r="S52122" i="2"/>
  <c r="R52122" i="2" s="1"/>
  <c r="S52123" i="2"/>
  <c r="R52123" i="2" s="1"/>
  <c r="S52124" i="2"/>
  <c r="R52124" i="2" s="1"/>
  <c r="S52125" i="2"/>
  <c r="R52125" i="2" s="1"/>
  <c r="S52126" i="2"/>
  <c r="R52126" i="2" s="1"/>
  <c r="S52127" i="2"/>
  <c r="R52127" i="2" s="1"/>
  <c r="S52128" i="2"/>
  <c r="R52128" i="2" s="1"/>
  <c r="S52129" i="2"/>
  <c r="R52129" i="2" s="1"/>
  <c r="S52130" i="2"/>
  <c r="R52130" i="2" s="1"/>
  <c r="S52131" i="2"/>
  <c r="R52131" i="2" s="1"/>
  <c r="S52132" i="2"/>
  <c r="R52132" i="2" s="1"/>
  <c r="S52133" i="2"/>
  <c r="R52133" i="2" s="1"/>
  <c r="S52134" i="2"/>
  <c r="R52134" i="2" s="1"/>
  <c r="S52135" i="2"/>
  <c r="R52135" i="2" s="1"/>
  <c r="S52136" i="2"/>
  <c r="R52136" i="2" s="1"/>
  <c r="S52137" i="2"/>
  <c r="R52137" i="2" s="1"/>
  <c r="S52138" i="2"/>
  <c r="R52138" i="2" s="1"/>
  <c r="S52139" i="2"/>
  <c r="R52139" i="2" s="1"/>
  <c r="S52140" i="2"/>
  <c r="R52140" i="2" s="1"/>
  <c r="S52141" i="2"/>
  <c r="R52141" i="2" s="1"/>
  <c r="S52142" i="2"/>
  <c r="R52142" i="2" s="1"/>
  <c r="S52143" i="2"/>
  <c r="R52143" i="2" s="1"/>
  <c r="S52144" i="2"/>
  <c r="R52144" i="2" s="1"/>
  <c r="S52145" i="2"/>
  <c r="R52145" i="2" s="1"/>
  <c r="S52146" i="2"/>
  <c r="R52146" i="2" s="1"/>
  <c r="S52147" i="2"/>
  <c r="R52147" i="2" s="1"/>
  <c r="S52148" i="2"/>
  <c r="R52148" i="2" s="1"/>
  <c r="S52149" i="2"/>
  <c r="R52149" i="2" s="1"/>
  <c r="S52150" i="2"/>
  <c r="R52150" i="2" s="1"/>
  <c r="S52151" i="2"/>
  <c r="R52151" i="2" s="1"/>
  <c r="S52152" i="2"/>
  <c r="R52152" i="2" s="1"/>
  <c r="S52153" i="2"/>
  <c r="R52153" i="2" s="1"/>
  <c r="S52154" i="2"/>
  <c r="R52154" i="2" s="1"/>
  <c r="S52155" i="2"/>
  <c r="R52155" i="2" s="1"/>
  <c r="S52156" i="2"/>
  <c r="R52156" i="2" s="1"/>
  <c r="S52157" i="2"/>
  <c r="R52157" i="2" s="1"/>
  <c r="S52158" i="2"/>
  <c r="R52158" i="2" s="1"/>
  <c r="S52159" i="2"/>
  <c r="R52159" i="2" s="1"/>
  <c r="S52160" i="2"/>
  <c r="R52160" i="2" s="1"/>
  <c r="S52161" i="2"/>
  <c r="R52161" i="2" s="1"/>
  <c r="S52162" i="2"/>
  <c r="R52162" i="2" s="1"/>
  <c r="S52163" i="2"/>
  <c r="R52163" i="2" s="1"/>
  <c r="S52164" i="2"/>
  <c r="R52164" i="2" s="1"/>
  <c r="S52165" i="2"/>
  <c r="R52165" i="2" s="1"/>
  <c r="S52166" i="2"/>
  <c r="R52166" i="2" s="1"/>
  <c r="S52167" i="2"/>
  <c r="R52167" i="2" s="1"/>
  <c r="S52168" i="2"/>
  <c r="R52168" i="2" s="1"/>
  <c r="S52169" i="2"/>
  <c r="R52169" i="2" s="1"/>
  <c r="S52170" i="2"/>
  <c r="R52170" i="2" s="1"/>
  <c r="S52171" i="2"/>
  <c r="R52171" i="2" s="1"/>
  <c r="S52172" i="2"/>
  <c r="R52172" i="2" s="1"/>
  <c r="S52173" i="2"/>
  <c r="R52173" i="2" s="1"/>
  <c r="S52174" i="2"/>
  <c r="R52174" i="2" s="1"/>
  <c r="S52175" i="2"/>
  <c r="R52175" i="2" s="1"/>
  <c r="S52176" i="2"/>
  <c r="R52176" i="2" s="1"/>
  <c r="S52177" i="2"/>
  <c r="R52177" i="2" s="1"/>
  <c r="S52178" i="2"/>
  <c r="R52178" i="2" s="1"/>
  <c r="S52179" i="2"/>
  <c r="R52179" i="2" s="1"/>
  <c r="S52180" i="2"/>
  <c r="R52180" i="2" s="1"/>
  <c r="S52181" i="2"/>
  <c r="R52181" i="2" s="1"/>
  <c r="S52182" i="2"/>
  <c r="R52182" i="2" s="1"/>
  <c r="S52183" i="2"/>
  <c r="R52183" i="2" s="1"/>
  <c r="S52184" i="2"/>
  <c r="R52184" i="2" s="1"/>
  <c r="S52185" i="2"/>
  <c r="R52185" i="2" s="1"/>
  <c r="S52186" i="2"/>
  <c r="R52186" i="2" s="1"/>
  <c r="S52187" i="2"/>
  <c r="R52187" i="2" s="1"/>
  <c r="S52188" i="2"/>
  <c r="R52188" i="2" s="1"/>
  <c r="S52189" i="2"/>
  <c r="R52189" i="2" s="1"/>
  <c r="S52190" i="2"/>
  <c r="R52190" i="2" s="1"/>
  <c r="S52191" i="2"/>
  <c r="R52191" i="2" s="1"/>
  <c r="S52192" i="2"/>
  <c r="R52192" i="2" s="1"/>
  <c r="S52193" i="2"/>
  <c r="R52193" i="2" s="1"/>
  <c r="S52194" i="2"/>
  <c r="R52194" i="2" s="1"/>
  <c r="S52195" i="2"/>
  <c r="R52195" i="2" s="1"/>
  <c r="S52196" i="2"/>
  <c r="R52196" i="2" s="1"/>
  <c r="S52197" i="2"/>
  <c r="R52197" i="2" s="1"/>
  <c r="S52198" i="2"/>
  <c r="R52198" i="2" s="1"/>
  <c r="S52199" i="2"/>
  <c r="R52199" i="2" s="1"/>
  <c r="S52200" i="2"/>
  <c r="R52200" i="2" s="1"/>
  <c r="S52201" i="2"/>
  <c r="R52201" i="2" s="1"/>
  <c r="S52202" i="2"/>
  <c r="R52202" i="2" s="1"/>
  <c r="S52203" i="2"/>
  <c r="R52203" i="2" s="1"/>
  <c r="S52204" i="2"/>
  <c r="R52204" i="2" s="1"/>
  <c r="S52205" i="2"/>
  <c r="R52205" i="2" s="1"/>
  <c r="S52206" i="2"/>
  <c r="R52206" i="2" s="1"/>
  <c r="S52207" i="2"/>
  <c r="R52207" i="2" s="1"/>
  <c r="S52208" i="2"/>
  <c r="R52208" i="2" s="1"/>
  <c r="S52209" i="2"/>
  <c r="R52209" i="2" s="1"/>
  <c r="S52210" i="2"/>
  <c r="R52210" i="2" s="1"/>
  <c r="S52211" i="2"/>
  <c r="R52211" i="2" s="1"/>
  <c r="S52212" i="2"/>
  <c r="R52212" i="2" s="1"/>
  <c r="S52213" i="2"/>
  <c r="R52213" i="2" s="1"/>
  <c r="S52214" i="2"/>
  <c r="R52214" i="2" s="1"/>
  <c r="S52215" i="2"/>
  <c r="R52215" i="2" s="1"/>
  <c r="S52216" i="2"/>
  <c r="R52216" i="2" s="1"/>
  <c r="S52217" i="2"/>
  <c r="R52217" i="2" s="1"/>
  <c r="S52218" i="2"/>
  <c r="R52218" i="2" s="1"/>
  <c r="S52219" i="2"/>
  <c r="R52219" i="2" s="1"/>
  <c r="S52220" i="2"/>
  <c r="R52220" i="2" s="1"/>
  <c r="S52221" i="2"/>
  <c r="R52221" i="2" s="1"/>
  <c r="S52222" i="2"/>
  <c r="R52222" i="2" s="1"/>
  <c r="S52223" i="2"/>
  <c r="R52223" i="2" s="1"/>
  <c r="S52224" i="2"/>
  <c r="R52224" i="2" s="1"/>
  <c r="S52225" i="2"/>
  <c r="R52225" i="2" s="1"/>
  <c r="S52226" i="2"/>
  <c r="R52226" i="2" s="1"/>
  <c r="S52227" i="2"/>
  <c r="R52227" i="2" s="1"/>
  <c r="S52228" i="2"/>
  <c r="R52228" i="2" s="1"/>
  <c r="S52229" i="2"/>
  <c r="R52229" i="2" s="1"/>
  <c r="S52230" i="2"/>
  <c r="R52230" i="2" s="1"/>
  <c r="S52231" i="2"/>
  <c r="R52231" i="2" s="1"/>
  <c r="S52232" i="2"/>
  <c r="R52232" i="2" s="1"/>
  <c r="S52233" i="2"/>
  <c r="R52233" i="2" s="1"/>
  <c r="S52234" i="2"/>
  <c r="R52234" i="2" s="1"/>
  <c r="S52235" i="2"/>
  <c r="R52235" i="2" s="1"/>
  <c r="S52236" i="2"/>
  <c r="R52236" i="2" s="1"/>
  <c r="S52237" i="2"/>
  <c r="R52237" i="2" s="1"/>
  <c r="S52238" i="2"/>
  <c r="R52238" i="2" s="1"/>
  <c r="S52239" i="2"/>
  <c r="R52239" i="2" s="1"/>
  <c r="S52240" i="2"/>
  <c r="R52240" i="2" s="1"/>
  <c r="S52241" i="2"/>
  <c r="R52241" i="2" s="1"/>
  <c r="S52242" i="2"/>
  <c r="R52242" i="2" s="1"/>
  <c r="S52243" i="2"/>
  <c r="R52243" i="2" s="1"/>
  <c r="S52244" i="2"/>
  <c r="R52244" i="2" s="1"/>
  <c r="S52245" i="2"/>
  <c r="R52245" i="2" s="1"/>
  <c r="S52246" i="2"/>
  <c r="R52246" i="2" s="1"/>
  <c r="S52247" i="2"/>
  <c r="R52247" i="2" s="1"/>
  <c r="S52248" i="2"/>
  <c r="R52248" i="2" s="1"/>
  <c r="S52249" i="2"/>
  <c r="R52249" i="2" s="1"/>
  <c r="S52250" i="2"/>
  <c r="R52250" i="2" s="1"/>
  <c r="S52251" i="2"/>
  <c r="R52251" i="2" s="1"/>
  <c r="S52252" i="2"/>
  <c r="R52252" i="2" s="1"/>
  <c r="S52253" i="2"/>
  <c r="R52253" i="2" s="1"/>
  <c r="S52254" i="2"/>
  <c r="R52254" i="2" s="1"/>
  <c r="S52255" i="2"/>
  <c r="R52255" i="2" s="1"/>
  <c r="S52256" i="2"/>
  <c r="R52256" i="2" s="1"/>
  <c r="S52257" i="2"/>
  <c r="R52257" i="2" s="1"/>
  <c r="S52258" i="2"/>
  <c r="R52258" i="2" s="1"/>
  <c r="S52259" i="2"/>
  <c r="R52259" i="2" s="1"/>
  <c r="S52260" i="2"/>
  <c r="R52260" i="2" s="1"/>
  <c r="S52261" i="2"/>
  <c r="R52261" i="2" s="1"/>
  <c r="S52262" i="2"/>
  <c r="R52262" i="2" s="1"/>
  <c r="S52263" i="2"/>
  <c r="R52263" i="2" s="1"/>
  <c r="S52264" i="2"/>
  <c r="R52264" i="2" s="1"/>
  <c r="S52265" i="2"/>
  <c r="R52265" i="2" s="1"/>
  <c r="S52266" i="2"/>
  <c r="R52266" i="2" s="1"/>
  <c r="S52267" i="2"/>
  <c r="R52267" i="2" s="1"/>
  <c r="S52268" i="2"/>
  <c r="R52268" i="2" s="1"/>
  <c r="S52269" i="2"/>
  <c r="R52269" i="2" s="1"/>
  <c r="S52270" i="2"/>
  <c r="R52270" i="2" s="1"/>
  <c r="S52271" i="2"/>
  <c r="R52271" i="2" s="1"/>
  <c r="S52272" i="2"/>
  <c r="R52272" i="2" s="1"/>
  <c r="S52273" i="2"/>
  <c r="R52273" i="2" s="1"/>
  <c r="S52274" i="2"/>
  <c r="R52274" i="2" s="1"/>
  <c r="S52275" i="2"/>
  <c r="R52275" i="2" s="1"/>
  <c r="S52276" i="2"/>
  <c r="R52276" i="2" s="1"/>
  <c r="S52277" i="2"/>
  <c r="R52277" i="2" s="1"/>
  <c r="S52278" i="2"/>
  <c r="R52278" i="2" s="1"/>
  <c r="S52279" i="2"/>
  <c r="R52279" i="2" s="1"/>
  <c r="S52280" i="2"/>
  <c r="R52280" i="2" s="1"/>
  <c r="S52281" i="2"/>
  <c r="R52281" i="2" s="1"/>
  <c r="S52282" i="2"/>
  <c r="R52282" i="2" s="1"/>
  <c r="S52283" i="2"/>
  <c r="R52283" i="2" s="1"/>
  <c r="S52284" i="2"/>
  <c r="R52284" i="2" s="1"/>
  <c r="S52285" i="2"/>
  <c r="R52285" i="2" s="1"/>
  <c r="S52286" i="2"/>
  <c r="R52286" i="2" s="1"/>
  <c r="S52287" i="2"/>
  <c r="R52287" i="2" s="1"/>
  <c r="S52288" i="2"/>
  <c r="R52288" i="2" s="1"/>
  <c r="S52289" i="2"/>
  <c r="R52289" i="2" s="1"/>
  <c r="S52290" i="2"/>
  <c r="R52290" i="2" s="1"/>
  <c r="S52291" i="2"/>
  <c r="R52291" i="2" s="1"/>
  <c r="S52292" i="2"/>
  <c r="R52292" i="2" s="1"/>
  <c r="S52293" i="2"/>
  <c r="R52293" i="2" s="1"/>
  <c r="S52294" i="2"/>
  <c r="R52294" i="2" s="1"/>
  <c r="S52295" i="2"/>
  <c r="R52295" i="2" s="1"/>
  <c r="S52296" i="2"/>
  <c r="R52296" i="2" s="1"/>
  <c r="S52297" i="2"/>
  <c r="R52297" i="2" s="1"/>
  <c r="S52298" i="2"/>
  <c r="R52298" i="2" s="1"/>
  <c r="S52299" i="2"/>
  <c r="R52299" i="2" s="1"/>
  <c r="S52300" i="2"/>
  <c r="R52300" i="2" s="1"/>
  <c r="S52301" i="2"/>
  <c r="R52301" i="2" s="1"/>
  <c r="S52302" i="2"/>
  <c r="R52302" i="2" s="1"/>
  <c r="S52303" i="2"/>
  <c r="R52303" i="2" s="1"/>
  <c r="S52304" i="2"/>
  <c r="R52304" i="2" s="1"/>
  <c r="S52305" i="2"/>
  <c r="R52305" i="2" s="1"/>
  <c r="S52306" i="2"/>
  <c r="R52306" i="2" s="1"/>
  <c r="S52307" i="2"/>
  <c r="R52307" i="2" s="1"/>
  <c r="S52308" i="2"/>
  <c r="R52308" i="2" s="1"/>
  <c r="S52309" i="2"/>
  <c r="R52309" i="2" s="1"/>
  <c r="S52310" i="2"/>
  <c r="R52310" i="2" s="1"/>
  <c r="S52311" i="2"/>
  <c r="R52311" i="2" s="1"/>
  <c r="S52312" i="2"/>
  <c r="R52312" i="2" s="1"/>
  <c r="S52313" i="2"/>
  <c r="R52313" i="2" s="1"/>
  <c r="S52314" i="2"/>
  <c r="R52314" i="2" s="1"/>
  <c r="S52315" i="2"/>
  <c r="R52315" i="2" s="1"/>
  <c r="S52316" i="2"/>
  <c r="R52316" i="2" s="1"/>
  <c r="S52317" i="2"/>
  <c r="R52317" i="2" s="1"/>
  <c r="S52318" i="2"/>
  <c r="R52318" i="2" s="1"/>
  <c r="S52319" i="2"/>
  <c r="R52319" i="2" s="1"/>
  <c r="S52320" i="2"/>
  <c r="R52320" i="2" s="1"/>
  <c r="S52321" i="2"/>
  <c r="R52321" i="2" s="1"/>
  <c r="S52322" i="2"/>
  <c r="R52322" i="2" s="1"/>
  <c r="S52323" i="2"/>
  <c r="R52323" i="2" s="1"/>
  <c r="S52324" i="2"/>
  <c r="R52324" i="2" s="1"/>
  <c r="S52325" i="2"/>
  <c r="R52325" i="2" s="1"/>
  <c r="S52326" i="2"/>
  <c r="R52326" i="2" s="1"/>
  <c r="S52327" i="2"/>
  <c r="R52327" i="2" s="1"/>
  <c r="S52328" i="2"/>
  <c r="R52328" i="2" s="1"/>
  <c r="S52329" i="2"/>
  <c r="R52329" i="2" s="1"/>
  <c r="S52330" i="2"/>
  <c r="R52330" i="2" s="1"/>
  <c r="S52331" i="2"/>
  <c r="R52331" i="2" s="1"/>
  <c r="S52332" i="2"/>
  <c r="R52332" i="2" s="1"/>
  <c r="S52333" i="2"/>
  <c r="R52333" i="2" s="1"/>
  <c r="S52334" i="2"/>
  <c r="R52334" i="2" s="1"/>
  <c r="S52335" i="2"/>
  <c r="R52335" i="2" s="1"/>
  <c r="S52336" i="2"/>
  <c r="R52336" i="2" s="1"/>
  <c r="S52337" i="2"/>
  <c r="R52337" i="2" s="1"/>
  <c r="S52338" i="2"/>
  <c r="R52338" i="2" s="1"/>
  <c r="S52339" i="2"/>
  <c r="R52339" i="2" s="1"/>
  <c r="S52340" i="2"/>
  <c r="R52340" i="2" s="1"/>
  <c r="S52341" i="2"/>
  <c r="R52341" i="2" s="1"/>
  <c r="S52342" i="2"/>
  <c r="R52342" i="2" s="1"/>
  <c r="S52343" i="2"/>
  <c r="R52343" i="2" s="1"/>
  <c r="S52344" i="2"/>
  <c r="R52344" i="2" s="1"/>
  <c r="S52345" i="2"/>
  <c r="R52345" i="2" s="1"/>
  <c r="S52346" i="2"/>
  <c r="R52346" i="2" s="1"/>
  <c r="S52347" i="2"/>
  <c r="R52347" i="2" s="1"/>
  <c r="S52348" i="2"/>
  <c r="R52348" i="2" s="1"/>
  <c r="S52349" i="2"/>
  <c r="R52349" i="2" s="1"/>
  <c r="S52350" i="2"/>
  <c r="R52350" i="2" s="1"/>
  <c r="S52351" i="2"/>
  <c r="R52351" i="2" s="1"/>
  <c r="S52352" i="2"/>
  <c r="R52352" i="2" s="1"/>
  <c r="S52353" i="2"/>
  <c r="R52353" i="2" s="1"/>
  <c r="S52354" i="2"/>
  <c r="R52354" i="2" s="1"/>
  <c r="S52355" i="2"/>
  <c r="R52355" i="2" s="1"/>
  <c r="S52356" i="2"/>
  <c r="R52356" i="2" s="1"/>
  <c r="S52357" i="2"/>
  <c r="R52357" i="2" s="1"/>
  <c r="S52358" i="2"/>
  <c r="R52358" i="2" s="1"/>
  <c r="S52359" i="2"/>
  <c r="R52359" i="2" s="1"/>
  <c r="S52360" i="2"/>
  <c r="R52360" i="2" s="1"/>
  <c r="S52361" i="2"/>
  <c r="R52361" i="2" s="1"/>
  <c r="S52362" i="2"/>
  <c r="R52362" i="2" s="1"/>
  <c r="S52363" i="2"/>
  <c r="R52363" i="2" s="1"/>
  <c r="S52364" i="2"/>
  <c r="R52364" i="2" s="1"/>
  <c r="S52365" i="2"/>
  <c r="R52365" i="2" s="1"/>
  <c r="S52366" i="2"/>
  <c r="R52366" i="2" s="1"/>
  <c r="S52367" i="2"/>
  <c r="R52367" i="2" s="1"/>
  <c r="S52368" i="2"/>
  <c r="R52368" i="2" s="1"/>
  <c r="S52369" i="2"/>
  <c r="R52369" i="2" s="1"/>
  <c r="S52370" i="2"/>
  <c r="R52370" i="2" s="1"/>
  <c r="S52371" i="2"/>
  <c r="R52371" i="2" s="1"/>
  <c r="S52372" i="2"/>
  <c r="R52372" i="2" s="1"/>
  <c r="S52373" i="2"/>
  <c r="R52373" i="2" s="1"/>
  <c r="S52374" i="2"/>
  <c r="R52374" i="2" s="1"/>
  <c r="S52375" i="2"/>
  <c r="R52375" i="2" s="1"/>
  <c r="S52376" i="2"/>
  <c r="R52376" i="2" s="1"/>
  <c r="S52377" i="2"/>
  <c r="R52377" i="2" s="1"/>
  <c r="S52378" i="2"/>
  <c r="R52378" i="2" s="1"/>
  <c r="S52379" i="2"/>
  <c r="R52379" i="2" s="1"/>
  <c r="S52380" i="2"/>
  <c r="R52380" i="2" s="1"/>
  <c r="S52381" i="2"/>
  <c r="R52381" i="2" s="1"/>
  <c r="S52382" i="2"/>
  <c r="R52382" i="2" s="1"/>
  <c r="S52383" i="2"/>
  <c r="R52383" i="2" s="1"/>
  <c r="S52384" i="2"/>
  <c r="R52384" i="2" s="1"/>
  <c r="S52385" i="2"/>
  <c r="R52385" i="2" s="1"/>
  <c r="S52386" i="2"/>
  <c r="R52386" i="2" s="1"/>
  <c r="S52387" i="2"/>
  <c r="R52387" i="2" s="1"/>
  <c r="S52388" i="2"/>
  <c r="R52388" i="2" s="1"/>
  <c r="S52389" i="2"/>
  <c r="R52389" i="2" s="1"/>
  <c r="S52390" i="2"/>
  <c r="R52390" i="2" s="1"/>
  <c r="S52391" i="2"/>
  <c r="R52391" i="2" s="1"/>
  <c r="S52392" i="2"/>
  <c r="R52392" i="2" s="1"/>
  <c r="S52393" i="2"/>
  <c r="R52393" i="2" s="1"/>
  <c r="S52394" i="2"/>
  <c r="R52394" i="2" s="1"/>
  <c r="S52395" i="2"/>
  <c r="R52395" i="2" s="1"/>
  <c r="S52396" i="2"/>
  <c r="R52396" i="2" s="1"/>
  <c r="S52397" i="2"/>
  <c r="R52397" i="2" s="1"/>
  <c r="S52398" i="2"/>
  <c r="R52398" i="2" s="1"/>
  <c r="S52399" i="2"/>
  <c r="R52399" i="2" s="1"/>
  <c r="S52400" i="2"/>
  <c r="R52400" i="2" s="1"/>
  <c r="S52401" i="2"/>
  <c r="R52401" i="2" s="1"/>
  <c r="S52402" i="2"/>
  <c r="R52402" i="2" s="1"/>
  <c r="S52403" i="2"/>
  <c r="R52403" i="2" s="1"/>
  <c r="S52404" i="2"/>
  <c r="R52404" i="2" s="1"/>
  <c r="S52405" i="2"/>
  <c r="R52405" i="2" s="1"/>
  <c r="S52406" i="2"/>
  <c r="R52406" i="2" s="1"/>
  <c r="S52407" i="2"/>
  <c r="R52407" i="2" s="1"/>
  <c r="S52408" i="2"/>
  <c r="R52408" i="2" s="1"/>
  <c r="S52409" i="2"/>
  <c r="R52409" i="2" s="1"/>
  <c r="S52410" i="2"/>
  <c r="R52410" i="2" s="1"/>
  <c r="S52411" i="2"/>
  <c r="R52411" i="2" s="1"/>
  <c r="S52412" i="2"/>
  <c r="R52412" i="2" s="1"/>
  <c r="S52413" i="2"/>
  <c r="R52413" i="2" s="1"/>
  <c r="S52414" i="2"/>
  <c r="R52414" i="2" s="1"/>
  <c r="S52415" i="2"/>
  <c r="R52415" i="2" s="1"/>
  <c r="S52416" i="2"/>
  <c r="R52416" i="2" s="1"/>
  <c r="S52417" i="2"/>
  <c r="R52417" i="2" s="1"/>
  <c r="S52418" i="2"/>
  <c r="R52418" i="2" s="1"/>
  <c r="S52419" i="2"/>
  <c r="R52419" i="2" s="1"/>
  <c r="S52420" i="2"/>
  <c r="R52420" i="2" s="1"/>
  <c r="S52421" i="2"/>
  <c r="R52421" i="2" s="1"/>
  <c r="S52422" i="2"/>
  <c r="R52422" i="2" s="1"/>
  <c r="S52423" i="2"/>
  <c r="R52423" i="2" s="1"/>
  <c r="S52424" i="2"/>
  <c r="R52424" i="2" s="1"/>
  <c r="S52425" i="2"/>
  <c r="R52425" i="2" s="1"/>
  <c r="S52426" i="2"/>
  <c r="R52426" i="2" s="1"/>
  <c r="S52427" i="2"/>
  <c r="R52427" i="2" s="1"/>
  <c r="S52428" i="2"/>
  <c r="R52428" i="2" s="1"/>
  <c r="S52429" i="2"/>
  <c r="R52429" i="2" s="1"/>
  <c r="S52430" i="2"/>
  <c r="R52430" i="2" s="1"/>
  <c r="S52431" i="2"/>
  <c r="R52431" i="2" s="1"/>
  <c r="S52432" i="2"/>
  <c r="R52432" i="2" s="1"/>
  <c r="S52433" i="2"/>
  <c r="R52433" i="2" s="1"/>
  <c r="S52434" i="2"/>
  <c r="R52434" i="2" s="1"/>
  <c r="S52435" i="2"/>
  <c r="R52435" i="2" s="1"/>
  <c r="S52436" i="2"/>
  <c r="R52436" i="2" s="1"/>
  <c r="S52437" i="2"/>
  <c r="R52437" i="2" s="1"/>
  <c r="S52438" i="2"/>
  <c r="R52438" i="2" s="1"/>
  <c r="S52439" i="2"/>
  <c r="R52439" i="2" s="1"/>
  <c r="S52440" i="2"/>
  <c r="R52440" i="2" s="1"/>
  <c r="S52441" i="2"/>
  <c r="R52441" i="2" s="1"/>
  <c r="S52442" i="2"/>
  <c r="R52442" i="2" s="1"/>
  <c r="S52443" i="2"/>
  <c r="R52443" i="2" s="1"/>
  <c r="S52444" i="2"/>
  <c r="R52444" i="2" s="1"/>
  <c r="S52445" i="2"/>
  <c r="R52445" i="2" s="1"/>
  <c r="S52446" i="2"/>
  <c r="R52446" i="2" s="1"/>
  <c r="S52447" i="2"/>
  <c r="R52447" i="2" s="1"/>
  <c r="S52448" i="2"/>
  <c r="R52448" i="2" s="1"/>
  <c r="S52449" i="2"/>
  <c r="R52449" i="2" s="1"/>
  <c r="S52450" i="2"/>
  <c r="R52450" i="2" s="1"/>
  <c r="S52451" i="2"/>
  <c r="R52451" i="2" s="1"/>
  <c r="S52452" i="2"/>
  <c r="R52452" i="2" s="1"/>
  <c r="S52453" i="2"/>
  <c r="R52453" i="2" s="1"/>
  <c r="S52454" i="2"/>
  <c r="R52454" i="2" s="1"/>
  <c r="S52455" i="2"/>
  <c r="R52455" i="2" s="1"/>
  <c r="S52456" i="2"/>
  <c r="R52456" i="2" s="1"/>
  <c r="S52457" i="2"/>
  <c r="R52457" i="2" s="1"/>
  <c r="S52458" i="2"/>
  <c r="R52458" i="2" s="1"/>
  <c r="S52459" i="2"/>
  <c r="R52459" i="2" s="1"/>
  <c r="S52460" i="2"/>
  <c r="R52460" i="2" s="1"/>
  <c r="S52461" i="2"/>
  <c r="R52461" i="2" s="1"/>
  <c r="S52462" i="2"/>
  <c r="R52462" i="2" s="1"/>
  <c r="S52463" i="2"/>
  <c r="R52463" i="2" s="1"/>
  <c r="S52464" i="2"/>
  <c r="R52464" i="2" s="1"/>
  <c r="S52465" i="2"/>
  <c r="R52465" i="2" s="1"/>
  <c r="S52466" i="2"/>
  <c r="R52466" i="2" s="1"/>
  <c r="S52467" i="2"/>
  <c r="R52467" i="2" s="1"/>
  <c r="S52468" i="2"/>
  <c r="R52468" i="2" s="1"/>
  <c r="S52469" i="2"/>
  <c r="R52469" i="2" s="1"/>
  <c r="S52470" i="2"/>
  <c r="R52470" i="2" s="1"/>
  <c r="S52471" i="2"/>
  <c r="R52471" i="2" s="1"/>
  <c r="S52472" i="2"/>
  <c r="R52472" i="2" s="1"/>
  <c r="S52473" i="2"/>
  <c r="R52473" i="2" s="1"/>
  <c r="S52474" i="2"/>
  <c r="R52474" i="2" s="1"/>
  <c r="S52475" i="2"/>
  <c r="R52475" i="2" s="1"/>
  <c r="S52476" i="2"/>
  <c r="R52476" i="2" s="1"/>
  <c r="S52477" i="2"/>
  <c r="R52477" i="2" s="1"/>
  <c r="S52478" i="2"/>
  <c r="R52478" i="2" s="1"/>
  <c r="S52479" i="2"/>
  <c r="R52479" i="2" s="1"/>
  <c r="S52480" i="2"/>
  <c r="R52480" i="2" s="1"/>
  <c r="S52481" i="2"/>
  <c r="R52481" i="2" s="1"/>
  <c r="S52482" i="2"/>
  <c r="R52482" i="2" s="1"/>
  <c r="S52483" i="2"/>
  <c r="R52483" i="2" s="1"/>
  <c r="S52484" i="2"/>
  <c r="R52484" i="2" s="1"/>
  <c r="S52485" i="2"/>
  <c r="R52485" i="2" s="1"/>
  <c r="S52486" i="2"/>
  <c r="R52486" i="2" s="1"/>
  <c r="S52487" i="2"/>
  <c r="R52487" i="2" s="1"/>
  <c r="S52488" i="2"/>
  <c r="R52488" i="2" s="1"/>
  <c r="S52489" i="2"/>
  <c r="R52489" i="2" s="1"/>
  <c r="S52490" i="2"/>
  <c r="R52490" i="2" s="1"/>
  <c r="S52491" i="2"/>
  <c r="R52491" i="2" s="1"/>
  <c r="S52492" i="2"/>
  <c r="R52492" i="2" s="1"/>
  <c r="S52493" i="2"/>
  <c r="R52493" i="2" s="1"/>
  <c r="S52494" i="2"/>
  <c r="R52494" i="2" s="1"/>
  <c r="S52495" i="2"/>
  <c r="R52495" i="2" s="1"/>
  <c r="S52496" i="2"/>
  <c r="R52496" i="2" s="1"/>
  <c r="S52497" i="2"/>
  <c r="R52497" i="2" s="1"/>
  <c r="S52498" i="2"/>
  <c r="R52498" i="2" s="1"/>
  <c r="S52499" i="2"/>
  <c r="R52499" i="2" s="1"/>
  <c r="S52500" i="2"/>
  <c r="R52500" i="2" s="1"/>
  <c r="S52501" i="2"/>
  <c r="R52501" i="2" s="1"/>
  <c r="S52502" i="2"/>
  <c r="R52502" i="2" s="1"/>
  <c r="S52503" i="2"/>
  <c r="R52503" i="2" s="1"/>
  <c r="S52504" i="2"/>
  <c r="R52504" i="2" s="1"/>
  <c r="S52505" i="2"/>
  <c r="R52505" i="2" s="1"/>
  <c r="S52506" i="2"/>
  <c r="R52506" i="2" s="1"/>
  <c r="S52507" i="2"/>
  <c r="R52507" i="2" s="1"/>
  <c r="S52508" i="2"/>
  <c r="R52508" i="2" s="1"/>
  <c r="S52509" i="2"/>
  <c r="R52509" i="2" s="1"/>
  <c r="S52510" i="2"/>
  <c r="R52510" i="2" s="1"/>
  <c r="S52511" i="2"/>
  <c r="R52511" i="2" s="1"/>
  <c r="S52512" i="2"/>
  <c r="R52512" i="2" s="1"/>
  <c r="S52513" i="2"/>
  <c r="R52513" i="2" s="1"/>
  <c r="S52514" i="2"/>
  <c r="R52514" i="2" s="1"/>
  <c r="S52515" i="2"/>
  <c r="R52515" i="2" s="1"/>
  <c r="S52516" i="2"/>
  <c r="R52516" i="2" s="1"/>
  <c r="S52517" i="2"/>
  <c r="R52517" i="2" s="1"/>
  <c r="S52518" i="2"/>
  <c r="R52518" i="2" s="1"/>
  <c r="S52519" i="2"/>
  <c r="R52519" i="2" s="1"/>
  <c r="S52520" i="2"/>
  <c r="R52520" i="2" s="1"/>
  <c r="S52521" i="2"/>
  <c r="R52521" i="2" s="1"/>
  <c r="S52522" i="2"/>
  <c r="R52522" i="2" s="1"/>
  <c r="S52523" i="2"/>
  <c r="R52523" i="2" s="1"/>
  <c r="S52524" i="2"/>
  <c r="R52524" i="2" s="1"/>
  <c r="S52525" i="2"/>
  <c r="R52525" i="2" s="1"/>
  <c r="S52526" i="2"/>
  <c r="R52526" i="2" s="1"/>
  <c r="S52527" i="2"/>
  <c r="R52527" i="2" s="1"/>
  <c r="S52528" i="2"/>
  <c r="R52528" i="2" s="1"/>
  <c r="S52529" i="2"/>
  <c r="R52529" i="2" s="1"/>
  <c r="S52530" i="2"/>
  <c r="R52530" i="2" s="1"/>
  <c r="S52531" i="2"/>
  <c r="R52531" i="2" s="1"/>
  <c r="S52532" i="2"/>
  <c r="R52532" i="2" s="1"/>
  <c r="S52533" i="2"/>
  <c r="R52533" i="2" s="1"/>
  <c r="S52534" i="2"/>
  <c r="R52534" i="2" s="1"/>
  <c r="S52535" i="2"/>
  <c r="R52535" i="2" s="1"/>
  <c r="S52536" i="2"/>
  <c r="R52536" i="2" s="1"/>
  <c r="S52537" i="2"/>
  <c r="R52537" i="2" s="1"/>
  <c r="S52538" i="2"/>
  <c r="R52538" i="2" s="1"/>
  <c r="S52539" i="2"/>
  <c r="R52539" i="2" s="1"/>
  <c r="S52540" i="2"/>
  <c r="R52540" i="2" s="1"/>
  <c r="S52541" i="2"/>
  <c r="R52541" i="2" s="1"/>
  <c r="S52542" i="2"/>
  <c r="R52542" i="2" s="1"/>
  <c r="S52543" i="2"/>
  <c r="R52543" i="2" s="1"/>
  <c r="S52544" i="2"/>
  <c r="R52544" i="2" s="1"/>
  <c r="S52545" i="2"/>
  <c r="R52545" i="2" s="1"/>
  <c r="S52546" i="2"/>
  <c r="R52546" i="2" s="1"/>
  <c r="S52547" i="2"/>
  <c r="R52547" i="2" s="1"/>
  <c r="S52548" i="2"/>
  <c r="R52548" i="2" s="1"/>
  <c r="S52549" i="2"/>
  <c r="R52549" i="2" s="1"/>
  <c r="S52550" i="2"/>
  <c r="R52550" i="2" s="1"/>
  <c r="S52551" i="2"/>
  <c r="R52551" i="2" s="1"/>
  <c r="S52552" i="2"/>
  <c r="R52552" i="2" s="1"/>
  <c r="S52553" i="2"/>
  <c r="R52553" i="2" s="1"/>
  <c r="S52554" i="2"/>
  <c r="R52554" i="2" s="1"/>
  <c r="S52555" i="2"/>
  <c r="R52555" i="2" s="1"/>
  <c r="S52556" i="2"/>
  <c r="R52556" i="2" s="1"/>
  <c r="S52557" i="2"/>
  <c r="R52557" i="2" s="1"/>
  <c r="S52558" i="2"/>
  <c r="R52558" i="2" s="1"/>
  <c r="S52559" i="2"/>
  <c r="R52559" i="2" s="1"/>
  <c r="S52560" i="2"/>
  <c r="R52560" i="2" s="1"/>
  <c r="S52561" i="2"/>
  <c r="R52561" i="2" s="1"/>
  <c r="S52562" i="2"/>
  <c r="R52562" i="2" s="1"/>
  <c r="S52563" i="2"/>
  <c r="R52563" i="2" s="1"/>
  <c r="S52564" i="2"/>
  <c r="R52564" i="2" s="1"/>
  <c r="S52565" i="2"/>
  <c r="R52565" i="2" s="1"/>
  <c r="S52566" i="2"/>
  <c r="R52566" i="2" s="1"/>
  <c r="S52567" i="2"/>
  <c r="R52567" i="2" s="1"/>
  <c r="S52568" i="2"/>
  <c r="R52568" i="2" s="1"/>
  <c r="S52569" i="2"/>
  <c r="R52569" i="2" s="1"/>
  <c r="S52570" i="2"/>
  <c r="R52570" i="2" s="1"/>
  <c r="S52571" i="2"/>
  <c r="R52571" i="2" s="1"/>
  <c r="S52572" i="2"/>
  <c r="R52572" i="2" s="1"/>
  <c r="S52573" i="2"/>
  <c r="R52573" i="2" s="1"/>
  <c r="S52574" i="2"/>
  <c r="R52574" i="2" s="1"/>
  <c r="S52575" i="2"/>
  <c r="R52575" i="2" s="1"/>
  <c r="S52576" i="2"/>
  <c r="R52576" i="2" s="1"/>
  <c r="S52577" i="2"/>
  <c r="R52577" i="2" s="1"/>
  <c r="S52578" i="2"/>
  <c r="R52578" i="2" s="1"/>
  <c r="S52579" i="2"/>
  <c r="R52579" i="2" s="1"/>
  <c r="S52580" i="2"/>
  <c r="R52580" i="2" s="1"/>
  <c r="S52581" i="2"/>
  <c r="R52581" i="2" s="1"/>
  <c r="S52582" i="2"/>
  <c r="R52582" i="2" s="1"/>
  <c r="S52583" i="2"/>
  <c r="R52583" i="2" s="1"/>
  <c r="S52584" i="2"/>
  <c r="R52584" i="2" s="1"/>
  <c r="S52585" i="2"/>
  <c r="R52585" i="2" s="1"/>
  <c r="S52586" i="2"/>
  <c r="R52586" i="2" s="1"/>
  <c r="S52587" i="2"/>
  <c r="R52587" i="2" s="1"/>
  <c r="S52588" i="2"/>
  <c r="R52588" i="2" s="1"/>
  <c r="S52589" i="2"/>
  <c r="R52589" i="2" s="1"/>
  <c r="S52590" i="2"/>
  <c r="R52590" i="2" s="1"/>
  <c r="S52591" i="2"/>
  <c r="R52591" i="2" s="1"/>
  <c r="S52592" i="2"/>
  <c r="R52592" i="2" s="1"/>
  <c r="S52593" i="2"/>
  <c r="R52593" i="2" s="1"/>
  <c r="S52594" i="2"/>
  <c r="R52594" i="2" s="1"/>
  <c r="S52595" i="2"/>
  <c r="R52595" i="2" s="1"/>
  <c r="S52596" i="2"/>
  <c r="R52596" i="2" s="1"/>
  <c r="S52597" i="2"/>
  <c r="R52597" i="2" s="1"/>
  <c r="S52598" i="2"/>
  <c r="R52598" i="2" s="1"/>
  <c r="S52599" i="2"/>
  <c r="R52599" i="2" s="1"/>
  <c r="S52600" i="2"/>
  <c r="R52600" i="2" s="1"/>
  <c r="S52601" i="2"/>
  <c r="R52601" i="2" s="1"/>
  <c r="S52602" i="2"/>
  <c r="R52602" i="2" s="1"/>
  <c r="S52603" i="2"/>
  <c r="R52603" i="2" s="1"/>
  <c r="S52604" i="2"/>
  <c r="R52604" i="2" s="1"/>
  <c r="S52605" i="2"/>
  <c r="R52605" i="2" s="1"/>
  <c r="S52606" i="2"/>
  <c r="R52606" i="2" s="1"/>
  <c r="S52607" i="2"/>
  <c r="R52607" i="2" s="1"/>
  <c r="S52608" i="2"/>
  <c r="R52608" i="2" s="1"/>
  <c r="S52609" i="2"/>
  <c r="R52609" i="2" s="1"/>
  <c r="S52610" i="2"/>
  <c r="R52610" i="2" s="1"/>
  <c r="S52611" i="2"/>
  <c r="R52611" i="2" s="1"/>
  <c r="S52612" i="2"/>
  <c r="R52612" i="2" s="1"/>
  <c r="S52613" i="2"/>
  <c r="R52613" i="2" s="1"/>
  <c r="S52614" i="2"/>
  <c r="R52614" i="2" s="1"/>
  <c r="S52615" i="2"/>
  <c r="R52615" i="2" s="1"/>
  <c r="S52616" i="2"/>
  <c r="R52616" i="2" s="1"/>
  <c r="S52617" i="2"/>
  <c r="R52617" i="2" s="1"/>
  <c r="S52618" i="2"/>
  <c r="R52618" i="2" s="1"/>
  <c r="S52619" i="2"/>
  <c r="R52619" i="2" s="1"/>
  <c r="S52620" i="2"/>
  <c r="R52620" i="2" s="1"/>
  <c r="S52621" i="2"/>
  <c r="R52621" i="2" s="1"/>
  <c r="S52622" i="2"/>
  <c r="R52622" i="2" s="1"/>
  <c r="S52623" i="2"/>
  <c r="R52623" i="2" s="1"/>
  <c r="S52624" i="2"/>
  <c r="R52624" i="2" s="1"/>
  <c r="S52625" i="2"/>
  <c r="R52625" i="2" s="1"/>
  <c r="S52626" i="2"/>
  <c r="R52626" i="2" s="1"/>
  <c r="S52627" i="2"/>
  <c r="R52627" i="2" s="1"/>
  <c r="S52628" i="2"/>
  <c r="R52628" i="2" s="1"/>
  <c r="S52629" i="2"/>
  <c r="R52629" i="2" s="1"/>
  <c r="S52630" i="2"/>
  <c r="R52630" i="2" s="1"/>
  <c r="S52631" i="2"/>
  <c r="R52631" i="2" s="1"/>
  <c r="S52632" i="2"/>
  <c r="R52632" i="2" s="1"/>
  <c r="S52633" i="2"/>
  <c r="R52633" i="2" s="1"/>
  <c r="S52634" i="2"/>
  <c r="R52634" i="2" s="1"/>
  <c r="S52635" i="2"/>
  <c r="R52635" i="2" s="1"/>
  <c r="S52636" i="2"/>
  <c r="R52636" i="2" s="1"/>
  <c r="S52637" i="2"/>
  <c r="R52637" i="2" s="1"/>
  <c r="S52638" i="2"/>
  <c r="R52638" i="2" s="1"/>
  <c r="S52639" i="2"/>
  <c r="R52639" i="2" s="1"/>
  <c r="S52640" i="2"/>
  <c r="R52640" i="2" s="1"/>
  <c r="S52641" i="2"/>
  <c r="R52641" i="2" s="1"/>
  <c r="S52642" i="2"/>
  <c r="R52642" i="2" s="1"/>
  <c r="S52643" i="2"/>
  <c r="R52643" i="2" s="1"/>
  <c r="S52644" i="2"/>
  <c r="R52644" i="2" s="1"/>
  <c r="S52645" i="2"/>
  <c r="R52645" i="2" s="1"/>
  <c r="S52646" i="2"/>
  <c r="R52646" i="2" s="1"/>
  <c r="S189" i="2"/>
  <c r="R189" i="2" s="1"/>
  <c r="S52647" i="2"/>
  <c r="R52647" i="2" s="1"/>
  <c r="S52648" i="2"/>
  <c r="R52648" i="2" s="1"/>
  <c r="S52649" i="2"/>
  <c r="R52649" i="2" s="1"/>
  <c r="S52650" i="2"/>
  <c r="R52650" i="2" s="1"/>
  <c r="S52651" i="2"/>
  <c r="R52651" i="2" s="1"/>
  <c r="S52652" i="2"/>
  <c r="R52652" i="2" s="1"/>
  <c r="S52653" i="2"/>
  <c r="R52653" i="2" s="1"/>
  <c r="S52654" i="2"/>
  <c r="R52654" i="2" s="1"/>
  <c r="S52655" i="2"/>
  <c r="R52655" i="2" s="1"/>
  <c r="S52656" i="2"/>
  <c r="R52656" i="2" s="1"/>
  <c r="S52657" i="2"/>
  <c r="R52657" i="2" s="1"/>
  <c r="S52658" i="2"/>
  <c r="R52658" i="2" s="1"/>
  <c r="S52659" i="2"/>
  <c r="R52659" i="2" s="1"/>
  <c r="S52660" i="2"/>
  <c r="R52660" i="2" s="1"/>
  <c r="S52661" i="2"/>
  <c r="R52661" i="2" s="1"/>
  <c r="S52662" i="2"/>
  <c r="R52662" i="2" s="1"/>
  <c r="S52663" i="2"/>
  <c r="R52663" i="2" s="1"/>
  <c r="S52664" i="2"/>
  <c r="R52664" i="2" s="1"/>
  <c r="S52665" i="2"/>
  <c r="R52665" i="2" s="1"/>
  <c r="S52666" i="2"/>
  <c r="R52666" i="2" s="1"/>
  <c r="S52667" i="2"/>
  <c r="R52667" i="2" s="1"/>
  <c r="S52668" i="2"/>
  <c r="R52668" i="2" s="1"/>
  <c r="S52669" i="2"/>
  <c r="R52669" i="2" s="1"/>
  <c r="S52670" i="2"/>
  <c r="R52670" i="2" s="1"/>
  <c r="S52671" i="2"/>
  <c r="R52671" i="2" s="1"/>
  <c r="S52672" i="2"/>
  <c r="R52672" i="2" s="1"/>
  <c r="S52673" i="2"/>
  <c r="R52673" i="2" s="1"/>
  <c r="S52674" i="2"/>
  <c r="R52674" i="2" s="1"/>
  <c r="S52675" i="2"/>
  <c r="R52675" i="2" s="1"/>
  <c r="S52676" i="2"/>
  <c r="R52676" i="2" s="1"/>
  <c r="S52677" i="2"/>
  <c r="R52677" i="2" s="1"/>
  <c r="S52678" i="2"/>
  <c r="R52678" i="2" s="1"/>
  <c r="S52679" i="2"/>
  <c r="R52679" i="2" s="1"/>
  <c r="S52680" i="2"/>
  <c r="R52680" i="2" s="1"/>
  <c r="S52681" i="2"/>
  <c r="R52681" i="2" s="1"/>
  <c r="S52682" i="2"/>
  <c r="R52682" i="2" s="1"/>
  <c r="S52683" i="2"/>
  <c r="R52683" i="2" s="1"/>
  <c r="S52684" i="2"/>
  <c r="R52684" i="2" s="1"/>
  <c r="S52685" i="2"/>
  <c r="R52685" i="2" s="1"/>
  <c r="S52686" i="2"/>
  <c r="R52686" i="2" s="1"/>
  <c r="S52687" i="2"/>
  <c r="R52687" i="2" s="1"/>
  <c r="S52688" i="2"/>
  <c r="R52688" i="2" s="1"/>
  <c r="S52689" i="2"/>
  <c r="R52689" i="2" s="1"/>
  <c r="S52690" i="2"/>
  <c r="R52690" i="2" s="1"/>
  <c r="S52691" i="2"/>
  <c r="R52691" i="2" s="1"/>
  <c r="S52692" i="2"/>
  <c r="R52692" i="2" s="1"/>
  <c r="S52693" i="2"/>
  <c r="R52693" i="2" s="1"/>
  <c r="S52694" i="2"/>
  <c r="R52694" i="2" s="1"/>
  <c r="S52695" i="2"/>
  <c r="R52695" i="2" s="1"/>
  <c r="S52696" i="2"/>
  <c r="R52696" i="2" s="1"/>
  <c r="S52697" i="2"/>
  <c r="R52697" i="2" s="1"/>
  <c r="S52698" i="2"/>
  <c r="R52698" i="2" s="1"/>
  <c r="S52699" i="2"/>
  <c r="R52699" i="2" s="1"/>
  <c r="S52700" i="2"/>
  <c r="R52700" i="2" s="1"/>
  <c r="S52701" i="2"/>
  <c r="R52701" i="2" s="1"/>
  <c r="S52702" i="2"/>
  <c r="R52702" i="2" s="1"/>
  <c r="S52703" i="2"/>
  <c r="R52703" i="2" s="1"/>
  <c r="S52704" i="2"/>
  <c r="R52704" i="2" s="1"/>
  <c r="S52705" i="2"/>
  <c r="R52705" i="2" s="1"/>
  <c r="S52706" i="2"/>
  <c r="R52706" i="2" s="1"/>
  <c r="S52707" i="2"/>
  <c r="R52707" i="2" s="1"/>
  <c r="S52708" i="2"/>
  <c r="R52708" i="2" s="1"/>
  <c r="S52709" i="2"/>
  <c r="R52709" i="2" s="1"/>
  <c r="S52710" i="2"/>
  <c r="R52710" i="2" s="1"/>
  <c r="S52711" i="2"/>
  <c r="R52711" i="2" s="1"/>
  <c r="S52712" i="2"/>
  <c r="R52712" i="2" s="1"/>
  <c r="S52713" i="2"/>
  <c r="R52713" i="2" s="1"/>
  <c r="S52714" i="2"/>
  <c r="R52714" i="2" s="1"/>
  <c r="S52715" i="2"/>
  <c r="R52715" i="2" s="1"/>
  <c r="S52716" i="2"/>
  <c r="R52716" i="2" s="1"/>
  <c r="S52717" i="2"/>
  <c r="R52717" i="2" s="1"/>
  <c r="S52718" i="2"/>
  <c r="R52718" i="2" s="1"/>
  <c r="S52719" i="2"/>
  <c r="R52719" i="2" s="1"/>
  <c r="S52720" i="2"/>
  <c r="R52720" i="2" s="1"/>
  <c r="S52721" i="2"/>
  <c r="R52721" i="2" s="1"/>
  <c r="S52722" i="2"/>
  <c r="R52722" i="2" s="1"/>
  <c r="S52723" i="2"/>
  <c r="R52723" i="2" s="1"/>
  <c r="S52724" i="2"/>
  <c r="R52724" i="2" s="1"/>
  <c r="S52725" i="2"/>
  <c r="R52725" i="2" s="1"/>
  <c r="S52726" i="2"/>
  <c r="R52726" i="2" s="1"/>
  <c r="S52727" i="2"/>
  <c r="R52727" i="2" s="1"/>
  <c r="S52728" i="2"/>
  <c r="R52728" i="2" s="1"/>
  <c r="S52729" i="2"/>
  <c r="R52729" i="2" s="1"/>
  <c r="S52730" i="2"/>
  <c r="R52730" i="2" s="1"/>
  <c r="S52731" i="2"/>
  <c r="R52731" i="2" s="1"/>
  <c r="S52732" i="2"/>
  <c r="R52732" i="2" s="1"/>
  <c r="S52733" i="2"/>
  <c r="R52733" i="2" s="1"/>
  <c r="S52734" i="2"/>
  <c r="R52734" i="2" s="1"/>
  <c r="S52735" i="2"/>
  <c r="R52735" i="2" s="1"/>
  <c r="S52736" i="2"/>
  <c r="R52736" i="2" s="1"/>
  <c r="S52737" i="2"/>
  <c r="R52737" i="2" s="1"/>
  <c r="S52738" i="2"/>
  <c r="R52738" i="2" s="1"/>
  <c r="S52739" i="2"/>
  <c r="R52739" i="2" s="1"/>
  <c r="S52740" i="2"/>
  <c r="R52740" i="2" s="1"/>
  <c r="S52741" i="2"/>
  <c r="R52741" i="2" s="1"/>
  <c r="S52742" i="2"/>
  <c r="R52742" i="2" s="1"/>
  <c r="S52743" i="2"/>
  <c r="R52743" i="2" s="1"/>
  <c r="S52744" i="2"/>
  <c r="R52744" i="2" s="1"/>
  <c r="S52745" i="2"/>
  <c r="R52745" i="2" s="1"/>
  <c r="S52746" i="2"/>
  <c r="R52746" i="2" s="1"/>
  <c r="S52747" i="2"/>
  <c r="R52747" i="2" s="1"/>
  <c r="S52748" i="2"/>
  <c r="R52748" i="2" s="1"/>
  <c r="S52749" i="2"/>
  <c r="R52749" i="2" s="1"/>
  <c r="S52750" i="2"/>
  <c r="R52750" i="2" s="1"/>
  <c r="S52751" i="2"/>
  <c r="R52751" i="2" s="1"/>
  <c r="S52752" i="2"/>
  <c r="R52752" i="2" s="1"/>
  <c r="S52753" i="2"/>
  <c r="R52753" i="2" s="1"/>
  <c r="S52754" i="2"/>
  <c r="R52754" i="2" s="1"/>
  <c r="S52755" i="2"/>
  <c r="R52755" i="2" s="1"/>
  <c r="S52756" i="2"/>
  <c r="R52756" i="2" s="1"/>
  <c r="S52757" i="2"/>
  <c r="R52757" i="2" s="1"/>
  <c r="S52758" i="2"/>
  <c r="R52758" i="2" s="1"/>
  <c r="S52759" i="2"/>
  <c r="R52759" i="2" s="1"/>
  <c r="S52760" i="2"/>
  <c r="R52760" i="2" s="1"/>
  <c r="S52761" i="2"/>
  <c r="R52761" i="2" s="1"/>
  <c r="S52762" i="2"/>
  <c r="R52762" i="2" s="1"/>
  <c r="S52763" i="2"/>
  <c r="R52763" i="2" s="1"/>
  <c r="S52764" i="2"/>
  <c r="R52764" i="2" s="1"/>
  <c r="S52765" i="2"/>
  <c r="R52765" i="2" s="1"/>
  <c r="S52766" i="2"/>
  <c r="R52766" i="2" s="1"/>
  <c r="S52767" i="2"/>
  <c r="R52767" i="2" s="1"/>
  <c r="S52768" i="2"/>
  <c r="R52768" i="2" s="1"/>
  <c r="S52769" i="2"/>
  <c r="R52769" i="2" s="1"/>
  <c r="S52770" i="2"/>
  <c r="R52770" i="2" s="1"/>
  <c r="S52771" i="2"/>
  <c r="R52771" i="2" s="1"/>
  <c r="S52772" i="2"/>
  <c r="R52772" i="2" s="1"/>
  <c r="S52773" i="2"/>
  <c r="R52773" i="2" s="1"/>
  <c r="S52774" i="2"/>
  <c r="R52774" i="2" s="1"/>
  <c r="S52775" i="2"/>
  <c r="R52775" i="2" s="1"/>
  <c r="S52776" i="2"/>
  <c r="R52776" i="2" s="1"/>
  <c r="S52777" i="2"/>
  <c r="R52777" i="2" s="1"/>
  <c r="S52778" i="2"/>
  <c r="R52778" i="2" s="1"/>
  <c r="S52779" i="2"/>
  <c r="R52779" i="2" s="1"/>
  <c r="S52780" i="2"/>
  <c r="R52780" i="2" s="1"/>
  <c r="S52781" i="2"/>
  <c r="R52781" i="2" s="1"/>
  <c r="S52782" i="2"/>
  <c r="R52782" i="2" s="1"/>
  <c r="S52783" i="2"/>
  <c r="R52783" i="2" s="1"/>
  <c r="S52784" i="2"/>
  <c r="R52784" i="2" s="1"/>
  <c r="S52785" i="2"/>
  <c r="R52785" i="2" s="1"/>
  <c r="S52786" i="2"/>
  <c r="R52786" i="2" s="1"/>
  <c r="S52787" i="2"/>
  <c r="R52787" i="2" s="1"/>
  <c r="S52788" i="2"/>
  <c r="R52788" i="2" s="1"/>
  <c r="S52789" i="2"/>
  <c r="R52789" i="2" s="1"/>
  <c r="S52790" i="2"/>
  <c r="R52790" i="2" s="1"/>
  <c r="S52791" i="2"/>
  <c r="R52791" i="2" s="1"/>
  <c r="S52792" i="2"/>
  <c r="R52792" i="2" s="1"/>
  <c r="S52793" i="2"/>
  <c r="R52793" i="2" s="1"/>
  <c r="S52794" i="2"/>
  <c r="R52794" i="2" s="1"/>
  <c r="S52795" i="2"/>
  <c r="R52795" i="2" s="1"/>
  <c r="S52796" i="2"/>
  <c r="R52796" i="2" s="1"/>
  <c r="S52797" i="2"/>
  <c r="R52797" i="2" s="1"/>
  <c r="S52798" i="2"/>
  <c r="R52798" i="2" s="1"/>
  <c r="S52799" i="2"/>
  <c r="R52799" i="2" s="1"/>
  <c r="S52800" i="2"/>
  <c r="R52800" i="2" s="1"/>
  <c r="S52801" i="2"/>
  <c r="R52801" i="2" s="1"/>
  <c r="S52802" i="2"/>
  <c r="R52802" i="2" s="1"/>
  <c r="S52803" i="2"/>
  <c r="R52803" i="2" s="1"/>
  <c r="S52804" i="2"/>
  <c r="R52804" i="2" s="1"/>
  <c r="S52805" i="2"/>
  <c r="R52805" i="2" s="1"/>
  <c r="S52806" i="2"/>
  <c r="R52806" i="2" s="1"/>
  <c r="S52807" i="2"/>
  <c r="R52807" i="2" s="1"/>
  <c r="S52808" i="2"/>
  <c r="R52808" i="2" s="1"/>
  <c r="S52809" i="2"/>
  <c r="R52809" i="2" s="1"/>
  <c r="S52810" i="2"/>
  <c r="R52810" i="2" s="1"/>
  <c r="S52811" i="2"/>
  <c r="R52811" i="2" s="1"/>
  <c r="S52812" i="2"/>
  <c r="R52812" i="2" s="1"/>
  <c r="S52813" i="2"/>
  <c r="R52813" i="2" s="1"/>
  <c r="S52814" i="2"/>
  <c r="R52814" i="2" s="1"/>
  <c r="S52815" i="2"/>
  <c r="R52815" i="2" s="1"/>
  <c r="S52816" i="2"/>
  <c r="R52816" i="2" s="1"/>
  <c r="S52817" i="2"/>
  <c r="R52817" i="2" s="1"/>
  <c r="S52818" i="2"/>
  <c r="R52818" i="2" s="1"/>
  <c r="S52819" i="2"/>
  <c r="R52819" i="2" s="1"/>
  <c r="S52820" i="2"/>
  <c r="R52820" i="2" s="1"/>
  <c r="S52821" i="2"/>
  <c r="R52821" i="2" s="1"/>
  <c r="S52822" i="2"/>
  <c r="R52822" i="2" s="1"/>
  <c r="S52823" i="2"/>
  <c r="R52823" i="2" s="1"/>
  <c r="S52824" i="2"/>
  <c r="R52824" i="2" s="1"/>
  <c r="S52825" i="2"/>
  <c r="R52825" i="2" s="1"/>
  <c r="S52826" i="2"/>
  <c r="R52826" i="2" s="1"/>
  <c r="S52827" i="2"/>
  <c r="R52827" i="2" s="1"/>
  <c r="S52828" i="2"/>
  <c r="R52828" i="2" s="1"/>
  <c r="S52829" i="2"/>
  <c r="R52829" i="2" s="1"/>
  <c r="S52830" i="2"/>
  <c r="R52830" i="2" s="1"/>
  <c r="S52831" i="2"/>
  <c r="R52831" i="2" s="1"/>
  <c r="S52832" i="2"/>
  <c r="R52832" i="2" s="1"/>
  <c r="S52833" i="2"/>
  <c r="R52833" i="2" s="1"/>
  <c r="S52834" i="2"/>
  <c r="R52834" i="2" s="1"/>
  <c r="S52835" i="2"/>
  <c r="R52835" i="2" s="1"/>
  <c r="S52836" i="2"/>
  <c r="R52836" i="2" s="1"/>
  <c r="S52837" i="2"/>
  <c r="R52837" i="2" s="1"/>
  <c r="S52838" i="2"/>
  <c r="R52838" i="2" s="1"/>
  <c r="S52839" i="2"/>
  <c r="R52839" i="2" s="1"/>
  <c r="S52840" i="2"/>
  <c r="R52840" i="2" s="1"/>
  <c r="S52841" i="2"/>
  <c r="R52841" i="2" s="1"/>
  <c r="S52842" i="2"/>
  <c r="R52842" i="2" s="1"/>
  <c r="S52843" i="2"/>
  <c r="R52843" i="2" s="1"/>
  <c r="S52844" i="2"/>
  <c r="R52844" i="2" s="1"/>
  <c r="S52845" i="2"/>
  <c r="R52845" i="2" s="1"/>
  <c r="S52846" i="2"/>
  <c r="R52846" i="2" s="1"/>
  <c r="S52847" i="2"/>
  <c r="R52847" i="2" s="1"/>
  <c r="S52848" i="2"/>
  <c r="R52848" i="2" s="1"/>
  <c r="S52849" i="2"/>
  <c r="R52849" i="2" s="1"/>
  <c r="S52850" i="2"/>
  <c r="R52850" i="2" s="1"/>
  <c r="S52851" i="2"/>
  <c r="R52851" i="2" s="1"/>
  <c r="S52852" i="2"/>
  <c r="R52852" i="2" s="1"/>
  <c r="S52853" i="2"/>
  <c r="R52853" i="2" s="1"/>
  <c r="S52854" i="2"/>
  <c r="R52854" i="2" s="1"/>
  <c r="S52855" i="2"/>
  <c r="R52855" i="2" s="1"/>
  <c r="S52856" i="2"/>
  <c r="R52856" i="2" s="1"/>
  <c r="S52857" i="2"/>
  <c r="R52857" i="2" s="1"/>
  <c r="S52858" i="2"/>
  <c r="R52858" i="2" s="1"/>
  <c r="S52859" i="2"/>
  <c r="R52859" i="2" s="1"/>
  <c r="S52860" i="2"/>
  <c r="R52860" i="2" s="1"/>
  <c r="S52861" i="2"/>
  <c r="R52861" i="2" s="1"/>
  <c r="S52862" i="2"/>
  <c r="R52862" i="2" s="1"/>
  <c r="S52863" i="2"/>
  <c r="R52863" i="2" s="1"/>
  <c r="S52864" i="2"/>
  <c r="R52864" i="2" s="1"/>
  <c r="S52865" i="2"/>
  <c r="R52865" i="2" s="1"/>
  <c r="S52866" i="2"/>
  <c r="R52866" i="2" s="1"/>
  <c r="S52867" i="2"/>
  <c r="R52867" i="2" s="1"/>
  <c r="S52868" i="2"/>
  <c r="R52868" i="2" s="1"/>
  <c r="S52869" i="2"/>
  <c r="R52869" i="2" s="1"/>
  <c r="S52870" i="2"/>
  <c r="R52870" i="2" s="1"/>
  <c r="S52871" i="2"/>
  <c r="R52871" i="2" s="1"/>
  <c r="S52872" i="2"/>
  <c r="R52872" i="2" s="1"/>
  <c r="S52873" i="2"/>
  <c r="R52873" i="2" s="1"/>
  <c r="S52874" i="2"/>
  <c r="R52874" i="2" s="1"/>
  <c r="S52875" i="2"/>
  <c r="R52875" i="2" s="1"/>
  <c r="S52876" i="2"/>
  <c r="R52876" i="2" s="1"/>
  <c r="S52877" i="2"/>
  <c r="R52877" i="2" s="1"/>
  <c r="S52878" i="2"/>
  <c r="R52878" i="2" s="1"/>
  <c r="S52879" i="2"/>
  <c r="R52879" i="2" s="1"/>
  <c r="S52880" i="2"/>
  <c r="R52880" i="2" s="1"/>
  <c r="S52881" i="2"/>
  <c r="R52881" i="2" s="1"/>
  <c r="S52882" i="2"/>
  <c r="R52882" i="2" s="1"/>
  <c r="S52883" i="2"/>
  <c r="R52883" i="2" s="1"/>
  <c r="S52884" i="2"/>
  <c r="R52884" i="2" s="1"/>
  <c r="S52885" i="2"/>
  <c r="R52885" i="2" s="1"/>
  <c r="S52886" i="2"/>
  <c r="R52886" i="2" s="1"/>
  <c r="S52887" i="2"/>
  <c r="R52887" i="2" s="1"/>
  <c r="S52888" i="2"/>
  <c r="R52888" i="2" s="1"/>
  <c r="S52889" i="2"/>
  <c r="R52889" i="2" s="1"/>
  <c r="S52890" i="2"/>
  <c r="R52890" i="2" s="1"/>
  <c r="S52891" i="2"/>
  <c r="R52891" i="2" s="1"/>
  <c r="S52892" i="2"/>
  <c r="R52892" i="2" s="1"/>
  <c r="S52893" i="2"/>
  <c r="R52893" i="2" s="1"/>
  <c r="S52894" i="2"/>
  <c r="R52894" i="2" s="1"/>
  <c r="S52895" i="2"/>
  <c r="R52895" i="2" s="1"/>
  <c r="S52896" i="2"/>
  <c r="R52896" i="2" s="1"/>
  <c r="S52897" i="2"/>
  <c r="R52897" i="2" s="1"/>
  <c r="S52898" i="2"/>
  <c r="R52898" i="2" s="1"/>
  <c r="S52899" i="2"/>
  <c r="R52899" i="2" s="1"/>
  <c r="S52900" i="2"/>
  <c r="R52900" i="2" s="1"/>
  <c r="S52901" i="2"/>
  <c r="R52901" i="2" s="1"/>
  <c r="S52902" i="2"/>
  <c r="R52902" i="2" s="1"/>
  <c r="S52903" i="2"/>
  <c r="R52903" i="2" s="1"/>
  <c r="S52904" i="2"/>
  <c r="R52904" i="2" s="1"/>
  <c r="S52905" i="2"/>
  <c r="R52905" i="2" s="1"/>
  <c r="S52906" i="2"/>
  <c r="R52906" i="2" s="1"/>
  <c r="S52907" i="2"/>
  <c r="R52907" i="2" s="1"/>
  <c r="S52908" i="2"/>
  <c r="R52908" i="2" s="1"/>
  <c r="S52909" i="2"/>
  <c r="R52909" i="2" s="1"/>
  <c r="S52910" i="2"/>
  <c r="R52910" i="2" s="1"/>
  <c r="S52911" i="2"/>
  <c r="R52911" i="2" s="1"/>
  <c r="S52912" i="2"/>
  <c r="R52912" i="2" s="1"/>
  <c r="S52913" i="2"/>
  <c r="R52913" i="2" s="1"/>
  <c r="S52914" i="2"/>
  <c r="R52914" i="2" s="1"/>
  <c r="S52915" i="2"/>
  <c r="R52915" i="2" s="1"/>
  <c r="S52916" i="2"/>
  <c r="R52916" i="2" s="1"/>
  <c r="S52917" i="2"/>
  <c r="R52917" i="2" s="1"/>
  <c r="S52918" i="2"/>
  <c r="R52918" i="2" s="1"/>
  <c r="S190" i="2"/>
  <c r="R190" i="2" s="1"/>
  <c r="S52919" i="2"/>
  <c r="R52919" i="2" s="1"/>
  <c r="S52920" i="2"/>
  <c r="R52920" i="2" s="1"/>
  <c r="S52921" i="2"/>
  <c r="R52921" i="2" s="1"/>
  <c r="S52922" i="2"/>
  <c r="R52922" i="2" s="1"/>
  <c r="S52923" i="2"/>
  <c r="R52923" i="2" s="1"/>
  <c r="S52924" i="2"/>
  <c r="R52924" i="2" s="1"/>
  <c r="S52925" i="2"/>
  <c r="R52925" i="2" s="1"/>
  <c r="S52926" i="2"/>
  <c r="R52926" i="2" s="1"/>
  <c r="S52927" i="2"/>
  <c r="R52927" i="2" s="1"/>
  <c r="S52928" i="2"/>
  <c r="R52928" i="2" s="1"/>
  <c r="S52929" i="2"/>
  <c r="R52929" i="2" s="1"/>
  <c r="S52930" i="2"/>
  <c r="R52930" i="2" s="1"/>
  <c r="S52931" i="2"/>
  <c r="R52931" i="2" s="1"/>
  <c r="S52932" i="2"/>
  <c r="R52932" i="2" s="1"/>
  <c r="S52933" i="2"/>
  <c r="R52933" i="2" s="1"/>
  <c r="S52934" i="2"/>
  <c r="R52934" i="2" s="1"/>
  <c r="S52935" i="2"/>
  <c r="R52935" i="2" s="1"/>
  <c r="S52936" i="2"/>
  <c r="R52936" i="2" s="1"/>
  <c r="S52937" i="2"/>
  <c r="R52937" i="2" s="1"/>
  <c r="S52938" i="2"/>
  <c r="R52938" i="2" s="1"/>
  <c r="S52939" i="2"/>
  <c r="R52939" i="2" s="1"/>
  <c r="S52940" i="2"/>
  <c r="R52940" i="2" s="1"/>
  <c r="S52941" i="2"/>
  <c r="R52941" i="2" s="1"/>
  <c r="S52942" i="2"/>
  <c r="R52942" i="2" s="1"/>
  <c r="S52943" i="2"/>
  <c r="R52943" i="2" s="1"/>
  <c r="S52944" i="2"/>
  <c r="R52944" i="2" s="1"/>
  <c r="S52945" i="2"/>
  <c r="R52945" i="2" s="1"/>
  <c r="S52946" i="2"/>
  <c r="R52946" i="2" s="1"/>
  <c r="S52947" i="2"/>
  <c r="R52947" i="2" s="1"/>
  <c r="S52948" i="2"/>
  <c r="R52948" i="2" s="1"/>
  <c r="S52949" i="2"/>
  <c r="R52949" i="2" s="1"/>
  <c r="S52950" i="2"/>
  <c r="R52950" i="2" s="1"/>
  <c r="S52951" i="2"/>
  <c r="R52951" i="2" s="1"/>
  <c r="S52952" i="2"/>
  <c r="R52952" i="2" s="1"/>
  <c r="S52953" i="2"/>
  <c r="R52953" i="2" s="1"/>
  <c r="S52954" i="2"/>
  <c r="R52954" i="2" s="1"/>
  <c r="S52955" i="2"/>
  <c r="R52955" i="2" s="1"/>
  <c r="S52956" i="2"/>
  <c r="R52956" i="2" s="1"/>
  <c r="S52957" i="2"/>
  <c r="R52957" i="2" s="1"/>
  <c r="S52958" i="2"/>
  <c r="R52958" i="2" s="1"/>
  <c r="S52959" i="2"/>
  <c r="R52959" i="2" s="1"/>
  <c r="S52960" i="2"/>
  <c r="R52960" i="2" s="1"/>
  <c r="S52961" i="2"/>
  <c r="R52961" i="2" s="1"/>
  <c r="S52962" i="2"/>
  <c r="R52962" i="2" s="1"/>
  <c r="S52963" i="2"/>
  <c r="R52963" i="2" s="1"/>
  <c r="S52964" i="2"/>
  <c r="R52964" i="2" s="1"/>
  <c r="S52965" i="2"/>
  <c r="R52965" i="2" s="1"/>
  <c r="S52966" i="2"/>
  <c r="R52966" i="2" s="1"/>
  <c r="S52967" i="2"/>
  <c r="R52967" i="2" s="1"/>
  <c r="S52968" i="2"/>
  <c r="R52968" i="2" s="1"/>
  <c r="S52969" i="2"/>
  <c r="R52969" i="2" s="1"/>
  <c r="S52970" i="2"/>
  <c r="R52970" i="2" s="1"/>
  <c r="S52971" i="2"/>
  <c r="R52971" i="2" s="1"/>
  <c r="S52972" i="2"/>
  <c r="R52972" i="2" s="1"/>
  <c r="S52973" i="2"/>
  <c r="R52973" i="2" s="1"/>
  <c r="S52974" i="2"/>
  <c r="R52974" i="2" s="1"/>
  <c r="S52975" i="2"/>
  <c r="R52975" i="2" s="1"/>
  <c r="S52976" i="2"/>
  <c r="R52976" i="2" s="1"/>
  <c r="S52977" i="2"/>
  <c r="R52977" i="2" s="1"/>
  <c r="S52978" i="2"/>
  <c r="R52978" i="2" s="1"/>
  <c r="S52979" i="2"/>
  <c r="R52979" i="2" s="1"/>
  <c r="S52980" i="2"/>
  <c r="R52980" i="2" s="1"/>
  <c r="S52981" i="2"/>
  <c r="R52981" i="2" s="1"/>
  <c r="S52982" i="2"/>
  <c r="R52982" i="2" s="1"/>
  <c r="S52983" i="2"/>
  <c r="R52983" i="2" s="1"/>
  <c r="S52984" i="2"/>
  <c r="R52984" i="2" s="1"/>
  <c r="S52985" i="2"/>
  <c r="R52985" i="2" s="1"/>
  <c r="S52986" i="2"/>
  <c r="R52986" i="2" s="1"/>
  <c r="S52987" i="2"/>
  <c r="R52987" i="2" s="1"/>
  <c r="S52988" i="2"/>
  <c r="R52988" i="2" s="1"/>
  <c r="S52989" i="2"/>
  <c r="R52989" i="2" s="1"/>
  <c r="S52990" i="2"/>
  <c r="R52990" i="2" s="1"/>
  <c r="S191" i="2"/>
  <c r="R191" i="2" s="1"/>
  <c r="S52991" i="2"/>
  <c r="R52991" i="2" s="1"/>
  <c r="S52992" i="2"/>
  <c r="R52992" i="2" s="1"/>
  <c r="S52993" i="2"/>
  <c r="R52993" i="2" s="1"/>
  <c r="S52994" i="2"/>
  <c r="R52994" i="2" s="1"/>
  <c r="S52995" i="2"/>
  <c r="R52995" i="2" s="1"/>
  <c r="S52996" i="2"/>
  <c r="R52996" i="2" s="1"/>
  <c r="S52997" i="2"/>
  <c r="R52997" i="2" s="1"/>
  <c r="S52998" i="2"/>
  <c r="R52998" i="2" s="1"/>
  <c r="S52999" i="2"/>
  <c r="R52999" i="2" s="1"/>
  <c r="S53000" i="2"/>
  <c r="R53000" i="2" s="1"/>
  <c r="S53001" i="2"/>
  <c r="R53001" i="2" s="1"/>
  <c r="S53002" i="2"/>
  <c r="R53002" i="2" s="1"/>
  <c r="S53003" i="2"/>
  <c r="R53003" i="2" s="1"/>
  <c r="S53004" i="2"/>
  <c r="R53004" i="2" s="1"/>
  <c r="S53005" i="2"/>
  <c r="R53005" i="2" s="1"/>
  <c r="S53006" i="2"/>
  <c r="R53006" i="2" s="1"/>
  <c r="S53007" i="2"/>
  <c r="R53007" i="2" s="1"/>
  <c r="S53008" i="2"/>
  <c r="R53008" i="2" s="1"/>
  <c r="S53009" i="2"/>
  <c r="R53009" i="2" s="1"/>
  <c r="S53010" i="2"/>
  <c r="R53010" i="2" s="1"/>
  <c r="S53011" i="2"/>
  <c r="R53011" i="2" s="1"/>
  <c r="S53012" i="2"/>
  <c r="R53012" i="2" s="1"/>
  <c r="S53013" i="2"/>
  <c r="R53013" i="2" s="1"/>
  <c r="S53014" i="2"/>
  <c r="R53014" i="2" s="1"/>
  <c r="S53015" i="2"/>
  <c r="R53015" i="2" s="1"/>
  <c r="S53016" i="2"/>
  <c r="R53016" i="2" s="1"/>
  <c r="S53017" i="2"/>
  <c r="R53017" i="2" s="1"/>
  <c r="S53018" i="2"/>
  <c r="R53018" i="2" s="1"/>
  <c r="S53019" i="2"/>
  <c r="R53019" i="2" s="1"/>
  <c r="S53020" i="2"/>
  <c r="R53020" i="2" s="1"/>
  <c r="S53021" i="2"/>
  <c r="R53021" i="2" s="1"/>
  <c r="S53022" i="2"/>
  <c r="R53022" i="2" s="1"/>
  <c r="S53023" i="2"/>
  <c r="R53023" i="2" s="1"/>
  <c r="S53024" i="2"/>
  <c r="R53024" i="2" s="1"/>
  <c r="S53025" i="2"/>
  <c r="R53025" i="2" s="1"/>
  <c r="S53026" i="2"/>
  <c r="R53026" i="2" s="1"/>
  <c r="S53027" i="2"/>
  <c r="R53027" i="2" s="1"/>
  <c r="S53028" i="2"/>
  <c r="R53028" i="2" s="1"/>
  <c r="S53029" i="2"/>
  <c r="R53029" i="2" s="1"/>
  <c r="S53030" i="2"/>
  <c r="R53030" i="2" s="1"/>
  <c r="S53031" i="2"/>
  <c r="R53031" i="2" s="1"/>
  <c r="S53032" i="2"/>
  <c r="R53032" i="2" s="1"/>
  <c r="S53033" i="2"/>
  <c r="R53033" i="2" s="1"/>
  <c r="S53034" i="2"/>
  <c r="R53034" i="2" s="1"/>
  <c r="S53035" i="2"/>
  <c r="R53035" i="2" s="1"/>
  <c r="S53036" i="2"/>
  <c r="R53036" i="2" s="1"/>
  <c r="S53037" i="2"/>
  <c r="R53037" i="2" s="1"/>
  <c r="S53038" i="2"/>
  <c r="R53038" i="2" s="1"/>
  <c r="S53039" i="2"/>
  <c r="R53039" i="2" s="1"/>
  <c r="S53040" i="2"/>
  <c r="R53040" i="2" s="1"/>
  <c r="S53041" i="2"/>
  <c r="R53041" i="2" s="1"/>
  <c r="S53042" i="2"/>
  <c r="R53042" i="2" s="1"/>
  <c r="S53043" i="2"/>
  <c r="R53043" i="2" s="1"/>
  <c r="S53044" i="2"/>
  <c r="R53044" i="2" s="1"/>
  <c r="S53045" i="2"/>
  <c r="R53045" i="2" s="1"/>
  <c r="S53046" i="2"/>
  <c r="R53046" i="2" s="1"/>
  <c r="S53047" i="2"/>
  <c r="R53047" i="2" s="1"/>
  <c r="S53048" i="2"/>
  <c r="R53048" i="2" s="1"/>
  <c r="S53049" i="2"/>
  <c r="R53049" i="2" s="1"/>
  <c r="S53050" i="2"/>
  <c r="R53050" i="2" s="1"/>
  <c r="S53051" i="2"/>
  <c r="R53051" i="2" s="1"/>
  <c r="S53052" i="2"/>
  <c r="R53052" i="2" s="1"/>
  <c r="S53053" i="2"/>
  <c r="R53053" i="2" s="1"/>
  <c r="S53054" i="2"/>
  <c r="R53054" i="2" s="1"/>
  <c r="S53055" i="2"/>
  <c r="R53055" i="2" s="1"/>
  <c r="S53056" i="2"/>
  <c r="R53056" i="2" s="1"/>
  <c r="S53057" i="2"/>
  <c r="R53057" i="2" s="1"/>
  <c r="S53058" i="2"/>
  <c r="R53058" i="2" s="1"/>
  <c r="S53059" i="2"/>
  <c r="R53059" i="2" s="1"/>
  <c r="S53060" i="2"/>
  <c r="R53060" i="2" s="1"/>
  <c r="S53061" i="2"/>
  <c r="R53061" i="2" s="1"/>
  <c r="S53062" i="2"/>
  <c r="R53062" i="2" s="1"/>
  <c r="S53063" i="2"/>
  <c r="R53063" i="2" s="1"/>
  <c r="S53064" i="2"/>
  <c r="R53064" i="2" s="1"/>
  <c r="S53065" i="2"/>
  <c r="R53065" i="2" s="1"/>
  <c r="S53066" i="2"/>
  <c r="R53066" i="2" s="1"/>
  <c r="S53067" i="2"/>
  <c r="R53067" i="2" s="1"/>
  <c r="S53068" i="2"/>
  <c r="R53068" i="2" s="1"/>
  <c r="S53069" i="2"/>
  <c r="R53069" i="2" s="1"/>
  <c r="S53070" i="2"/>
  <c r="R53070" i="2" s="1"/>
  <c r="S53071" i="2"/>
  <c r="R53071" i="2" s="1"/>
  <c r="S53072" i="2"/>
  <c r="R53072" i="2" s="1"/>
  <c r="S53073" i="2"/>
  <c r="R53073" i="2" s="1"/>
  <c r="S53074" i="2"/>
  <c r="R53074" i="2" s="1"/>
  <c r="S53075" i="2"/>
  <c r="R53075" i="2" s="1"/>
  <c r="S53076" i="2"/>
  <c r="R53076" i="2" s="1"/>
  <c r="S53077" i="2"/>
  <c r="R53077" i="2" s="1"/>
  <c r="S53078" i="2"/>
  <c r="R53078" i="2" s="1"/>
  <c r="S53079" i="2"/>
  <c r="R53079" i="2" s="1"/>
  <c r="S53080" i="2"/>
  <c r="R53080" i="2" s="1"/>
  <c r="S53081" i="2"/>
  <c r="R53081" i="2" s="1"/>
  <c r="S53082" i="2"/>
  <c r="R53082" i="2" s="1"/>
  <c r="S53083" i="2"/>
  <c r="R53083" i="2" s="1"/>
  <c r="S53084" i="2"/>
  <c r="R53084" i="2" s="1"/>
  <c r="S53085" i="2"/>
  <c r="R53085" i="2" s="1"/>
  <c r="S53086" i="2"/>
  <c r="R53086" i="2" s="1"/>
  <c r="S53087" i="2"/>
  <c r="R53087" i="2" s="1"/>
  <c r="S53088" i="2"/>
  <c r="R53088" i="2" s="1"/>
  <c r="S53089" i="2"/>
  <c r="R53089" i="2" s="1"/>
  <c r="S53090" i="2"/>
  <c r="R53090" i="2" s="1"/>
  <c r="S53091" i="2"/>
  <c r="R53091" i="2" s="1"/>
  <c r="S53092" i="2"/>
  <c r="R53092" i="2" s="1"/>
  <c r="S53093" i="2"/>
  <c r="R53093" i="2" s="1"/>
  <c r="S53094" i="2"/>
  <c r="R53094" i="2" s="1"/>
  <c r="S53095" i="2"/>
  <c r="R53095" i="2" s="1"/>
  <c r="S53096" i="2"/>
  <c r="R53096" i="2" s="1"/>
  <c r="S53097" i="2"/>
  <c r="R53097" i="2" s="1"/>
  <c r="S53098" i="2"/>
  <c r="R53098" i="2" s="1"/>
  <c r="S53099" i="2"/>
  <c r="R53099" i="2" s="1"/>
  <c r="S53100" i="2"/>
  <c r="R53100" i="2" s="1"/>
  <c r="S53101" i="2"/>
  <c r="R53101" i="2" s="1"/>
  <c r="S53102" i="2"/>
  <c r="R53102" i="2" s="1"/>
  <c r="S53103" i="2"/>
  <c r="R53103" i="2" s="1"/>
  <c r="S53104" i="2"/>
  <c r="R53104" i="2" s="1"/>
  <c r="S53105" i="2"/>
  <c r="R53105" i="2" s="1"/>
  <c r="S53106" i="2"/>
  <c r="R53106" i="2" s="1"/>
  <c r="S53107" i="2"/>
  <c r="R53107" i="2" s="1"/>
  <c r="S53108" i="2"/>
  <c r="R53108" i="2" s="1"/>
  <c r="S53109" i="2"/>
  <c r="R53109" i="2" s="1"/>
  <c r="S53110" i="2"/>
  <c r="R53110" i="2" s="1"/>
  <c r="S53111" i="2"/>
  <c r="R53111" i="2" s="1"/>
  <c r="S53112" i="2"/>
  <c r="R53112" i="2" s="1"/>
  <c r="S53113" i="2"/>
  <c r="R53113" i="2" s="1"/>
  <c r="S53114" i="2"/>
  <c r="R53114" i="2" s="1"/>
  <c r="S53115" i="2"/>
  <c r="R53115" i="2" s="1"/>
  <c r="S53116" i="2"/>
  <c r="R53116" i="2" s="1"/>
  <c r="S53117" i="2"/>
  <c r="R53117" i="2" s="1"/>
  <c r="S53118" i="2"/>
  <c r="R53118" i="2" s="1"/>
  <c r="S53119" i="2"/>
  <c r="R53119" i="2" s="1"/>
  <c r="S53120" i="2"/>
  <c r="R53120" i="2" s="1"/>
  <c r="S53121" i="2"/>
  <c r="R53121" i="2" s="1"/>
  <c r="S53122" i="2"/>
  <c r="R53122" i="2" s="1"/>
  <c r="S53123" i="2"/>
  <c r="R53123" i="2" s="1"/>
  <c r="S53124" i="2"/>
  <c r="R53124" i="2" s="1"/>
  <c r="S53125" i="2"/>
  <c r="R53125" i="2" s="1"/>
  <c r="S53126" i="2"/>
  <c r="R53126" i="2" s="1"/>
  <c r="S53127" i="2"/>
  <c r="R53127" i="2" s="1"/>
  <c r="S53128" i="2"/>
  <c r="R53128" i="2" s="1"/>
  <c r="S53129" i="2"/>
  <c r="R53129" i="2" s="1"/>
  <c r="S53130" i="2"/>
  <c r="R53130" i="2" s="1"/>
  <c r="S53131" i="2"/>
  <c r="R53131" i="2" s="1"/>
  <c r="S53132" i="2"/>
  <c r="R53132" i="2" s="1"/>
  <c r="S53133" i="2"/>
  <c r="R53133" i="2" s="1"/>
  <c r="S53134" i="2"/>
  <c r="R53134" i="2" s="1"/>
  <c r="S53135" i="2"/>
  <c r="R53135" i="2" s="1"/>
  <c r="S53136" i="2"/>
  <c r="R53136" i="2" s="1"/>
  <c r="S53137" i="2"/>
  <c r="R53137" i="2" s="1"/>
  <c r="S53138" i="2"/>
  <c r="R53138" i="2" s="1"/>
  <c r="S53139" i="2"/>
  <c r="R53139" i="2" s="1"/>
  <c r="S53140" i="2"/>
  <c r="R53140" i="2" s="1"/>
  <c r="S53141" i="2"/>
  <c r="R53141" i="2" s="1"/>
  <c r="S53142" i="2"/>
  <c r="R53142" i="2" s="1"/>
  <c r="S53143" i="2"/>
  <c r="R53143" i="2" s="1"/>
  <c r="S53144" i="2"/>
  <c r="R53144" i="2" s="1"/>
  <c r="S53145" i="2"/>
  <c r="R53145" i="2" s="1"/>
  <c r="S53146" i="2"/>
  <c r="R53146" i="2" s="1"/>
  <c r="S53147" i="2"/>
  <c r="R53147" i="2" s="1"/>
  <c r="S53148" i="2"/>
  <c r="R53148" i="2" s="1"/>
  <c r="S53149" i="2"/>
  <c r="R53149" i="2" s="1"/>
  <c r="S53150" i="2"/>
  <c r="R53150" i="2" s="1"/>
  <c r="S53151" i="2"/>
  <c r="R53151" i="2" s="1"/>
  <c r="S53152" i="2"/>
  <c r="R53152" i="2" s="1"/>
  <c r="S53153" i="2"/>
  <c r="R53153" i="2" s="1"/>
  <c r="S53154" i="2"/>
  <c r="R53154" i="2" s="1"/>
  <c r="S53155" i="2"/>
  <c r="R53155" i="2" s="1"/>
  <c r="S53156" i="2"/>
  <c r="R53156" i="2" s="1"/>
  <c r="S53157" i="2"/>
  <c r="R53157" i="2" s="1"/>
  <c r="S53158" i="2"/>
  <c r="R53158" i="2" s="1"/>
  <c r="S53159" i="2"/>
  <c r="R53159" i="2" s="1"/>
  <c r="S53160" i="2"/>
  <c r="R53160" i="2" s="1"/>
  <c r="S53161" i="2"/>
  <c r="R53161" i="2" s="1"/>
  <c r="S53162" i="2"/>
  <c r="R53162" i="2" s="1"/>
  <c r="S53163" i="2"/>
  <c r="R53163" i="2" s="1"/>
  <c r="S53164" i="2"/>
  <c r="R53164" i="2" s="1"/>
  <c r="S53165" i="2"/>
  <c r="R53165" i="2" s="1"/>
  <c r="S53166" i="2"/>
  <c r="R53166" i="2" s="1"/>
  <c r="S53167" i="2"/>
  <c r="R53167" i="2" s="1"/>
  <c r="S53168" i="2"/>
  <c r="R53168" i="2" s="1"/>
  <c r="S53169" i="2"/>
  <c r="R53169" i="2" s="1"/>
  <c r="S53170" i="2"/>
  <c r="R53170" i="2" s="1"/>
  <c r="S53171" i="2"/>
  <c r="R53171" i="2" s="1"/>
  <c r="S53172" i="2"/>
  <c r="R53172" i="2" s="1"/>
  <c r="S53173" i="2"/>
  <c r="R53173" i="2" s="1"/>
  <c r="S53174" i="2"/>
  <c r="R53174" i="2" s="1"/>
  <c r="S53175" i="2"/>
  <c r="R53175" i="2" s="1"/>
  <c r="S53176" i="2"/>
  <c r="R53176" i="2" s="1"/>
  <c r="S53177" i="2"/>
  <c r="R53177" i="2" s="1"/>
  <c r="S53178" i="2"/>
  <c r="R53178" i="2" s="1"/>
  <c r="S53179" i="2"/>
  <c r="R53179" i="2" s="1"/>
  <c r="S53180" i="2"/>
  <c r="R53180" i="2" s="1"/>
  <c r="S53181" i="2"/>
  <c r="R53181" i="2" s="1"/>
  <c r="S53182" i="2"/>
  <c r="R53182" i="2" s="1"/>
  <c r="S53183" i="2"/>
  <c r="R53183" i="2" s="1"/>
  <c r="S53184" i="2"/>
  <c r="R53184" i="2" s="1"/>
  <c r="S53185" i="2"/>
  <c r="R53185" i="2" s="1"/>
  <c r="S53186" i="2"/>
  <c r="R53186" i="2" s="1"/>
  <c r="S53187" i="2"/>
  <c r="R53187" i="2" s="1"/>
  <c r="S53188" i="2"/>
  <c r="R53188" i="2" s="1"/>
  <c r="S53189" i="2"/>
  <c r="R53189" i="2" s="1"/>
  <c r="S53190" i="2"/>
  <c r="R53190" i="2" s="1"/>
  <c r="S53191" i="2"/>
  <c r="R53191" i="2" s="1"/>
  <c r="S53192" i="2"/>
  <c r="R53192" i="2" s="1"/>
  <c r="S53193" i="2"/>
  <c r="R53193" i="2" s="1"/>
  <c r="S53194" i="2"/>
  <c r="R53194" i="2" s="1"/>
  <c r="S53195" i="2"/>
  <c r="R53195" i="2" s="1"/>
  <c r="S53196" i="2"/>
  <c r="R53196" i="2" s="1"/>
  <c r="S53197" i="2"/>
  <c r="R53197" i="2" s="1"/>
  <c r="S53198" i="2"/>
  <c r="R53198" i="2" s="1"/>
  <c r="S53199" i="2"/>
  <c r="R53199" i="2" s="1"/>
  <c r="S53200" i="2"/>
  <c r="R53200" i="2" s="1"/>
  <c r="S53201" i="2"/>
  <c r="R53201" i="2" s="1"/>
  <c r="S53202" i="2"/>
  <c r="R53202" i="2" s="1"/>
  <c r="S53203" i="2"/>
  <c r="R53203" i="2" s="1"/>
  <c r="S53204" i="2"/>
  <c r="R53204" i="2" s="1"/>
  <c r="S53205" i="2"/>
  <c r="R53205" i="2" s="1"/>
  <c r="S53206" i="2"/>
  <c r="R53206" i="2" s="1"/>
  <c r="S53207" i="2"/>
  <c r="R53207" i="2" s="1"/>
  <c r="S53208" i="2"/>
  <c r="R53208" i="2" s="1"/>
  <c r="S53209" i="2"/>
  <c r="R53209" i="2" s="1"/>
  <c r="S53210" i="2"/>
  <c r="R53210" i="2" s="1"/>
  <c r="S53211" i="2"/>
  <c r="R53211" i="2" s="1"/>
  <c r="S53212" i="2"/>
  <c r="R53212" i="2" s="1"/>
  <c r="S53213" i="2"/>
  <c r="R53213" i="2" s="1"/>
  <c r="S53214" i="2"/>
  <c r="R53214" i="2" s="1"/>
  <c r="S53215" i="2"/>
  <c r="R53215" i="2" s="1"/>
  <c r="S53216" i="2"/>
  <c r="R53216" i="2" s="1"/>
  <c r="S53217" i="2"/>
  <c r="R53217" i="2" s="1"/>
  <c r="S53218" i="2"/>
  <c r="R53218" i="2" s="1"/>
  <c r="S53219" i="2"/>
  <c r="R53219" i="2" s="1"/>
  <c r="S53220" i="2"/>
  <c r="R53220" i="2" s="1"/>
  <c r="S53221" i="2"/>
  <c r="R53221" i="2" s="1"/>
  <c r="S53222" i="2"/>
  <c r="R53222" i="2" s="1"/>
  <c r="S53223" i="2"/>
  <c r="R53223" i="2" s="1"/>
  <c r="S53224" i="2"/>
  <c r="R53224" i="2" s="1"/>
  <c r="S53225" i="2"/>
  <c r="R53225" i="2" s="1"/>
  <c r="S53226" i="2"/>
  <c r="R53226" i="2" s="1"/>
  <c r="S53227" i="2"/>
  <c r="R53227" i="2" s="1"/>
  <c r="S53228" i="2"/>
  <c r="R53228" i="2" s="1"/>
  <c r="S53229" i="2"/>
  <c r="R53229" i="2" s="1"/>
  <c r="S53230" i="2"/>
  <c r="R53230" i="2" s="1"/>
  <c r="S53231" i="2"/>
  <c r="R53231" i="2" s="1"/>
  <c r="S53232" i="2"/>
  <c r="R53232" i="2" s="1"/>
  <c r="S53233" i="2"/>
  <c r="R53233" i="2" s="1"/>
  <c r="S53234" i="2"/>
  <c r="R53234" i="2" s="1"/>
  <c r="S53235" i="2"/>
  <c r="R53235" i="2" s="1"/>
  <c r="S53236" i="2"/>
  <c r="R53236" i="2" s="1"/>
  <c r="S53237" i="2"/>
  <c r="R53237" i="2" s="1"/>
  <c r="S53238" i="2"/>
  <c r="R53238" i="2" s="1"/>
  <c r="S53239" i="2"/>
  <c r="R53239" i="2" s="1"/>
  <c r="S53240" i="2"/>
  <c r="R53240" i="2" s="1"/>
  <c r="S53241" i="2"/>
  <c r="R53241" i="2" s="1"/>
  <c r="S53242" i="2"/>
  <c r="R53242" i="2" s="1"/>
  <c r="S53243" i="2"/>
  <c r="R53243" i="2" s="1"/>
  <c r="S53244" i="2"/>
  <c r="R53244" i="2" s="1"/>
  <c r="S53245" i="2"/>
  <c r="R53245" i="2" s="1"/>
  <c r="S53246" i="2"/>
  <c r="R53246" i="2" s="1"/>
  <c r="S53247" i="2"/>
  <c r="R53247" i="2" s="1"/>
  <c r="S53248" i="2"/>
  <c r="R53248" i="2" s="1"/>
  <c r="S53249" i="2"/>
  <c r="R53249" i="2" s="1"/>
  <c r="S53250" i="2"/>
  <c r="R53250" i="2" s="1"/>
  <c r="S53251" i="2"/>
  <c r="R53251" i="2" s="1"/>
  <c r="S53252" i="2"/>
  <c r="R53252" i="2" s="1"/>
  <c r="S53253" i="2"/>
  <c r="R53253" i="2" s="1"/>
  <c r="S53254" i="2"/>
  <c r="R53254" i="2" s="1"/>
  <c r="S53255" i="2"/>
  <c r="R53255" i="2" s="1"/>
  <c r="S53256" i="2"/>
  <c r="R53256" i="2" s="1"/>
  <c r="S53257" i="2"/>
  <c r="R53257" i="2" s="1"/>
  <c r="S53258" i="2"/>
  <c r="R53258" i="2" s="1"/>
  <c r="S53259" i="2"/>
  <c r="R53259" i="2" s="1"/>
  <c r="S53260" i="2"/>
  <c r="R53260" i="2" s="1"/>
  <c r="S53261" i="2"/>
  <c r="R53261" i="2" s="1"/>
  <c r="S53262" i="2"/>
  <c r="R53262" i="2" s="1"/>
  <c r="S53263" i="2"/>
  <c r="R53263" i="2" s="1"/>
  <c r="S53264" i="2"/>
  <c r="R53264" i="2" s="1"/>
  <c r="S53265" i="2"/>
  <c r="R53265" i="2" s="1"/>
  <c r="S53266" i="2"/>
  <c r="R53266" i="2" s="1"/>
  <c r="S53267" i="2"/>
  <c r="R53267" i="2" s="1"/>
  <c r="S53268" i="2"/>
  <c r="R53268" i="2" s="1"/>
  <c r="S53269" i="2"/>
  <c r="R53269" i="2" s="1"/>
  <c r="S53270" i="2"/>
  <c r="R53270" i="2" s="1"/>
  <c r="S53271" i="2"/>
  <c r="R53271" i="2" s="1"/>
  <c r="S53272" i="2"/>
  <c r="R53272" i="2" s="1"/>
  <c r="S53273" i="2"/>
  <c r="R53273" i="2" s="1"/>
  <c r="S53274" i="2"/>
  <c r="R53274" i="2" s="1"/>
  <c r="S53275" i="2"/>
  <c r="R53275" i="2" s="1"/>
  <c r="S53276" i="2"/>
  <c r="R53276" i="2" s="1"/>
  <c r="S53277" i="2"/>
  <c r="R53277" i="2" s="1"/>
  <c r="S53278" i="2"/>
  <c r="R53278" i="2" s="1"/>
  <c r="S53279" i="2"/>
  <c r="R53279" i="2" s="1"/>
  <c r="S53280" i="2"/>
  <c r="R53280" i="2" s="1"/>
  <c r="S53281" i="2"/>
  <c r="R53281" i="2" s="1"/>
  <c r="S53282" i="2"/>
  <c r="R53282" i="2" s="1"/>
  <c r="S53283" i="2"/>
  <c r="R53283" i="2" s="1"/>
  <c r="S53284" i="2"/>
  <c r="R53284" i="2" s="1"/>
  <c r="S53285" i="2"/>
  <c r="R53285" i="2" s="1"/>
  <c r="S53286" i="2"/>
  <c r="R53286" i="2" s="1"/>
  <c r="S53287" i="2"/>
  <c r="R53287" i="2" s="1"/>
  <c r="S53288" i="2"/>
  <c r="R53288" i="2" s="1"/>
  <c r="S53289" i="2"/>
  <c r="R53289" i="2" s="1"/>
  <c r="S53290" i="2"/>
  <c r="R53290" i="2" s="1"/>
  <c r="S53291" i="2"/>
  <c r="R53291" i="2" s="1"/>
  <c r="S53292" i="2"/>
  <c r="R53292" i="2" s="1"/>
  <c r="S53293" i="2"/>
  <c r="R53293" i="2" s="1"/>
  <c r="S53294" i="2"/>
  <c r="R53294" i="2" s="1"/>
  <c r="S53295" i="2"/>
  <c r="R53295" i="2" s="1"/>
  <c r="S53296" i="2"/>
  <c r="R53296" i="2" s="1"/>
  <c r="S53297" i="2"/>
  <c r="R53297" i="2" s="1"/>
  <c r="S53298" i="2"/>
  <c r="R53298" i="2" s="1"/>
  <c r="S53299" i="2"/>
  <c r="R53299" i="2" s="1"/>
  <c r="S53300" i="2"/>
  <c r="R53300" i="2" s="1"/>
  <c r="S53301" i="2"/>
  <c r="R53301" i="2" s="1"/>
  <c r="S53302" i="2"/>
  <c r="R53302" i="2" s="1"/>
  <c r="S53303" i="2"/>
  <c r="R53303" i="2" s="1"/>
  <c r="S53304" i="2"/>
  <c r="R53304" i="2" s="1"/>
  <c r="S53305" i="2"/>
  <c r="R53305" i="2" s="1"/>
  <c r="S53306" i="2"/>
  <c r="R53306" i="2" s="1"/>
  <c r="S53307" i="2"/>
  <c r="R53307" i="2" s="1"/>
  <c r="S53308" i="2"/>
  <c r="R53308" i="2" s="1"/>
  <c r="S53309" i="2"/>
  <c r="R53309" i="2" s="1"/>
  <c r="S53310" i="2"/>
  <c r="R53310" i="2" s="1"/>
  <c r="S53311" i="2"/>
  <c r="R53311" i="2" s="1"/>
  <c r="S53312" i="2"/>
  <c r="R53312" i="2" s="1"/>
  <c r="S53313" i="2"/>
  <c r="R53313" i="2" s="1"/>
  <c r="S53314" i="2"/>
  <c r="R53314" i="2" s="1"/>
  <c r="S53315" i="2"/>
  <c r="R53315" i="2" s="1"/>
  <c r="S53316" i="2"/>
  <c r="R53316" i="2" s="1"/>
  <c r="S53317" i="2"/>
  <c r="R53317" i="2" s="1"/>
  <c r="S53318" i="2"/>
  <c r="R53318" i="2" s="1"/>
  <c r="S53319" i="2"/>
  <c r="R53319" i="2" s="1"/>
  <c r="S53320" i="2"/>
  <c r="R53320" i="2" s="1"/>
  <c r="S53321" i="2"/>
  <c r="R53321" i="2" s="1"/>
  <c r="S53322" i="2"/>
  <c r="R53322" i="2" s="1"/>
  <c r="S53323" i="2"/>
  <c r="R53323" i="2" s="1"/>
  <c r="S53324" i="2"/>
  <c r="R53324" i="2" s="1"/>
  <c r="S53325" i="2"/>
  <c r="R53325" i="2" s="1"/>
  <c r="S53326" i="2"/>
  <c r="R53326" i="2" s="1"/>
  <c r="S53327" i="2"/>
  <c r="R53327" i="2" s="1"/>
  <c r="S53328" i="2"/>
  <c r="R53328" i="2" s="1"/>
  <c r="S53329" i="2"/>
  <c r="R53329" i="2" s="1"/>
  <c r="S53330" i="2"/>
  <c r="R53330" i="2" s="1"/>
  <c r="S53331" i="2"/>
  <c r="R53331" i="2" s="1"/>
  <c r="S53332" i="2"/>
  <c r="R53332" i="2" s="1"/>
  <c r="S53333" i="2"/>
  <c r="R53333" i="2" s="1"/>
  <c r="S53334" i="2"/>
  <c r="R53334" i="2" s="1"/>
  <c r="S53335" i="2"/>
  <c r="R53335" i="2" s="1"/>
  <c r="S53336" i="2"/>
  <c r="R53336" i="2" s="1"/>
  <c r="S53337" i="2"/>
  <c r="R53337" i="2" s="1"/>
  <c r="S53338" i="2"/>
  <c r="R53338" i="2" s="1"/>
  <c r="S53339" i="2"/>
  <c r="R53339" i="2" s="1"/>
  <c r="S53340" i="2"/>
  <c r="R53340" i="2" s="1"/>
  <c r="S53341" i="2"/>
  <c r="R53341" i="2" s="1"/>
  <c r="S53342" i="2"/>
  <c r="R53342" i="2" s="1"/>
  <c r="S53343" i="2"/>
  <c r="R53343" i="2" s="1"/>
  <c r="S53344" i="2"/>
  <c r="R53344" i="2" s="1"/>
  <c r="S53345" i="2"/>
  <c r="R53345" i="2" s="1"/>
  <c r="S53346" i="2"/>
  <c r="R53346" i="2" s="1"/>
  <c r="S53347" i="2"/>
  <c r="R53347" i="2" s="1"/>
  <c r="S53348" i="2"/>
  <c r="R53348" i="2" s="1"/>
  <c r="S53349" i="2"/>
  <c r="R53349" i="2" s="1"/>
  <c r="S53350" i="2"/>
  <c r="R53350" i="2" s="1"/>
  <c r="S53351" i="2"/>
  <c r="R53351" i="2" s="1"/>
  <c r="S53352" i="2"/>
  <c r="R53352" i="2" s="1"/>
  <c r="S53353" i="2"/>
  <c r="R53353" i="2" s="1"/>
  <c r="S53354" i="2"/>
  <c r="R53354" i="2" s="1"/>
  <c r="S53355" i="2"/>
  <c r="R53355" i="2" s="1"/>
  <c r="S53356" i="2"/>
  <c r="R53356" i="2" s="1"/>
  <c r="S53357" i="2"/>
  <c r="R53357" i="2" s="1"/>
  <c r="S53358" i="2"/>
  <c r="R53358" i="2" s="1"/>
  <c r="S53359" i="2"/>
  <c r="R53359" i="2" s="1"/>
  <c r="S53360" i="2"/>
  <c r="R53360" i="2" s="1"/>
  <c r="S53361" i="2"/>
  <c r="R53361" i="2" s="1"/>
  <c r="S53362" i="2"/>
  <c r="R53362" i="2" s="1"/>
  <c r="S53363" i="2"/>
  <c r="R53363" i="2" s="1"/>
  <c r="S53364" i="2"/>
  <c r="R53364" i="2" s="1"/>
  <c r="S53365" i="2"/>
  <c r="R53365" i="2" s="1"/>
  <c r="S53366" i="2"/>
  <c r="R53366" i="2" s="1"/>
  <c r="S53367" i="2"/>
  <c r="R53367" i="2" s="1"/>
  <c r="S53368" i="2"/>
  <c r="R53368" i="2" s="1"/>
  <c r="S53369" i="2"/>
  <c r="R53369" i="2" s="1"/>
  <c r="S53370" i="2"/>
  <c r="R53370" i="2" s="1"/>
  <c r="S53371" i="2"/>
  <c r="R53371" i="2" s="1"/>
  <c r="S53372" i="2"/>
  <c r="R53372" i="2" s="1"/>
  <c r="S53373" i="2"/>
  <c r="R53373" i="2" s="1"/>
  <c r="S53374" i="2"/>
  <c r="R53374" i="2" s="1"/>
  <c r="S53375" i="2"/>
  <c r="R53375" i="2" s="1"/>
  <c r="S53376" i="2"/>
  <c r="R53376" i="2" s="1"/>
  <c r="S53377" i="2"/>
  <c r="R53377" i="2" s="1"/>
  <c r="S53378" i="2"/>
  <c r="R53378" i="2" s="1"/>
  <c r="S53379" i="2"/>
  <c r="R53379" i="2" s="1"/>
  <c r="S53380" i="2"/>
  <c r="R53380" i="2" s="1"/>
  <c r="S53381" i="2"/>
  <c r="R53381" i="2" s="1"/>
  <c r="S53382" i="2"/>
  <c r="R53382" i="2" s="1"/>
  <c r="S53383" i="2"/>
  <c r="R53383" i="2" s="1"/>
  <c r="S53384" i="2"/>
  <c r="R53384" i="2" s="1"/>
  <c r="S53385" i="2"/>
  <c r="R53385" i="2" s="1"/>
  <c r="S53386" i="2"/>
  <c r="R53386" i="2" s="1"/>
  <c r="S53387" i="2"/>
  <c r="R53387" i="2" s="1"/>
  <c r="S53388" i="2"/>
  <c r="R53388" i="2" s="1"/>
  <c r="S53389" i="2"/>
  <c r="R53389" i="2" s="1"/>
  <c r="S53390" i="2"/>
  <c r="R53390" i="2" s="1"/>
  <c r="S53391" i="2"/>
  <c r="R53391" i="2" s="1"/>
  <c r="S53392" i="2"/>
  <c r="R53392" i="2" s="1"/>
  <c r="S53393" i="2"/>
  <c r="R53393" i="2" s="1"/>
  <c r="S53394" i="2"/>
  <c r="R53394" i="2" s="1"/>
  <c r="S53395" i="2"/>
  <c r="R53395" i="2" s="1"/>
  <c r="S53396" i="2"/>
  <c r="R53396" i="2" s="1"/>
  <c r="S53397" i="2"/>
  <c r="R53397" i="2" s="1"/>
  <c r="S53398" i="2"/>
  <c r="R53398" i="2" s="1"/>
  <c r="S53399" i="2"/>
  <c r="R53399" i="2" s="1"/>
  <c r="S53400" i="2"/>
  <c r="R53400" i="2" s="1"/>
  <c r="S53401" i="2"/>
  <c r="R53401" i="2" s="1"/>
  <c r="S53402" i="2"/>
  <c r="R53402" i="2" s="1"/>
  <c r="S53403" i="2"/>
  <c r="R53403" i="2" s="1"/>
  <c r="S53404" i="2"/>
  <c r="R53404" i="2" s="1"/>
  <c r="S53405" i="2"/>
  <c r="R53405" i="2" s="1"/>
  <c r="S53406" i="2"/>
  <c r="R53406" i="2" s="1"/>
  <c r="S53407" i="2"/>
  <c r="R53407" i="2" s="1"/>
  <c r="S53408" i="2"/>
  <c r="R53408" i="2" s="1"/>
  <c r="S53409" i="2"/>
  <c r="R53409" i="2" s="1"/>
  <c r="S53410" i="2"/>
  <c r="R53410" i="2" s="1"/>
  <c r="S53411" i="2"/>
  <c r="R53411" i="2" s="1"/>
  <c r="S53412" i="2"/>
  <c r="R53412" i="2" s="1"/>
  <c r="S53413" i="2"/>
  <c r="R53413" i="2" s="1"/>
  <c r="S53414" i="2"/>
  <c r="R53414" i="2" s="1"/>
  <c r="S53415" i="2"/>
  <c r="R53415" i="2" s="1"/>
  <c r="S53416" i="2"/>
  <c r="R53416" i="2" s="1"/>
  <c r="S53417" i="2"/>
  <c r="R53417" i="2" s="1"/>
  <c r="S53418" i="2"/>
  <c r="R53418" i="2" s="1"/>
  <c r="S53419" i="2"/>
  <c r="R53419" i="2" s="1"/>
  <c r="S53420" i="2"/>
  <c r="R53420" i="2" s="1"/>
  <c r="S53421" i="2"/>
  <c r="R53421" i="2" s="1"/>
  <c r="S53422" i="2"/>
  <c r="R53422" i="2" s="1"/>
  <c r="S53423" i="2"/>
  <c r="R53423" i="2" s="1"/>
  <c r="S53424" i="2"/>
  <c r="R53424" i="2" s="1"/>
  <c r="S53425" i="2"/>
  <c r="R53425" i="2" s="1"/>
  <c r="S53426" i="2"/>
  <c r="R53426" i="2" s="1"/>
  <c r="S53427" i="2"/>
  <c r="R53427" i="2" s="1"/>
  <c r="S53428" i="2"/>
  <c r="R53428" i="2" s="1"/>
  <c r="S53429" i="2"/>
  <c r="R53429" i="2" s="1"/>
  <c r="S53430" i="2"/>
  <c r="R53430" i="2" s="1"/>
  <c r="S53431" i="2"/>
  <c r="R53431" i="2" s="1"/>
  <c r="S53432" i="2"/>
  <c r="R53432" i="2" s="1"/>
  <c r="S53433" i="2"/>
  <c r="R53433" i="2" s="1"/>
  <c r="S53434" i="2"/>
  <c r="R53434" i="2" s="1"/>
  <c r="S53435" i="2"/>
  <c r="R53435" i="2" s="1"/>
  <c r="S53436" i="2"/>
  <c r="R53436" i="2" s="1"/>
  <c r="S53437" i="2"/>
  <c r="R53437" i="2" s="1"/>
  <c r="S53438" i="2"/>
  <c r="R53438" i="2" s="1"/>
  <c r="S53439" i="2"/>
  <c r="R53439" i="2" s="1"/>
  <c r="S53440" i="2"/>
  <c r="R53440" i="2" s="1"/>
  <c r="S53441" i="2"/>
  <c r="R53441" i="2" s="1"/>
  <c r="S53442" i="2"/>
  <c r="R53442" i="2" s="1"/>
  <c r="S53443" i="2"/>
  <c r="R53443" i="2" s="1"/>
  <c r="S53444" i="2"/>
  <c r="R53444" i="2" s="1"/>
  <c r="S53445" i="2"/>
  <c r="R53445" i="2" s="1"/>
  <c r="S53446" i="2"/>
  <c r="R53446" i="2" s="1"/>
  <c r="S53447" i="2"/>
  <c r="R53447" i="2" s="1"/>
  <c r="S53448" i="2"/>
  <c r="R53448" i="2" s="1"/>
  <c r="S53449" i="2"/>
  <c r="R53449" i="2" s="1"/>
  <c r="S53450" i="2"/>
  <c r="R53450" i="2" s="1"/>
  <c r="S53451" i="2"/>
  <c r="R53451" i="2" s="1"/>
  <c r="S53452" i="2"/>
  <c r="R53452" i="2" s="1"/>
  <c r="S53453" i="2"/>
  <c r="R53453" i="2" s="1"/>
  <c r="S53454" i="2"/>
  <c r="R53454" i="2" s="1"/>
  <c r="S53455" i="2"/>
  <c r="R53455" i="2" s="1"/>
  <c r="S53456" i="2"/>
  <c r="R53456" i="2" s="1"/>
  <c r="S53457" i="2"/>
  <c r="R53457" i="2" s="1"/>
  <c r="S53458" i="2"/>
  <c r="R53458" i="2" s="1"/>
  <c r="S53459" i="2"/>
  <c r="R53459" i="2" s="1"/>
  <c r="S53460" i="2"/>
  <c r="R53460" i="2" s="1"/>
  <c r="S53461" i="2"/>
  <c r="R53461" i="2" s="1"/>
  <c r="S53462" i="2"/>
  <c r="R53462" i="2" s="1"/>
  <c r="S53463" i="2"/>
  <c r="R53463" i="2" s="1"/>
  <c r="S53464" i="2"/>
  <c r="R53464" i="2" s="1"/>
  <c r="S53465" i="2"/>
  <c r="R53465" i="2" s="1"/>
  <c r="S53466" i="2"/>
  <c r="R53466" i="2" s="1"/>
  <c r="S53467" i="2"/>
  <c r="R53467" i="2" s="1"/>
  <c r="S53468" i="2"/>
  <c r="R53468" i="2" s="1"/>
  <c r="S53469" i="2"/>
  <c r="R53469" i="2" s="1"/>
  <c r="S53470" i="2"/>
  <c r="R53470" i="2" s="1"/>
  <c r="S53471" i="2"/>
  <c r="R53471" i="2" s="1"/>
  <c r="S53472" i="2"/>
  <c r="R53472" i="2" s="1"/>
  <c r="S53473" i="2"/>
  <c r="R53473" i="2" s="1"/>
  <c r="S53474" i="2"/>
  <c r="R53474" i="2" s="1"/>
  <c r="S53475" i="2"/>
  <c r="R53475" i="2" s="1"/>
  <c r="S53476" i="2"/>
  <c r="R53476" i="2" s="1"/>
  <c r="S53477" i="2"/>
  <c r="R53477" i="2" s="1"/>
  <c r="S53478" i="2"/>
  <c r="R53478" i="2" s="1"/>
  <c r="S53479" i="2"/>
  <c r="R53479" i="2" s="1"/>
  <c r="S53480" i="2"/>
  <c r="R53480" i="2" s="1"/>
  <c r="S53481" i="2"/>
  <c r="R53481" i="2" s="1"/>
  <c r="S53482" i="2"/>
  <c r="R53482" i="2" s="1"/>
  <c r="S53483" i="2"/>
  <c r="R53483" i="2" s="1"/>
  <c r="S53484" i="2"/>
  <c r="R53484" i="2" s="1"/>
  <c r="S53485" i="2"/>
  <c r="R53485" i="2" s="1"/>
  <c r="S53486" i="2"/>
  <c r="R53486" i="2" s="1"/>
  <c r="S53487" i="2"/>
  <c r="R53487" i="2" s="1"/>
  <c r="S53488" i="2"/>
  <c r="R53488" i="2" s="1"/>
  <c r="S53489" i="2"/>
  <c r="R53489" i="2" s="1"/>
  <c r="S53490" i="2"/>
  <c r="R53490" i="2" s="1"/>
  <c r="S53491" i="2"/>
  <c r="R53491" i="2" s="1"/>
  <c r="S53492" i="2"/>
  <c r="R53492" i="2" s="1"/>
  <c r="S53493" i="2"/>
  <c r="R53493" i="2" s="1"/>
  <c r="S53494" i="2"/>
  <c r="R53494" i="2" s="1"/>
  <c r="S53495" i="2"/>
  <c r="R53495" i="2" s="1"/>
  <c r="S53496" i="2"/>
  <c r="R53496" i="2" s="1"/>
  <c r="S53497" i="2"/>
  <c r="R53497" i="2" s="1"/>
  <c r="S53498" i="2"/>
  <c r="R53498" i="2" s="1"/>
  <c r="S53499" i="2"/>
  <c r="R53499" i="2" s="1"/>
  <c r="S53500" i="2"/>
  <c r="R53500" i="2" s="1"/>
  <c r="S53501" i="2"/>
  <c r="R53501" i="2" s="1"/>
  <c r="S53502" i="2"/>
  <c r="R53502" i="2" s="1"/>
  <c r="S53503" i="2"/>
  <c r="R53503" i="2" s="1"/>
  <c r="S53504" i="2"/>
  <c r="R53504" i="2" s="1"/>
  <c r="S53505" i="2"/>
  <c r="R53505" i="2" s="1"/>
  <c r="S53506" i="2"/>
  <c r="R53506" i="2" s="1"/>
  <c r="S53507" i="2"/>
  <c r="R53507" i="2" s="1"/>
  <c r="S53508" i="2"/>
  <c r="R53508" i="2" s="1"/>
  <c r="S53509" i="2"/>
  <c r="R53509" i="2" s="1"/>
  <c r="S53510" i="2"/>
  <c r="R53510" i="2" s="1"/>
  <c r="S53511" i="2"/>
  <c r="R53511" i="2" s="1"/>
  <c r="S53512" i="2"/>
  <c r="R53512" i="2" s="1"/>
  <c r="S53513" i="2"/>
  <c r="R53513" i="2" s="1"/>
  <c r="S53514" i="2"/>
  <c r="R53514" i="2" s="1"/>
  <c r="S53515" i="2"/>
  <c r="R53515" i="2" s="1"/>
  <c r="S53516" i="2"/>
  <c r="R53516" i="2" s="1"/>
  <c r="S53517" i="2"/>
  <c r="R53517" i="2" s="1"/>
  <c r="S53518" i="2"/>
  <c r="R53518" i="2" s="1"/>
  <c r="S53519" i="2"/>
  <c r="R53519" i="2" s="1"/>
  <c r="S53520" i="2"/>
  <c r="R53520" i="2" s="1"/>
  <c r="S53521" i="2"/>
  <c r="R53521" i="2" s="1"/>
  <c r="S53522" i="2"/>
  <c r="R53522" i="2" s="1"/>
  <c r="S53523" i="2"/>
  <c r="R53523" i="2" s="1"/>
  <c r="S53524" i="2"/>
  <c r="R53524" i="2" s="1"/>
  <c r="S53525" i="2"/>
  <c r="R53525" i="2" s="1"/>
  <c r="S53526" i="2"/>
  <c r="R53526" i="2" s="1"/>
  <c r="S53527" i="2"/>
  <c r="R53527" i="2" s="1"/>
  <c r="S53528" i="2"/>
  <c r="R53528" i="2" s="1"/>
  <c r="S53529" i="2"/>
  <c r="R53529" i="2" s="1"/>
  <c r="S53530" i="2"/>
  <c r="R53530" i="2" s="1"/>
  <c r="S53531" i="2"/>
  <c r="R53531" i="2" s="1"/>
  <c r="S53532" i="2"/>
  <c r="R53532" i="2" s="1"/>
  <c r="S53533" i="2"/>
  <c r="R53533" i="2" s="1"/>
  <c r="S53534" i="2"/>
  <c r="R53534" i="2" s="1"/>
  <c r="S53535" i="2"/>
  <c r="R53535" i="2" s="1"/>
  <c r="S53536" i="2"/>
  <c r="R53536" i="2" s="1"/>
  <c r="S53537" i="2"/>
  <c r="R53537" i="2" s="1"/>
  <c r="S53538" i="2"/>
  <c r="R53538" i="2" s="1"/>
  <c r="S53539" i="2"/>
  <c r="R53539" i="2" s="1"/>
  <c r="S53540" i="2"/>
  <c r="R53540" i="2" s="1"/>
  <c r="S53541" i="2"/>
  <c r="R53541" i="2" s="1"/>
  <c r="S53542" i="2"/>
  <c r="R53542" i="2" s="1"/>
  <c r="S53543" i="2"/>
  <c r="R53543" i="2" s="1"/>
  <c r="S53544" i="2"/>
  <c r="R53544" i="2" s="1"/>
  <c r="S53545" i="2"/>
  <c r="R53545" i="2" s="1"/>
  <c r="S53546" i="2"/>
  <c r="R53546" i="2" s="1"/>
  <c r="S53547" i="2"/>
  <c r="R53547" i="2" s="1"/>
  <c r="S53548" i="2"/>
  <c r="R53548" i="2" s="1"/>
  <c r="S53549" i="2"/>
  <c r="R53549" i="2" s="1"/>
  <c r="S53550" i="2"/>
  <c r="R53550" i="2" s="1"/>
  <c r="S53551" i="2"/>
  <c r="R53551" i="2" s="1"/>
  <c r="S53552" i="2"/>
  <c r="R53552" i="2" s="1"/>
  <c r="S53553" i="2"/>
  <c r="R53553" i="2" s="1"/>
  <c r="S53554" i="2"/>
  <c r="R53554" i="2" s="1"/>
  <c r="S53555" i="2"/>
  <c r="R53555" i="2" s="1"/>
  <c r="S53556" i="2"/>
  <c r="R53556" i="2" s="1"/>
  <c r="S53557" i="2"/>
  <c r="R53557" i="2" s="1"/>
  <c r="S53558" i="2"/>
  <c r="R53558" i="2" s="1"/>
  <c r="S53559" i="2"/>
  <c r="R53559" i="2" s="1"/>
  <c r="S53560" i="2"/>
  <c r="R53560" i="2" s="1"/>
  <c r="S53561" i="2"/>
  <c r="R53561" i="2" s="1"/>
  <c r="S53562" i="2"/>
  <c r="R53562" i="2" s="1"/>
  <c r="S53563" i="2"/>
  <c r="R53563" i="2" s="1"/>
  <c r="S53564" i="2"/>
  <c r="R53564" i="2" s="1"/>
  <c r="S53565" i="2"/>
  <c r="R53565" i="2" s="1"/>
  <c r="S53566" i="2"/>
  <c r="R53566" i="2" s="1"/>
  <c r="S53567" i="2"/>
  <c r="R53567" i="2" s="1"/>
  <c r="S53568" i="2"/>
  <c r="R53568" i="2" s="1"/>
  <c r="S53569" i="2"/>
  <c r="R53569" i="2" s="1"/>
  <c r="S53570" i="2"/>
  <c r="R53570" i="2" s="1"/>
  <c r="S53571" i="2"/>
  <c r="R53571" i="2" s="1"/>
  <c r="S53572" i="2"/>
  <c r="R53572" i="2" s="1"/>
  <c r="S53573" i="2"/>
  <c r="R53573" i="2" s="1"/>
  <c r="S53574" i="2"/>
  <c r="R53574" i="2" s="1"/>
  <c r="S53575" i="2"/>
  <c r="R53575" i="2" s="1"/>
  <c r="S53576" i="2"/>
  <c r="R53576" i="2" s="1"/>
  <c r="S53577" i="2"/>
  <c r="R53577" i="2" s="1"/>
  <c r="S53578" i="2"/>
  <c r="R53578" i="2" s="1"/>
  <c r="S53579" i="2"/>
  <c r="R53579" i="2" s="1"/>
  <c r="S53580" i="2"/>
  <c r="R53580" i="2" s="1"/>
  <c r="S53581" i="2"/>
  <c r="R53581" i="2" s="1"/>
  <c r="S53582" i="2"/>
  <c r="R53582" i="2" s="1"/>
  <c r="S53583" i="2"/>
  <c r="R53583" i="2" s="1"/>
  <c r="S53584" i="2"/>
  <c r="R53584" i="2" s="1"/>
  <c r="S53585" i="2"/>
  <c r="R53585" i="2" s="1"/>
  <c r="S53586" i="2"/>
  <c r="R53586" i="2" s="1"/>
  <c r="S53587" i="2"/>
  <c r="R53587" i="2" s="1"/>
  <c r="S53588" i="2"/>
  <c r="R53588" i="2" s="1"/>
  <c r="S53589" i="2"/>
  <c r="R53589" i="2" s="1"/>
  <c r="S53590" i="2"/>
  <c r="R53590" i="2" s="1"/>
  <c r="S53591" i="2"/>
  <c r="R53591" i="2" s="1"/>
  <c r="S53592" i="2"/>
  <c r="R53592" i="2" s="1"/>
  <c r="S53593" i="2"/>
  <c r="R53593" i="2" s="1"/>
  <c r="S53594" i="2"/>
  <c r="R53594" i="2" s="1"/>
  <c r="S53595" i="2"/>
  <c r="R53595" i="2" s="1"/>
  <c r="S53596" i="2"/>
  <c r="R53596" i="2" s="1"/>
  <c r="S53597" i="2"/>
  <c r="R53597" i="2" s="1"/>
  <c r="S53598" i="2"/>
  <c r="R53598" i="2" s="1"/>
  <c r="S53599" i="2"/>
  <c r="R53599" i="2" s="1"/>
  <c r="S53600" i="2"/>
  <c r="R53600" i="2" s="1"/>
  <c r="S53601" i="2"/>
  <c r="R53601" i="2" s="1"/>
  <c r="S53602" i="2"/>
  <c r="R53602" i="2" s="1"/>
  <c r="S53603" i="2"/>
  <c r="R53603" i="2" s="1"/>
  <c r="S53604" i="2"/>
  <c r="R53604" i="2" s="1"/>
  <c r="S53605" i="2"/>
  <c r="R53605" i="2" s="1"/>
  <c r="S53606" i="2"/>
  <c r="R53606" i="2" s="1"/>
  <c r="S53607" i="2"/>
  <c r="R53607" i="2" s="1"/>
  <c r="S53608" i="2"/>
  <c r="R53608" i="2" s="1"/>
  <c r="S53609" i="2"/>
  <c r="R53609" i="2" s="1"/>
  <c r="S53610" i="2"/>
  <c r="R53610" i="2" s="1"/>
  <c r="S53611" i="2"/>
  <c r="R53611" i="2" s="1"/>
  <c r="S53612" i="2"/>
  <c r="R53612" i="2" s="1"/>
  <c r="S53613" i="2"/>
  <c r="R53613" i="2" s="1"/>
  <c r="S53614" i="2"/>
  <c r="R53614" i="2" s="1"/>
  <c r="S53615" i="2"/>
  <c r="R53615" i="2" s="1"/>
  <c r="S53616" i="2"/>
  <c r="R53616" i="2" s="1"/>
  <c r="S53617" i="2"/>
  <c r="R53617" i="2" s="1"/>
  <c r="S53618" i="2"/>
  <c r="R53618" i="2" s="1"/>
  <c r="S53619" i="2"/>
  <c r="R53619" i="2" s="1"/>
  <c r="S53620" i="2"/>
  <c r="R53620" i="2" s="1"/>
  <c r="S53621" i="2"/>
  <c r="R53621" i="2" s="1"/>
  <c r="S53622" i="2"/>
  <c r="R53622" i="2" s="1"/>
  <c r="S53623" i="2"/>
  <c r="R53623" i="2" s="1"/>
  <c r="S53624" i="2"/>
  <c r="R53624" i="2" s="1"/>
  <c r="S53625" i="2"/>
  <c r="R53625" i="2" s="1"/>
  <c r="S53626" i="2"/>
  <c r="R53626" i="2" s="1"/>
  <c r="S53627" i="2"/>
  <c r="R53627" i="2" s="1"/>
  <c r="S53628" i="2"/>
  <c r="R53628" i="2" s="1"/>
  <c r="S53629" i="2"/>
  <c r="R53629" i="2" s="1"/>
  <c r="S53630" i="2"/>
  <c r="R53630" i="2" s="1"/>
  <c r="S53631" i="2"/>
  <c r="R53631" i="2" s="1"/>
  <c r="S53632" i="2"/>
  <c r="R53632" i="2" s="1"/>
  <c r="S53633" i="2"/>
  <c r="R53633" i="2" s="1"/>
  <c r="S53634" i="2"/>
  <c r="R53634" i="2" s="1"/>
  <c r="S53635" i="2"/>
  <c r="R53635" i="2" s="1"/>
  <c r="S53636" i="2"/>
  <c r="R53636" i="2" s="1"/>
  <c r="S53637" i="2"/>
  <c r="R53637" i="2" s="1"/>
  <c r="S53638" i="2"/>
  <c r="R53638" i="2" s="1"/>
  <c r="S53639" i="2"/>
  <c r="R53639" i="2" s="1"/>
  <c r="S53640" i="2"/>
  <c r="R53640" i="2" s="1"/>
  <c r="S53641" i="2"/>
  <c r="R53641" i="2" s="1"/>
  <c r="S53642" i="2"/>
  <c r="R53642" i="2" s="1"/>
  <c r="S53643" i="2"/>
  <c r="R53643" i="2" s="1"/>
  <c r="S53644" i="2"/>
  <c r="R53644" i="2" s="1"/>
  <c r="S53645" i="2"/>
  <c r="R53645" i="2" s="1"/>
  <c r="S53646" i="2"/>
  <c r="R53646" i="2" s="1"/>
  <c r="S53647" i="2"/>
  <c r="R53647" i="2" s="1"/>
  <c r="S53648" i="2"/>
  <c r="R53648" i="2" s="1"/>
  <c r="S53649" i="2"/>
  <c r="R53649" i="2" s="1"/>
  <c r="S53650" i="2"/>
  <c r="R53650" i="2" s="1"/>
  <c r="S53651" i="2"/>
  <c r="R53651" i="2" s="1"/>
  <c r="S53652" i="2"/>
  <c r="R53652" i="2" s="1"/>
  <c r="S53653" i="2"/>
  <c r="R53653" i="2" s="1"/>
  <c r="S53654" i="2"/>
  <c r="R53654" i="2" s="1"/>
  <c r="S53655" i="2"/>
  <c r="R53655" i="2" s="1"/>
  <c r="S53656" i="2"/>
  <c r="R53656" i="2" s="1"/>
  <c r="S53657" i="2"/>
  <c r="R53657" i="2" s="1"/>
  <c r="S53658" i="2"/>
  <c r="R53658" i="2" s="1"/>
  <c r="S53659" i="2"/>
  <c r="R53659" i="2" s="1"/>
  <c r="S53660" i="2"/>
  <c r="R53660" i="2" s="1"/>
  <c r="S53661" i="2"/>
  <c r="R53661" i="2" s="1"/>
  <c r="S53662" i="2"/>
  <c r="R53662" i="2" s="1"/>
  <c r="S53663" i="2"/>
  <c r="R53663" i="2" s="1"/>
  <c r="S53664" i="2"/>
  <c r="R53664" i="2" s="1"/>
  <c r="S53665" i="2"/>
  <c r="R53665" i="2" s="1"/>
  <c r="S53666" i="2"/>
  <c r="R53666" i="2" s="1"/>
  <c r="S53667" i="2"/>
  <c r="R53667" i="2" s="1"/>
  <c r="S53668" i="2"/>
  <c r="R53668" i="2" s="1"/>
  <c r="S53669" i="2"/>
  <c r="R53669" i="2" s="1"/>
  <c r="S53670" i="2"/>
  <c r="R53670" i="2" s="1"/>
  <c r="S53671" i="2"/>
  <c r="R53671" i="2" s="1"/>
  <c r="S53672" i="2"/>
  <c r="R53672" i="2" s="1"/>
  <c r="S53673" i="2"/>
  <c r="R53673" i="2" s="1"/>
  <c r="S53674" i="2"/>
  <c r="R53674" i="2" s="1"/>
  <c r="S53675" i="2"/>
  <c r="R53675" i="2" s="1"/>
  <c r="S53676" i="2"/>
  <c r="R53676" i="2" s="1"/>
  <c r="S53677" i="2"/>
  <c r="R53677" i="2" s="1"/>
  <c r="S53678" i="2"/>
  <c r="R53678" i="2" s="1"/>
  <c r="S53679" i="2"/>
  <c r="R53679" i="2" s="1"/>
  <c r="S53680" i="2"/>
  <c r="R53680" i="2" s="1"/>
  <c r="S53681" i="2"/>
  <c r="R53681" i="2" s="1"/>
  <c r="S53682" i="2"/>
  <c r="R53682" i="2" s="1"/>
  <c r="S53683" i="2"/>
  <c r="R53683" i="2" s="1"/>
  <c r="S53684" i="2"/>
  <c r="R53684" i="2" s="1"/>
  <c r="S53685" i="2"/>
  <c r="R53685" i="2" s="1"/>
  <c r="S53686" i="2"/>
  <c r="R53686" i="2" s="1"/>
  <c r="S53687" i="2"/>
  <c r="R53687" i="2" s="1"/>
  <c r="S53688" i="2"/>
  <c r="R53688" i="2" s="1"/>
  <c r="S53689" i="2"/>
  <c r="R53689" i="2" s="1"/>
  <c r="S53690" i="2"/>
  <c r="R53690" i="2" s="1"/>
  <c r="S53691" i="2"/>
  <c r="R53691" i="2" s="1"/>
  <c r="S53692" i="2"/>
  <c r="R53692" i="2" s="1"/>
  <c r="S53693" i="2"/>
  <c r="R53693" i="2" s="1"/>
  <c r="S53694" i="2"/>
  <c r="R53694" i="2" s="1"/>
  <c r="S53695" i="2"/>
  <c r="R53695" i="2" s="1"/>
  <c r="S53696" i="2"/>
  <c r="R53696" i="2" s="1"/>
  <c r="S53697" i="2"/>
  <c r="R53697" i="2" s="1"/>
  <c r="S53698" i="2"/>
  <c r="R53698" i="2" s="1"/>
  <c r="S53699" i="2"/>
  <c r="R53699" i="2" s="1"/>
  <c r="S53700" i="2"/>
  <c r="R53700" i="2" s="1"/>
  <c r="S53701" i="2"/>
  <c r="R53701" i="2" s="1"/>
  <c r="S53702" i="2"/>
  <c r="R53702" i="2" s="1"/>
  <c r="S53703" i="2"/>
  <c r="R53703" i="2" s="1"/>
  <c r="S53704" i="2"/>
  <c r="R53704" i="2" s="1"/>
  <c r="S53705" i="2"/>
  <c r="R53705" i="2" s="1"/>
  <c r="S53706" i="2"/>
  <c r="R53706" i="2" s="1"/>
  <c r="S53707" i="2"/>
  <c r="R53707" i="2" s="1"/>
  <c r="S53708" i="2"/>
  <c r="R53708" i="2" s="1"/>
  <c r="S53709" i="2"/>
  <c r="R53709" i="2" s="1"/>
  <c r="S53710" i="2"/>
  <c r="R53710" i="2" s="1"/>
  <c r="S53711" i="2"/>
  <c r="R53711" i="2" s="1"/>
  <c r="S53712" i="2"/>
  <c r="R53712" i="2" s="1"/>
  <c r="S53713" i="2"/>
  <c r="R53713" i="2" s="1"/>
  <c r="S53714" i="2"/>
  <c r="R53714" i="2" s="1"/>
  <c r="S53715" i="2"/>
  <c r="R53715" i="2" s="1"/>
  <c r="S53716" i="2"/>
  <c r="R53716" i="2" s="1"/>
  <c r="S53717" i="2"/>
  <c r="R53717" i="2" s="1"/>
  <c r="S53718" i="2"/>
  <c r="R53718" i="2" s="1"/>
  <c r="S53719" i="2"/>
  <c r="R53719" i="2" s="1"/>
  <c r="S53720" i="2"/>
  <c r="R53720" i="2" s="1"/>
  <c r="S53721" i="2"/>
  <c r="R53721" i="2" s="1"/>
  <c r="S53722" i="2"/>
  <c r="R53722" i="2" s="1"/>
  <c r="S53723" i="2"/>
  <c r="R53723" i="2" s="1"/>
  <c r="S53724" i="2"/>
  <c r="R53724" i="2" s="1"/>
  <c r="S53725" i="2"/>
  <c r="R53725" i="2" s="1"/>
  <c r="S53726" i="2"/>
  <c r="R53726" i="2" s="1"/>
  <c r="S53727" i="2"/>
  <c r="R53727" i="2" s="1"/>
  <c r="S53728" i="2"/>
  <c r="R53728" i="2" s="1"/>
  <c r="S53729" i="2"/>
  <c r="R53729" i="2" s="1"/>
  <c r="S53730" i="2"/>
  <c r="R53730" i="2" s="1"/>
  <c r="S53731" i="2"/>
  <c r="R53731" i="2" s="1"/>
  <c r="S53732" i="2"/>
  <c r="R53732" i="2" s="1"/>
  <c r="S53733" i="2"/>
  <c r="R53733" i="2" s="1"/>
  <c r="S53734" i="2"/>
  <c r="R53734" i="2" s="1"/>
  <c r="S53735" i="2"/>
  <c r="R53735" i="2" s="1"/>
  <c r="S53736" i="2"/>
  <c r="R53736" i="2" s="1"/>
  <c r="S53737" i="2"/>
  <c r="R53737" i="2" s="1"/>
  <c r="S53738" i="2"/>
  <c r="R53738" i="2" s="1"/>
  <c r="S53739" i="2"/>
  <c r="R53739" i="2" s="1"/>
  <c r="S53740" i="2"/>
  <c r="R53740" i="2" s="1"/>
  <c r="S53741" i="2"/>
  <c r="R53741" i="2" s="1"/>
  <c r="S53742" i="2"/>
  <c r="R53742" i="2" s="1"/>
  <c r="S53743" i="2"/>
  <c r="R53743" i="2" s="1"/>
  <c r="S53744" i="2"/>
  <c r="R53744" i="2" s="1"/>
  <c r="S53745" i="2"/>
  <c r="R53745" i="2" s="1"/>
  <c r="S53746" i="2"/>
  <c r="R53746" i="2" s="1"/>
  <c r="S53747" i="2"/>
  <c r="R53747" i="2" s="1"/>
  <c r="S53748" i="2"/>
  <c r="R53748" i="2" s="1"/>
  <c r="S53749" i="2"/>
  <c r="R53749" i="2" s="1"/>
  <c r="S53750" i="2"/>
  <c r="R53750" i="2" s="1"/>
  <c r="S53751" i="2"/>
  <c r="R53751" i="2" s="1"/>
  <c r="S53752" i="2"/>
  <c r="R53752" i="2" s="1"/>
  <c r="S53753" i="2"/>
  <c r="R53753" i="2" s="1"/>
  <c r="S53754" i="2"/>
  <c r="R53754" i="2" s="1"/>
  <c r="S53755" i="2"/>
  <c r="R53755" i="2" s="1"/>
  <c r="S53756" i="2"/>
  <c r="R53756" i="2" s="1"/>
  <c r="S53757" i="2"/>
  <c r="R53757" i="2" s="1"/>
  <c r="S53758" i="2"/>
  <c r="R53758" i="2" s="1"/>
  <c r="S53759" i="2"/>
  <c r="R53759" i="2" s="1"/>
  <c r="S53760" i="2"/>
  <c r="R53760" i="2" s="1"/>
  <c r="S53761" i="2"/>
  <c r="R53761" i="2" s="1"/>
  <c r="S53762" i="2"/>
  <c r="R53762" i="2" s="1"/>
  <c r="S53763" i="2"/>
  <c r="R53763" i="2" s="1"/>
  <c r="S53764" i="2"/>
  <c r="R53764" i="2" s="1"/>
  <c r="S53765" i="2"/>
  <c r="R53765" i="2" s="1"/>
  <c r="S53766" i="2"/>
  <c r="R53766" i="2" s="1"/>
  <c r="S53767" i="2"/>
  <c r="R53767" i="2" s="1"/>
  <c r="S53768" i="2"/>
  <c r="R53768" i="2" s="1"/>
  <c r="S53769" i="2"/>
  <c r="R53769" i="2" s="1"/>
  <c r="S53770" i="2"/>
  <c r="R53770" i="2" s="1"/>
  <c r="S53771" i="2"/>
  <c r="R53771" i="2" s="1"/>
  <c r="S53772" i="2"/>
  <c r="R53772" i="2" s="1"/>
  <c r="S53773" i="2"/>
  <c r="R53773" i="2" s="1"/>
  <c r="S53774" i="2"/>
  <c r="R53774" i="2" s="1"/>
  <c r="S53775" i="2"/>
  <c r="R53775" i="2" s="1"/>
  <c r="S53776" i="2"/>
  <c r="R53776" i="2" s="1"/>
  <c r="S53777" i="2"/>
  <c r="R53777" i="2" s="1"/>
  <c r="S53778" i="2"/>
  <c r="R53778" i="2" s="1"/>
  <c r="S53779" i="2"/>
  <c r="R53779" i="2" s="1"/>
  <c r="S53780" i="2"/>
  <c r="R53780" i="2" s="1"/>
  <c r="S53781" i="2"/>
  <c r="R53781" i="2" s="1"/>
  <c r="S53782" i="2"/>
  <c r="R53782" i="2" s="1"/>
  <c r="S53783" i="2"/>
  <c r="R53783" i="2" s="1"/>
  <c r="S53784" i="2"/>
  <c r="R53784" i="2" s="1"/>
  <c r="S53785" i="2"/>
  <c r="R53785" i="2" s="1"/>
  <c r="S53786" i="2"/>
  <c r="R53786" i="2" s="1"/>
  <c r="S53787" i="2"/>
  <c r="R53787" i="2" s="1"/>
  <c r="S53788" i="2"/>
  <c r="R53788" i="2" s="1"/>
  <c r="S53789" i="2"/>
  <c r="R53789" i="2" s="1"/>
  <c r="S53790" i="2"/>
  <c r="R53790" i="2" s="1"/>
  <c r="S53791" i="2"/>
  <c r="R53791" i="2" s="1"/>
  <c r="S53792" i="2"/>
  <c r="R53792" i="2" s="1"/>
  <c r="S53793" i="2"/>
  <c r="R53793" i="2" s="1"/>
  <c r="S53794" i="2"/>
  <c r="R53794" i="2" s="1"/>
  <c r="S53795" i="2"/>
  <c r="R53795" i="2" s="1"/>
  <c r="S53796" i="2"/>
  <c r="R53796" i="2" s="1"/>
  <c r="S53797" i="2"/>
  <c r="R53797" i="2" s="1"/>
  <c r="S53798" i="2"/>
  <c r="R53798" i="2" s="1"/>
  <c r="S53799" i="2"/>
  <c r="R53799" i="2" s="1"/>
  <c r="S53800" i="2"/>
  <c r="R53800" i="2" s="1"/>
  <c r="S53801" i="2"/>
  <c r="R53801" i="2" s="1"/>
  <c r="S53802" i="2"/>
  <c r="R53802" i="2" s="1"/>
  <c r="S53803" i="2"/>
  <c r="R53803" i="2" s="1"/>
  <c r="S53804" i="2"/>
  <c r="R53804" i="2" s="1"/>
  <c r="S53805" i="2"/>
  <c r="R53805" i="2" s="1"/>
  <c r="S53806" i="2"/>
  <c r="R53806" i="2" s="1"/>
  <c r="S53807" i="2"/>
  <c r="R53807" i="2" s="1"/>
  <c r="S53808" i="2"/>
  <c r="R53808" i="2" s="1"/>
  <c r="S53809" i="2"/>
  <c r="R53809" i="2" s="1"/>
  <c r="S53810" i="2"/>
  <c r="R53810" i="2" s="1"/>
  <c r="S53811" i="2"/>
  <c r="R53811" i="2" s="1"/>
  <c r="S53812" i="2"/>
  <c r="R53812" i="2" s="1"/>
  <c r="S53813" i="2"/>
  <c r="R53813" i="2" s="1"/>
  <c r="S53814" i="2"/>
  <c r="R53814" i="2" s="1"/>
  <c r="S53815" i="2"/>
  <c r="R53815" i="2" s="1"/>
  <c r="S53816" i="2"/>
  <c r="R53816" i="2" s="1"/>
  <c r="S53817" i="2"/>
  <c r="R53817" i="2" s="1"/>
  <c r="S53818" i="2"/>
  <c r="R53818" i="2" s="1"/>
  <c r="S53819" i="2"/>
  <c r="R53819" i="2" s="1"/>
  <c r="S53820" i="2"/>
  <c r="R53820" i="2" s="1"/>
  <c r="S53821" i="2"/>
  <c r="R53821" i="2" s="1"/>
  <c r="S53822" i="2"/>
  <c r="R53822" i="2" s="1"/>
  <c r="S53823" i="2"/>
  <c r="R53823" i="2" s="1"/>
  <c r="S53824" i="2"/>
  <c r="R53824" i="2" s="1"/>
  <c r="S53825" i="2"/>
  <c r="R53825" i="2" s="1"/>
  <c r="S53826" i="2"/>
  <c r="R53826" i="2" s="1"/>
  <c r="S53827" i="2"/>
  <c r="R53827" i="2" s="1"/>
  <c r="S53828" i="2"/>
  <c r="R53828" i="2" s="1"/>
  <c r="S53829" i="2"/>
  <c r="R53829" i="2" s="1"/>
  <c r="S53830" i="2"/>
  <c r="R53830" i="2" s="1"/>
  <c r="S53831" i="2"/>
  <c r="R53831" i="2" s="1"/>
  <c r="S53832" i="2"/>
  <c r="R53832" i="2" s="1"/>
  <c r="S53833" i="2"/>
  <c r="R53833" i="2" s="1"/>
  <c r="S53834" i="2"/>
  <c r="R53834" i="2" s="1"/>
  <c r="S53835" i="2"/>
  <c r="R53835" i="2" s="1"/>
  <c r="S53836" i="2"/>
  <c r="R53836" i="2" s="1"/>
  <c r="S53837" i="2"/>
  <c r="R53837" i="2" s="1"/>
  <c r="S53838" i="2"/>
  <c r="R53838" i="2" s="1"/>
  <c r="S53839" i="2"/>
  <c r="R53839" i="2" s="1"/>
  <c r="S53840" i="2"/>
  <c r="R53840" i="2" s="1"/>
  <c r="S53841" i="2"/>
  <c r="R53841" i="2" s="1"/>
  <c r="S53842" i="2"/>
  <c r="R53842" i="2" s="1"/>
  <c r="S53843" i="2"/>
  <c r="R53843" i="2" s="1"/>
  <c r="S53844" i="2"/>
  <c r="R53844" i="2" s="1"/>
  <c r="S53845" i="2"/>
  <c r="R53845" i="2" s="1"/>
  <c r="S53846" i="2"/>
  <c r="R53846" i="2" s="1"/>
  <c r="S53847" i="2"/>
  <c r="R53847" i="2" s="1"/>
  <c r="S53848" i="2"/>
  <c r="R53848" i="2" s="1"/>
  <c r="S53849" i="2"/>
  <c r="R53849" i="2" s="1"/>
  <c r="S53850" i="2"/>
  <c r="R53850" i="2" s="1"/>
  <c r="S53851" i="2"/>
  <c r="R53851" i="2" s="1"/>
  <c r="S53852" i="2"/>
  <c r="R53852" i="2" s="1"/>
  <c r="S53853" i="2"/>
  <c r="R53853" i="2" s="1"/>
  <c r="S53854" i="2"/>
  <c r="R53854" i="2" s="1"/>
  <c r="S53855" i="2"/>
  <c r="R53855" i="2" s="1"/>
  <c r="S53856" i="2"/>
  <c r="R53856" i="2" s="1"/>
  <c r="S53857" i="2"/>
  <c r="R53857" i="2" s="1"/>
  <c r="S53858" i="2"/>
  <c r="R53858" i="2" s="1"/>
  <c r="S53859" i="2"/>
  <c r="R53859" i="2" s="1"/>
  <c r="S53860" i="2"/>
  <c r="R53860" i="2" s="1"/>
  <c r="S53861" i="2"/>
  <c r="R53861" i="2" s="1"/>
  <c r="S53862" i="2"/>
  <c r="R53862" i="2" s="1"/>
  <c r="S53863" i="2"/>
  <c r="R53863" i="2" s="1"/>
  <c r="S53864" i="2"/>
  <c r="R53864" i="2" s="1"/>
  <c r="S53865" i="2"/>
  <c r="R53865" i="2" s="1"/>
  <c r="S53866" i="2"/>
  <c r="R53866" i="2" s="1"/>
  <c r="S53867" i="2"/>
  <c r="R53867" i="2" s="1"/>
  <c r="S53868" i="2"/>
  <c r="R53868" i="2" s="1"/>
  <c r="S53869" i="2"/>
  <c r="R53869" i="2" s="1"/>
  <c r="S53870" i="2"/>
  <c r="R53870" i="2" s="1"/>
  <c r="S53871" i="2"/>
  <c r="R53871" i="2" s="1"/>
  <c r="S53872" i="2"/>
  <c r="R53872" i="2" s="1"/>
  <c r="S53873" i="2"/>
  <c r="R53873" i="2" s="1"/>
  <c r="S53874" i="2"/>
  <c r="R53874" i="2" s="1"/>
  <c r="S53875" i="2"/>
  <c r="R53875" i="2" s="1"/>
  <c r="S53876" i="2"/>
  <c r="R53876" i="2" s="1"/>
  <c r="S53877" i="2"/>
  <c r="R53877" i="2" s="1"/>
  <c r="S53878" i="2"/>
  <c r="R53878" i="2" s="1"/>
  <c r="S53879" i="2"/>
  <c r="R53879" i="2" s="1"/>
  <c r="S53880" i="2"/>
  <c r="R53880" i="2" s="1"/>
  <c r="S53881" i="2"/>
  <c r="R53881" i="2" s="1"/>
  <c r="S53882" i="2"/>
  <c r="R53882" i="2" s="1"/>
  <c r="S53883" i="2"/>
  <c r="R53883" i="2" s="1"/>
  <c r="S53884" i="2"/>
  <c r="R53884" i="2" s="1"/>
  <c r="S53885" i="2"/>
  <c r="R53885" i="2" s="1"/>
  <c r="S53886" i="2"/>
  <c r="R53886" i="2" s="1"/>
  <c r="S53887" i="2"/>
  <c r="R53887" i="2" s="1"/>
  <c r="S53888" i="2"/>
  <c r="R53888" i="2" s="1"/>
  <c r="S53889" i="2"/>
  <c r="R53889" i="2" s="1"/>
  <c r="S53890" i="2"/>
  <c r="R53890" i="2" s="1"/>
  <c r="S53891" i="2"/>
  <c r="R53891" i="2" s="1"/>
  <c r="S53892" i="2"/>
  <c r="R53892" i="2" s="1"/>
  <c r="S53893" i="2"/>
  <c r="R53893" i="2" s="1"/>
  <c r="S53894" i="2"/>
  <c r="R53894" i="2" s="1"/>
  <c r="S53895" i="2"/>
  <c r="R53895" i="2" s="1"/>
  <c r="S53896" i="2"/>
  <c r="R53896" i="2" s="1"/>
  <c r="S53897" i="2"/>
  <c r="R53897" i="2" s="1"/>
  <c r="S53898" i="2"/>
  <c r="R53898" i="2" s="1"/>
  <c r="S53899" i="2"/>
  <c r="R53899" i="2" s="1"/>
  <c r="S53900" i="2"/>
  <c r="R53900" i="2" s="1"/>
  <c r="S53901" i="2"/>
  <c r="R53901" i="2" s="1"/>
  <c r="S53902" i="2"/>
  <c r="R53902" i="2" s="1"/>
  <c r="S53903" i="2"/>
  <c r="R53903" i="2" s="1"/>
  <c r="S53904" i="2"/>
  <c r="R53904" i="2" s="1"/>
  <c r="S53905" i="2"/>
  <c r="R53905" i="2" s="1"/>
  <c r="S53906" i="2"/>
  <c r="R53906" i="2" s="1"/>
  <c r="S53907" i="2"/>
  <c r="R53907" i="2" s="1"/>
  <c r="S53908" i="2"/>
  <c r="R53908" i="2" s="1"/>
  <c r="S53909" i="2"/>
  <c r="R53909" i="2" s="1"/>
  <c r="S53910" i="2"/>
  <c r="R53910" i="2" s="1"/>
  <c r="S53911" i="2"/>
  <c r="R53911" i="2" s="1"/>
  <c r="S53912" i="2"/>
  <c r="R53912" i="2" s="1"/>
  <c r="S53913" i="2"/>
  <c r="R53913" i="2" s="1"/>
  <c r="S53914" i="2"/>
  <c r="R53914" i="2" s="1"/>
  <c r="S53915" i="2"/>
  <c r="R53915" i="2" s="1"/>
  <c r="S53916" i="2"/>
  <c r="R53916" i="2" s="1"/>
  <c r="S53917" i="2"/>
  <c r="R53917" i="2" s="1"/>
  <c r="S53918" i="2"/>
  <c r="R53918" i="2" s="1"/>
  <c r="S53919" i="2"/>
  <c r="R53919" i="2" s="1"/>
  <c r="S53920" i="2"/>
  <c r="R53920" i="2" s="1"/>
  <c r="S53921" i="2"/>
  <c r="R53921" i="2" s="1"/>
  <c r="S53922" i="2"/>
  <c r="R53922" i="2" s="1"/>
  <c r="S53923" i="2"/>
  <c r="R53923" i="2" s="1"/>
  <c r="S53924" i="2"/>
  <c r="R53924" i="2" s="1"/>
  <c r="S53925" i="2"/>
  <c r="R53925" i="2" s="1"/>
  <c r="S53926" i="2"/>
  <c r="R53926" i="2" s="1"/>
  <c r="S53927" i="2"/>
  <c r="R53927" i="2" s="1"/>
  <c r="S53928" i="2"/>
  <c r="R53928" i="2" s="1"/>
  <c r="S53929" i="2"/>
  <c r="R53929" i="2" s="1"/>
  <c r="S53930" i="2"/>
  <c r="R53930" i="2" s="1"/>
  <c r="S53931" i="2"/>
  <c r="R53931" i="2" s="1"/>
  <c r="S53932" i="2"/>
  <c r="R53932" i="2" s="1"/>
  <c r="S53933" i="2"/>
  <c r="R53933" i="2" s="1"/>
  <c r="S53934" i="2"/>
  <c r="R53934" i="2" s="1"/>
  <c r="S53935" i="2"/>
  <c r="R53935" i="2" s="1"/>
  <c r="S53936" i="2"/>
  <c r="R53936" i="2" s="1"/>
  <c r="S53937" i="2"/>
  <c r="R53937" i="2" s="1"/>
  <c r="S53938" i="2"/>
  <c r="R53938" i="2" s="1"/>
  <c r="S53939" i="2"/>
  <c r="R53939" i="2" s="1"/>
  <c r="S53940" i="2"/>
  <c r="R53940" i="2" s="1"/>
  <c r="S53941" i="2"/>
  <c r="R53941" i="2" s="1"/>
  <c r="S53942" i="2"/>
  <c r="R53942" i="2" s="1"/>
  <c r="S53943" i="2"/>
  <c r="R53943" i="2" s="1"/>
  <c r="S53944" i="2"/>
  <c r="R53944" i="2" s="1"/>
  <c r="S53945" i="2"/>
  <c r="R53945" i="2" s="1"/>
  <c r="S53946" i="2"/>
  <c r="R53946" i="2" s="1"/>
  <c r="S53947" i="2"/>
  <c r="R53947" i="2" s="1"/>
  <c r="S53948" i="2"/>
  <c r="R53948" i="2" s="1"/>
  <c r="S53949" i="2"/>
  <c r="R53949" i="2" s="1"/>
  <c r="S53950" i="2"/>
  <c r="R53950" i="2" s="1"/>
  <c r="S53951" i="2"/>
  <c r="R53951" i="2" s="1"/>
  <c r="S53952" i="2"/>
  <c r="R53952" i="2" s="1"/>
  <c r="S53953" i="2"/>
  <c r="R53953" i="2" s="1"/>
  <c r="S53954" i="2"/>
  <c r="R53954" i="2" s="1"/>
  <c r="S53955" i="2"/>
  <c r="R53955" i="2" s="1"/>
  <c r="S53956" i="2"/>
  <c r="R53956" i="2" s="1"/>
  <c r="S53957" i="2"/>
  <c r="R53957" i="2" s="1"/>
  <c r="S53958" i="2"/>
  <c r="R53958" i="2" s="1"/>
  <c r="S53959" i="2"/>
  <c r="R53959" i="2" s="1"/>
  <c r="S53960" i="2"/>
  <c r="R53960" i="2" s="1"/>
  <c r="S53961" i="2"/>
  <c r="R53961" i="2" s="1"/>
  <c r="S53962" i="2"/>
  <c r="R53962" i="2" s="1"/>
  <c r="S53963" i="2"/>
  <c r="R53963" i="2" s="1"/>
  <c r="S53964" i="2"/>
  <c r="R53964" i="2" s="1"/>
  <c r="S53965" i="2"/>
  <c r="R53965" i="2" s="1"/>
  <c r="S53966" i="2"/>
  <c r="R53966" i="2" s="1"/>
  <c r="S53967" i="2"/>
  <c r="R53967" i="2" s="1"/>
  <c r="S53968" i="2"/>
  <c r="R53968" i="2" s="1"/>
  <c r="S53969" i="2"/>
  <c r="R53969" i="2" s="1"/>
  <c r="S53970" i="2"/>
  <c r="R53970" i="2" s="1"/>
  <c r="S53971" i="2"/>
  <c r="R53971" i="2" s="1"/>
  <c r="S53972" i="2"/>
  <c r="R53972" i="2" s="1"/>
  <c r="S53973" i="2"/>
  <c r="R53973" i="2" s="1"/>
  <c r="S53974" i="2"/>
  <c r="R53974" i="2" s="1"/>
  <c r="S53975" i="2"/>
  <c r="R53975" i="2" s="1"/>
  <c r="S53976" i="2"/>
  <c r="R53976" i="2" s="1"/>
  <c r="S53977" i="2"/>
  <c r="R53977" i="2" s="1"/>
  <c r="S53978" i="2"/>
  <c r="R53978" i="2" s="1"/>
  <c r="S53979" i="2"/>
  <c r="R53979" i="2" s="1"/>
  <c r="S53980" i="2"/>
  <c r="R53980" i="2" s="1"/>
  <c r="S53981" i="2"/>
  <c r="R53981" i="2" s="1"/>
  <c r="S53982" i="2"/>
  <c r="R53982" i="2" s="1"/>
  <c r="S53983" i="2"/>
  <c r="R53983" i="2" s="1"/>
  <c r="S53984" i="2"/>
  <c r="R53984" i="2" s="1"/>
  <c r="S53985" i="2"/>
  <c r="R53985" i="2" s="1"/>
  <c r="S53986" i="2"/>
  <c r="R53986" i="2" s="1"/>
  <c r="S53987" i="2"/>
  <c r="R53987" i="2" s="1"/>
  <c r="S53988" i="2"/>
  <c r="R53988" i="2" s="1"/>
  <c r="S53989" i="2"/>
  <c r="R53989" i="2" s="1"/>
  <c r="S53990" i="2"/>
  <c r="R53990" i="2" s="1"/>
  <c r="S53991" i="2"/>
  <c r="R53991" i="2" s="1"/>
  <c r="S53992" i="2"/>
  <c r="R53992" i="2" s="1"/>
  <c r="S53993" i="2"/>
  <c r="R53993" i="2" s="1"/>
  <c r="S53994" i="2"/>
  <c r="R53994" i="2" s="1"/>
  <c r="S53995" i="2"/>
  <c r="R53995" i="2" s="1"/>
  <c r="S53996" i="2"/>
  <c r="R53996" i="2" s="1"/>
  <c r="S53997" i="2"/>
  <c r="R53997" i="2" s="1"/>
  <c r="S53998" i="2"/>
  <c r="R53998" i="2" s="1"/>
  <c r="S53999" i="2"/>
  <c r="R53999" i="2" s="1"/>
  <c r="S54000" i="2"/>
  <c r="R54000" i="2" s="1"/>
  <c r="S54001" i="2"/>
  <c r="R54001" i="2" s="1"/>
  <c r="S54002" i="2"/>
  <c r="R54002" i="2" s="1"/>
  <c r="S54003" i="2"/>
  <c r="R54003" i="2" s="1"/>
  <c r="S54004" i="2"/>
  <c r="R54004" i="2" s="1"/>
  <c r="S54005" i="2"/>
  <c r="R54005" i="2" s="1"/>
  <c r="S54006" i="2"/>
  <c r="R54006" i="2" s="1"/>
  <c r="S54007" i="2"/>
  <c r="R54007" i="2" s="1"/>
  <c r="S54008" i="2"/>
  <c r="R54008" i="2" s="1"/>
  <c r="S54009" i="2"/>
  <c r="R54009" i="2" s="1"/>
  <c r="S54010" i="2"/>
  <c r="R54010" i="2" s="1"/>
  <c r="S54011" i="2"/>
  <c r="R54011" i="2" s="1"/>
  <c r="S54012" i="2"/>
  <c r="R54012" i="2" s="1"/>
  <c r="S54013" i="2"/>
  <c r="R54013" i="2" s="1"/>
  <c r="S54014" i="2"/>
  <c r="R54014" i="2" s="1"/>
  <c r="S54015" i="2"/>
  <c r="R54015" i="2" s="1"/>
  <c r="S54016" i="2"/>
  <c r="R54016" i="2" s="1"/>
  <c r="S54017" i="2"/>
  <c r="R54017" i="2" s="1"/>
  <c r="S54018" i="2"/>
  <c r="R54018" i="2" s="1"/>
  <c r="S54019" i="2"/>
  <c r="R54019" i="2" s="1"/>
  <c r="S54020" i="2"/>
  <c r="R54020" i="2" s="1"/>
  <c r="S54021" i="2"/>
  <c r="R54021" i="2" s="1"/>
  <c r="S54022" i="2"/>
  <c r="R54022" i="2" s="1"/>
  <c r="S54023" i="2"/>
  <c r="R54023" i="2" s="1"/>
  <c r="S54024" i="2"/>
  <c r="R54024" i="2" s="1"/>
  <c r="S54025" i="2"/>
  <c r="R54025" i="2" s="1"/>
  <c r="S54026" i="2"/>
  <c r="R54026" i="2" s="1"/>
  <c r="S54027" i="2"/>
  <c r="R54027" i="2" s="1"/>
  <c r="S54028" i="2"/>
  <c r="R54028" i="2" s="1"/>
  <c r="S54029" i="2"/>
  <c r="R54029" i="2" s="1"/>
  <c r="S54030" i="2"/>
  <c r="R54030" i="2" s="1"/>
  <c r="S54031" i="2"/>
  <c r="R54031" i="2" s="1"/>
  <c r="S54032" i="2"/>
  <c r="R54032" i="2" s="1"/>
  <c r="S54033" i="2"/>
  <c r="R54033" i="2" s="1"/>
  <c r="S54034" i="2"/>
  <c r="R54034" i="2" s="1"/>
  <c r="S54035" i="2"/>
  <c r="R54035" i="2" s="1"/>
  <c r="S54036" i="2"/>
  <c r="R54036" i="2" s="1"/>
  <c r="S54037" i="2"/>
  <c r="R54037" i="2" s="1"/>
  <c r="S54038" i="2"/>
  <c r="R54038" i="2" s="1"/>
  <c r="S54039" i="2"/>
  <c r="R54039" i="2" s="1"/>
  <c r="S54040" i="2"/>
  <c r="R54040" i="2" s="1"/>
  <c r="S54041" i="2"/>
  <c r="R54041" i="2" s="1"/>
  <c r="S54042" i="2"/>
  <c r="R54042" i="2" s="1"/>
  <c r="S54043" i="2"/>
  <c r="R54043" i="2" s="1"/>
  <c r="S54044" i="2"/>
  <c r="R54044" i="2" s="1"/>
  <c r="S54045" i="2"/>
  <c r="R54045" i="2" s="1"/>
  <c r="S54046" i="2"/>
  <c r="R54046" i="2" s="1"/>
  <c r="S54047" i="2"/>
  <c r="R54047" i="2" s="1"/>
  <c r="S54048" i="2"/>
  <c r="R54048" i="2" s="1"/>
  <c r="S54049" i="2"/>
  <c r="R54049" i="2" s="1"/>
  <c r="S54050" i="2"/>
  <c r="R54050" i="2" s="1"/>
  <c r="S54051" i="2"/>
  <c r="R54051" i="2" s="1"/>
  <c r="S54052" i="2"/>
  <c r="R54052" i="2" s="1"/>
  <c r="S54053" i="2"/>
  <c r="R54053" i="2" s="1"/>
  <c r="S54054" i="2"/>
  <c r="R54054" i="2" s="1"/>
  <c r="S54055" i="2"/>
  <c r="R54055" i="2" s="1"/>
  <c r="S54056" i="2"/>
  <c r="R54056" i="2" s="1"/>
  <c r="S54057" i="2"/>
  <c r="R54057" i="2" s="1"/>
  <c r="S54058" i="2"/>
  <c r="R54058" i="2" s="1"/>
  <c r="S54059" i="2"/>
  <c r="R54059" i="2" s="1"/>
  <c r="S54060" i="2"/>
  <c r="R54060" i="2" s="1"/>
  <c r="S54061" i="2"/>
  <c r="R54061" i="2" s="1"/>
  <c r="S54062" i="2"/>
  <c r="R54062" i="2" s="1"/>
  <c r="S54063" i="2"/>
  <c r="R54063" i="2" s="1"/>
  <c r="S54064" i="2"/>
  <c r="R54064" i="2" s="1"/>
  <c r="S54065" i="2"/>
  <c r="R54065" i="2" s="1"/>
  <c r="S54066" i="2"/>
  <c r="R54066" i="2" s="1"/>
  <c r="S54067" i="2"/>
  <c r="R54067" i="2" s="1"/>
  <c r="S54068" i="2"/>
  <c r="R54068" i="2" s="1"/>
  <c r="S54069" i="2"/>
  <c r="R54069" i="2" s="1"/>
  <c r="S54070" i="2"/>
  <c r="R54070" i="2" s="1"/>
  <c r="S54071" i="2"/>
  <c r="R54071" i="2" s="1"/>
  <c r="S54072" i="2"/>
  <c r="R54072" i="2" s="1"/>
  <c r="S54073" i="2"/>
  <c r="R54073" i="2" s="1"/>
  <c r="S54074" i="2"/>
  <c r="R54074" i="2" s="1"/>
  <c r="S54075" i="2"/>
  <c r="R54075" i="2" s="1"/>
  <c r="S54076" i="2"/>
  <c r="R54076" i="2" s="1"/>
  <c r="S54077" i="2"/>
  <c r="R54077" i="2" s="1"/>
  <c r="S54078" i="2"/>
  <c r="R54078" i="2" s="1"/>
  <c r="S54079" i="2"/>
  <c r="R54079" i="2" s="1"/>
  <c r="S54080" i="2"/>
  <c r="R54080" i="2" s="1"/>
  <c r="S54081" i="2"/>
  <c r="R54081" i="2" s="1"/>
  <c r="S54082" i="2"/>
  <c r="R54082" i="2" s="1"/>
  <c r="S54083" i="2"/>
  <c r="R54083" i="2" s="1"/>
  <c r="S54084" i="2"/>
  <c r="R54084" i="2" s="1"/>
  <c r="S54085" i="2"/>
  <c r="R54085" i="2" s="1"/>
  <c r="S54086" i="2"/>
  <c r="R54086" i="2" s="1"/>
  <c r="S54087" i="2"/>
  <c r="R54087" i="2" s="1"/>
  <c r="S54088" i="2"/>
  <c r="R54088" i="2" s="1"/>
  <c r="S54089" i="2"/>
  <c r="R54089" i="2" s="1"/>
  <c r="S54090" i="2"/>
  <c r="R54090" i="2" s="1"/>
  <c r="S54091" i="2"/>
  <c r="R54091" i="2" s="1"/>
  <c r="S54092" i="2"/>
  <c r="R54092" i="2" s="1"/>
  <c r="S54093" i="2"/>
  <c r="R54093" i="2" s="1"/>
  <c r="S54094" i="2"/>
  <c r="R54094" i="2" s="1"/>
  <c r="S54095" i="2"/>
  <c r="R54095" i="2" s="1"/>
  <c r="S54096" i="2"/>
  <c r="R54096" i="2" s="1"/>
  <c r="S54097" i="2"/>
  <c r="R54097" i="2" s="1"/>
  <c r="S54098" i="2"/>
  <c r="R54098" i="2" s="1"/>
  <c r="S54099" i="2"/>
  <c r="R54099" i="2" s="1"/>
  <c r="S54100" i="2"/>
  <c r="R54100" i="2" s="1"/>
  <c r="S54101" i="2"/>
  <c r="R54101" i="2" s="1"/>
  <c r="S54102" i="2"/>
  <c r="R54102" i="2" s="1"/>
  <c r="S54103" i="2"/>
  <c r="R54103" i="2" s="1"/>
  <c r="S54104" i="2"/>
  <c r="R54104" i="2" s="1"/>
  <c r="S54105" i="2"/>
  <c r="R54105" i="2" s="1"/>
  <c r="S54106" i="2"/>
  <c r="R54106" i="2" s="1"/>
  <c r="S54107" i="2"/>
  <c r="R54107" i="2" s="1"/>
  <c r="S54108" i="2"/>
  <c r="R54108" i="2" s="1"/>
  <c r="S54109" i="2"/>
  <c r="R54109" i="2" s="1"/>
  <c r="S54110" i="2"/>
  <c r="R54110" i="2" s="1"/>
  <c r="S54111" i="2"/>
  <c r="R54111" i="2" s="1"/>
  <c r="S54112" i="2"/>
  <c r="R54112" i="2" s="1"/>
  <c r="S54113" i="2"/>
  <c r="R54113" i="2" s="1"/>
  <c r="S54114" i="2"/>
  <c r="R54114" i="2" s="1"/>
  <c r="S54115" i="2"/>
  <c r="R54115" i="2" s="1"/>
  <c r="S54116" i="2"/>
  <c r="R54116" i="2" s="1"/>
  <c r="S54117" i="2"/>
  <c r="R54117" i="2" s="1"/>
  <c r="S54118" i="2"/>
  <c r="R54118" i="2" s="1"/>
  <c r="S54119" i="2"/>
  <c r="R54119" i="2" s="1"/>
  <c r="S54120" i="2"/>
  <c r="R54120" i="2" s="1"/>
  <c r="S54121" i="2"/>
  <c r="R54121" i="2" s="1"/>
  <c r="S54122" i="2"/>
  <c r="R54122" i="2" s="1"/>
  <c r="S54123" i="2"/>
  <c r="R54123" i="2" s="1"/>
  <c r="S54124" i="2"/>
  <c r="R54124" i="2" s="1"/>
  <c r="S54125" i="2"/>
  <c r="R54125" i="2" s="1"/>
  <c r="S54126" i="2"/>
  <c r="R54126" i="2" s="1"/>
  <c r="S54127" i="2"/>
  <c r="R54127" i="2" s="1"/>
  <c r="S54128" i="2"/>
  <c r="R54128" i="2" s="1"/>
  <c r="S54129" i="2"/>
  <c r="R54129" i="2" s="1"/>
  <c r="S54130" i="2"/>
  <c r="R54130" i="2" s="1"/>
  <c r="S54131" i="2"/>
  <c r="R54131" i="2" s="1"/>
  <c r="S54132" i="2"/>
  <c r="R54132" i="2" s="1"/>
  <c r="S54133" i="2"/>
  <c r="R54133" i="2" s="1"/>
  <c r="S54134" i="2"/>
  <c r="R54134" i="2" s="1"/>
  <c r="S54135" i="2"/>
  <c r="R54135" i="2" s="1"/>
  <c r="S54136" i="2"/>
  <c r="R54136" i="2" s="1"/>
  <c r="S54137" i="2"/>
  <c r="R54137" i="2" s="1"/>
  <c r="S54138" i="2"/>
  <c r="R54138" i="2" s="1"/>
  <c r="S54139" i="2"/>
  <c r="R54139" i="2" s="1"/>
  <c r="S54140" i="2"/>
  <c r="R54140" i="2" s="1"/>
  <c r="S54141" i="2"/>
  <c r="R54141" i="2" s="1"/>
  <c r="S54142" i="2"/>
  <c r="R54142" i="2" s="1"/>
  <c r="S54143" i="2"/>
  <c r="R54143" i="2" s="1"/>
  <c r="S54144" i="2"/>
  <c r="R54144" i="2" s="1"/>
  <c r="S54145" i="2"/>
  <c r="R54145" i="2" s="1"/>
  <c r="S54146" i="2"/>
  <c r="R54146" i="2" s="1"/>
  <c r="S54147" i="2"/>
  <c r="R54147" i="2" s="1"/>
  <c r="S54148" i="2"/>
  <c r="R54148" i="2" s="1"/>
  <c r="S54149" i="2"/>
  <c r="R54149" i="2" s="1"/>
  <c r="S54150" i="2"/>
  <c r="R54150" i="2" s="1"/>
  <c r="S54151" i="2"/>
  <c r="R54151" i="2" s="1"/>
  <c r="S54152" i="2"/>
  <c r="R54152" i="2" s="1"/>
  <c r="S54153" i="2"/>
  <c r="R54153" i="2" s="1"/>
  <c r="S54154" i="2"/>
  <c r="R54154" i="2" s="1"/>
  <c r="S54155" i="2"/>
  <c r="R54155" i="2" s="1"/>
  <c r="S54156" i="2"/>
  <c r="R54156" i="2" s="1"/>
  <c r="S54157" i="2"/>
  <c r="R54157" i="2" s="1"/>
  <c r="S54158" i="2"/>
  <c r="R54158" i="2" s="1"/>
  <c r="S54159" i="2"/>
  <c r="R54159" i="2" s="1"/>
  <c r="S54160" i="2"/>
  <c r="R54160" i="2" s="1"/>
  <c r="S54161" i="2"/>
  <c r="R54161" i="2" s="1"/>
  <c r="S54162" i="2"/>
  <c r="R54162" i="2" s="1"/>
  <c r="S54163" i="2"/>
  <c r="R54163" i="2" s="1"/>
  <c r="S54164" i="2"/>
  <c r="R54164" i="2" s="1"/>
  <c r="S54165" i="2"/>
  <c r="R54165" i="2" s="1"/>
  <c r="S54166" i="2"/>
  <c r="R54166" i="2" s="1"/>
  <c r="S54167" i="2"/>
  <c r="R54167" i="2" s="1"/>
  <c r="S54168" i="2"/>
  <c r="R54168" i="2" s="1"/>
  <c r="S54169" i="2"/>
  <c r="R54169" i="2" s="1"/>
  <c r="S54170" i="2"/>
  <c r="R54170" i="2" s="1"/>
  <c r="S54171" i="2"/>
  <c r="R54171" i="2" s="1"/>
  <c r="S54172" i="2"/>
  <c r="R54172" i="2" s="1"/>
  <c r="S54173" i="2"/>
  <c r="R54173" i="2" s="1"/>
  <c r="S54174" i="2"/>
  <c r="R54174" i="2" s="1"/>
  <c r="S54175" i="2"/>
  <c r="R54175" i="2" s="1"/>
  <c r="S54176" i="2"/>
  <c r="R54176" i="2" s="1"/>
  <c r="S54177" i="2"/>
  <c r="R54177" i="2" s="1"/>
  <c r="S54178" i="2"/>
  <c r="R54178" i="2" s="1"/>
  <c r="S54179" i="2"/>
  <c r="R54179" i="2" s="1"/>
  <c r="S54180" i="2"/>
  <c r="R54180" i="2" s="1"/>
  <c r="S54181" i="2"/>
  <c r="R54181" i="2" s="1"/>
  <c r="S54182" i="2"/>
  <c r="R54182" i="2" s="1"/>
  <c r="S54183" i="2"/>
  <c r="R54183" i="2" s="1"/>
  <c r="S54184" i="2"/>
  <c r="R54184" i="2" s="1"/>
  <c r="S54185" i="2"/>
  <c r="R54185" i="2" s="1"/>
  <c r="S54186" i="2"/>
  <c r="R54186" i="2" s="1"/>
  <c r="S54187" i="2"/>
  <c r="R54187" i="2" s="1"/>
  <c r="S54188" i="2"/>
  <c r="R54188" i="2" s="1"/>
  <c r="S54189" i="2"/>
  <c r="R54189" i="2" s="1"/>
  <c r="S54190" i="2"/>
  <c r="R54190" i="2" s="1"/>
  <c r="S54191" i="2"/>
  <c r="R54191" i="2" s="1"/>
  <c r="S54192" i="2"/>
  <c r="R54192" i="2" s="1"/>
  <c r="S54193" i="2"/>
  <c r="R54193" i="2" s="1"/>
  <c r="S54194" i="2"/>
  <c r="R54194" i="2" s="1"/>
  <c r="S54195" i="2"/>
  <c r="R54195" i="2" s="1"/>
  <c r="S54196" i="2"/>
  <c r="R54196" i="2" s="1"/>
  <c r="S54197" i="2"/>
  <c r="R54197" i="2" s="1"/>
  <c r="S54198" i="2"/>
  <c r="R54198" i="2" s="1"/>
  <c r="S54199" i="2"/>
  <c r="R54199" i="2" s="1"/>
  <c r="S54200" i="2"/>
  <c r="R54200" i="2" s="1"/>
  <c r="S54201" i="2"/>
  <c r="R54201" i="2" s="1"/>
  <c r="S54202" i="2"/>
  <c r="R54202" i="2" s="1"/>
  <c r="S54203" i="2"/>
  <c r="R54203" i="2" s="1"/>
  <c r="S54204" i="2"/>
  <c r="R54204" i="2" s="1"/>
  <c r="S54205" i="2"/>
  <c r="R54205" i="2" s="1"/>
  <c r="S54206" i="2"/>
  <c r="R54206" i="2" s="1"/>
  <c r="S54207" i="2"/>
  <c r="R54207" i="2" s="1"/>
  <c r="S54208" i="2"/>
  <c r="R54208" i="2" s="1"/>
  <c r="S54209" i="2"/>
  <c r="R54209" i="2" s="1"/>
  <c r="S54210" i="2"/>
  <c r="R54210" i="2" s="1"/>
  <c r="S54211" i="2"/>
  <c r="R54211" i="2" s="1"/>
  <c r="S54212" i="2"/>
  <c r="R54212" i="2" s="1"/>
  <c r="S54213" i="2"/>
  <c r="R54213" i="2" s="1"/>
  <c r="S54214" i="2"/>
  <c r="R54214" i="2" s="1"/>
  <c r="S54215" i="2"/>
  <c r="R54215" i="2" s="1"/>
  <c r="S54216" i="2"/>
  <c r="R54216" i="2" s="1"/>
  <c r="S54217" i="2"/>
  <c r="R54217" i="2" s="1"/>
  <c r="S54218" i="2"/>
  <c r="R54218" i="2" s="1"/>
  <c r="S54219" i="2"/>
  <c r="R54219" i="2" s="1"/>
  <c r="S54220" i="2"/>
  <c r="R54220" i="2" s="1"/>
  <c r="S54221" i="2"/>
  <c r="R54221" i="2" s="1"/>
  <c r="S54222" i="2"/>
  <c r="R54222" i="2" s="1"/>
  <c r="S54223" i="2"/>
  <c r="R54223" i="2" s="1"/>
  <c r="S54224" i="2"/>
  <c r="R54224" i="2" s="1"/>
  <c r="S54225" i="2"/>
  <c r="R54225" i="2" s="1"/>
  <c r="S54226" i="2"/>
  <c r="R54226" i="2" s="1"/>
  <c r="S54227" i="2"/>
  <c r="R54227" i="2" s="1"/>
  <c r="S54228" i="2"/>
  <c r="R54228" i="2" s="1"/>
  <c r="S54229" i="2"/>
  <c r="R54229" i="2" s="1"/>
  <c r="S54230" i="2"/>
  <c r="R54230" i="2" s="1"/>
  <c r="S54231" i="2"/>
  <c r="R54231" i="2" s="1"/>
  <c r="S54232" i="2"/>
  <c r="R54232" i="2" s="1"/>
  <c r="S54233" i="2"/>
  <c r="R54233" i="2" s="1"/>
  <c r="S54234" i="2"/>
  <c r="R54234" i="2" s="1"/>
  <c r="S54235" i="2"/>
  <c r="R54235" i="2" s="1"/>
  <c r="S54236" i="2"/>
  <c r="R54236" i="2" s="1"/>
  <c r="S54237" i="2"/>
  <c r="R54237" i="2" s="1"/>
  <c r="S54238" i="2"/>
  <c r="R54238" i="2" s="1"/>
  <c r="S54239" i="2"/>
  <c r="R54239" i="2" s="1"/>
  <c r="S54240" i="2"/>
  <c r="R54240" i="2" s="1"/>
  <c r="S54241" i="2"/>
  <c r="R54241" i="2" s="1"/>
  <c r="S54242" i="2"/>
  <c r="R54242" i="2" s="1"/>
  <c r="S54243" i="2"/>
  <c r="R54243" i="2" s="1"/>
  <c r="S54244" i="2"/>
  <c r="R54244" i="2" s="1"/>
  <c r="S54245" i="2"/>
  <c r="R54245" i="2" s="1"/>
  <c r="S54246" i="2"/>
  <c r="R54246" i="2" s="1"/>
  <c r="S54247" i="2"/>
  <c r="R54247" i="2" s="1"/>
  <c r="S54248" i="2"/>
  <c r="R54248" i="2" s="1"/>
  <c r="S54249" i="2"/>
  <c r="R54249" i="2" s="1"/>
  <c r="S54250" i="2"/>
  <c r="R54250" i="2" s="1"/>
  <c r="S54251" i="2"/>
  <c r="R54251" i="2" s="1"/>
  <c r="S54252" i="2"/>
  <c r="R54252" i="2" s="1"/>
  <c r="S54253" i="2"/>
  <c r="R54253" i="2" s="1"/>
  <c r="S54254" i="2"/>
  <c r="R54254" i="2" s="1"/>
  <c r="S54255" i="2"/>
  <c r="R54255" i="2" s="1"/>
  <c r="S54256" i="2"/>
  <c r="R54256" i="2" s="1"/>
  <c r="S54257" i="2"/>
  <c r="R54257" i="2" s="1"/>
  <c r="S54258" i="2"/>
  <c r="R54258" i="2" s="1"/>
  <c r="S54259" i="2"/>
  <c r="R54259" i="2" s="1"/>
  <c r="S54260" i="2"/>
  <c r="R54260" i="2" s="1"/>
  <c r="S54261" i="2"/>
  <c r="R54261" i="2" s="1"/>
  <c r="S54262" i="2"/>
  <c r="R54262" i="2" s="1"/>
  <c r="S54263" i="2"/>
  <c r="R54263" i="2" s="1"/>
  <c r="S54264" i="2"/>
  <c r="R54264" i="2" s="1"/>
  <c r="S54265" i="2"/>
  <c r="R54265" i="2" s="1"/>
  <c r="S54266" i="2"/>
  <c r="R54266" i="2" s="1"/>
  <c r="S54267" i="2"/>
  <c r="R54267" i="2" s="1"/>
  <c r="S54268" i="2"/>
  <c r="R54268" i="2" s="1"/>
  <c r="S54269" i="2"/>
  <c r="R54269" i="2" s="1"/>
  <c r="S54270" i="2"/>
  <c r="R54270" i="2" s="1"/>
  <c r="S54271" i="2"/>
  <c r="R54271" i="2" s="1"/>
  <c r="S54272" i="2"/>
  <c r="R54272" i="2" s="1"/>
  <c r="S54273" i="2"/>
  <c r="R54273" i="2" s="1"/>
  <c r="S54274" i="2"/>
  <c r="R54274" i="2" s="1"/>
  <c r="S54275" i="2"/>
  <c r="R54275" i="2" s="1"/>
  <c r="S54276" i="2"/>
  <c r="R54276" i="2" s="1"/>
  <c r="S54277" i="2"/>
  <c r="R54277" i="2" s="1"/>
  <c r="S54278" i="2"/>
  <c r="R54278" i="2" s="1"/>
  <c r="S54279" i="2"/>
  <c r="R54279" i="2" s="1"/>
  <c r="S54280" i="2"/>
  <c r="R54280" i="2" s="1"/>
  <c r="S54281" i="2"/>
  <c r="R54281" i="2" s="1"/>
  <c r="S54282" i="2"/>
  <c r="R54282" i="2" s="1"/>
  <c r="S54283" i="2"/>
  <c r="R54283" i="2" s="1"/>
  <c r="S54284" i="2"/>
  <c r="R54284" i="2" s="1"/>
  <c r="S54285" i="2"/>
  <c r="R54285" i="2" s="1"/>
  <c r="S54286" i="2"/>
  <c r="R54286" i="2" s="1"/>
  <c r="S54287" i="2"/>
  <c r="R54287" i="2" s="1"/>
  <c r="S54288" i="2"/>
  <c r="R54288" i="2" s="1"/>
  <c r="S54289" i="2"/>
  <c r="R54289" i="2" s="1"/>
  <c r="S54290" i="2"/>
  <c r="R54290" i="2" s="1"/>
  <c r="S192" i="2"/>
  <c r="R192" i="2" s="1"/>
  <c r="S54291" i="2"/>
  <c r="R54291" i="2" s="1"/>
  <c r="S54292" i="2"/>
  <c r="R54292" i="2" s="1"/>
  <c r="S54293" i="2"/>
  <c r="R54293" i="2" s="1"/>
  <c r="S54294" i="2"/>
  <c r="R54294" i="2" s="1"/>
  <c r="S54295" i="2"/>
  <c r="R54295" i="2" s="1"/>
  <c r="S54296" i="2"/>
  <c r="R54296" i="2" s="1"/>
  <c r="S54297" i="2"/>
  <c r="R54297" i="2" s="1"/>
  <c r="S54298" i="2"/>
  <c r="R54298" i="2" s="1"/>
  <c r="S54299" i="2"/>
  <c r="R54299" i="2" s="1"/>
  <c r="S54300" i="2"/>
  <c r="R54300" i="2" s="1"/>
  <c r="S54301" i="2"/>
  <c r="R54301" i="2" s="1"/>
  <c r="S54302" i="2"/>
  <c r="R54302" i="2" s="1"/>
  <c r="S54303" i="2"/>
  <c r="R54303" i="2" s="1"/>
  <c r="S54304" i="2"/>
  <c r="R54304" i="2" s="1"/>
  <c r="S54305" i="2"/>
  <c r="R54305" i="2" s="1"/>
  <c r="S54306" i="2"/>
  <c r="R54306" i="2" s="1"/>
  <c r="S54307" i="2"/>
  <c r="R54307" i="2" s="1"/>
  <c r="S54308" i="2"/>
  <c r="R54308" i="2" s="1"/>
  <c r="S54309" i="2"/>
  <c r="R54309" i="2" s="1"/>
  <c r="S54310" i="2"/>
  <c r="R54310" i="2" s="1"/>
  <c r="S54311" i="2"/>
  <c r="R54311" i="2" s="1"/>
  <c r="S54312" i="2"/>
  <c r="R54312" i="2" s="1"/>
  <c r="S54313" i="2"/>
  <c r="R54313" i="2" s="1"/>
  <c r="S54314" i="2"/>
  <c r="R54314" i="2" s="1"/>
  <c r="S54315" i="2"/>
  <c r="R54315" i="2" s="1"/>
  <c r="S54316" i="2"/>
  <c r="R54316" i="2" s="1"/>
  <c r="S54317" i="2"/>
  <c r="R54317" i="2" s="1"/>
  <c r="S54318" i="2"/>
  <c r="R54318" i="2" s="1"/>
  <c r="S54319" i="2"/>
  <c r="R54319" i="2" s="1"/>
  <c r="S54320" i="2"/>
  <c r="R54320" i="2" s="1"/>
  <c r="S54321" i="2"/>
  <c r="R54321" i="2" s="1"/>
  <c r="S54322" i="2"/>
  <c r="R54322" i="2" s="1"/>
  <c r="S54323" i="2"/>
  <c r="R54323" i="2" s="1"/>
  <c r="S54324" i="2"/>
  <c r="R54324" i="2" s="1"/>
  <c r="S193" i="2"/>
  <c r="R193" i="2" s="1"/>
  <c r="S54325" i="2"/>
  <c r="R54325" i="2" s="1"/>
  <c r="S54326" i="2"/>
  <c r="R54326" i="2" s="1"/>
  <c r="S54327" i="2"/>
  <c r="R54327" i="2" s="1"/>
  <c r="S54328" i="2"/>
  <c r="R54328" i="2" s="1"/>
  <c r="S54329" i="2"/>
  <c r="R54329" i="2" s="1"/>
  <c r="S54330" i="2"/>
  <c r="R54330" i="2" s="1"/>
  <c r="S54331" i="2"/>
  <c r="R54331" i="2" s="1"/>
  <c r="S54332" i="2"/>
  <c r="R54332" i="2" s="1"/>
  <c r="S54333" i="2"/>
  <c r="R54333" i="2" s="1"/>
  <c r="S54334" i="2"/>
  <c r="R54334" i="2" s="1"/>
  <c r="S54335" i="2"/>
  <c r="R54335" i="2" s="1"/>
  <c r="S54336" i="2"/>
  <c r="R54336" i="2" s="1"/>
  <c r="S54337" i="2"/>
  <c r="R54337" i="2" s="1"/>
  <c r="S54338" i="2"/>
  <c r="R54338" i="2" s="1"/>
  <c r="S54339" i="2"/>
  <c r="R54339" i="2" s="1"/>
  <c r="S54340" i="2"/>
  <c r="R54340" i="2" s="1"/>
  <c r="S54341" i="2"/>
  <c r="R54341" i="2" s="1"/>
  <c r="S54342" i="2"/>
  <c r="R54342" i="2" s="1"/>
  <c r="S54343" i="2"/>
  <c r="R54343" i="2" s="1"/>
  <c r="S54344" i="2"/>
  <c r="R54344" i="2" s="1"/>
  <c r="S54345" i="2"/>
  <c r="R54345" i="2" s="1"/>
  <c r="S54346" i="2"/>
  <c r="R54346" i="2" s="1"/>
  <c r="S54347" i="2"/>
  <c r="R54347" i="2" s="1"/>
  <c r="S54348" i="2"/>
  <c r="R54348" i="2" s="1"/>
  <c r="S54349" i="2"/>
  <c r="R54349" i="2" s="1"/>
  <c r="S54350" i="2"/>
  <c r="R54350" i="2" s="1"/>
  <c r="S54351" i="2"/>
  <c r="R54351" i="2" s="1"/>
  <c r="S54352" i="2"/>
  <c r="R54352" i="2" s="1"/>
  <c r="S54353" i="2"/>
  <c r="R54353" i="2" s="1"/>
  <c r="S54354" i="2"/>
  <c r="R54354" i="2" s="1"/>
  <c r="S54355" i="2"/>
  <c r="R54355" i="2" s="1"/>
  <c r="S54356" i="2"/>
  <c r="R54356" i="2" s="1"/>
  <c r="S54357" i="2"/>
  <c r="R54357" i="2" s="1"/>
  <c r="S54358" i="2"/>
  <c r="R54358" i="2" s="1"/>
  <c r="S54359" i="2"/>
  <c r="R54359" i="2" s="1"/>
  <c r="S54360" i="2"/>
  <c r="R54360" i="2" s="1"/>
  <c r="S54361" i="2"/>
  <c r="R54361" i="2" s="1"/>
  <c r="S54362" i="2"/>
  <c r="R54362" i="2" s="1"/>
  <c r="S54363" i="2"/>
  <c r="R54363" i="2" s="1"/>
  <c r="S54364" i="2"/>
  <c r="R54364" i="2" s="1"/>
  <c r="S54365" i="2"/>
  <c r="R54365" i="2" s="1"/>
  <c r="S54366" i="2"/>
  <c r="R54366" i="2" s="1"/>
  <c r="S54367" i="2"/>
  <c r="R54367" i="2" s="1"/>
  <c r="S54368" i="2"/>
  <c r="R54368" i="2" s="1"/>
  <c r="S54369" i="2"/>
  <c r="R54369" i="2" s="1"/>
  <c r="S54370" i="2"/>
  <c r="R54370" i="2" s="1"/>
  <c r="S54371" i="2"/>
  <c r="R54371" i="2" s="1"/>
  <c r="S54372" i="2"/>
  <c r="R54372" i="2" s="1"/>
  <c r="S54373" i="2"/>
  <c r="R54373" i="2" s="1"/>
  <c r="S54374" i="2"/>
  <c r="R54374" i="2" s="1"/>
  <c r="S54375" i="2"/>
  <c r="R54375" i="2" s="1"/>
  <c r="S54376" i="2"/>
  <c r="R54376" i="2" s="1"/>
  <c r="S54377" i="2"/>
  <c r="R54377" i="2" s="1"/>
  <c r="S54378" i="2"/>
  <c r="R54378" i="2" s="1"/>
  <c r="S54379" i="2"/>
  <c r="R54379" i="2" s="1"/>
  <c r="S54380" i="2"/>
  <c r="R54380" i="2" s="1"/>
  <c r="S54381" i="2"/>
  <c r="R54381" i="2" s="1"/>
  <c r="S54382" i="2"/>
  <c r="R54382" i="2" s="1"/>
  <c r="S54383" i="2"/>
  <c r="R54383" i="2" s="1"/>
  <c r="S54384" i="2"/>
  <c r="R54384" i="2" s="1"/>
  <c r="S54385" i="2"/>
  <c r="R54385" i="2" s="1"/>
  <c r="S54386" i="2"/>
  <c r="R54386" i="2" s="1"/>
  <c r="S54387" i="2"/>
  <c r="R54387" i="2" s="1"/>
  <c r="S54388" i="2"/>
  <c r="R54388" i="2" s="1"/>
  <c r="S54389" i="2"/>
  <c r="R54389" i="2" s="1"/>
  <c r="S54390" i="2"/>
  <c r="R54390" i="2" s="1"/>
  <c r="S54391" i="2"/>
  <c r="R54391" i="2" s="1"/>
  <c r="S54392" i="2"/>
  <c r="R54392" i="2" s="1"/>
  <c r="S54393" i="2"/>
  <c r="R54393" i="2" s="1"/>
  <c r="S54394" i="2"/>
  <c r="R54394" i="2" s="1"/>
  <c r="S54395" i="2"/>
  <c r="R54395" i="2" s="1"/>
  <c r="S54396" i="2"/>
  <c r="R54396" i="2" s="1"/>
  <c r="S54397" i="2"/>
  <c r="R54397" i="2" s="1"/>
  <c r="S54398" i="2"/>
  <c r="R54398" i="2" s="1"/>
  <c r="S54399" i="2"/>
  <c r="R54399" i="2" s="1"/>
  <c r="S54400" i="2"/>
  <c r="R54400" i="2" s="1"/>
  <c r="S54401" i="2"/>
  <c r="R54401" i="2" s="1"/>
  <c r="S54402" i="2"/>
  <c r="R54402" i="2" s="1"/>
  <c r="S54403" i="2"/>
  <c r="R54403" i="2" s="1"/>
  <c r="S54404" i="2"/>
  <c r="R54404" i="2" s="1"/>
  <c r="S54405" i="2"/>
  <c r="R54405" i="2" s="1"/>
  <c r="S54406" i="2"/>
  <c r="R54406" i="2" s="1"/>
  <c r="S54407" i="2"/>
  <c r="R54407" i="2" s="1"/>
  <c r="S54408" i="2"/>
  <c r="R54408" i="2" s="1"/>
  <c r="S54409" i="2"/>
  <c r="R54409" i="2" s="1"/>
  <c r="S54410" i="2"/>
  <c r="R54410" i="2" s="1"/>
  <c r="S54411" i="2"/>
  <c r="R54411" i="2" s="1"/>
  <c r="S54412" i="2"/>
  <c r="R54412" i="2" s="1"/>
  <c r="S54413" i="2"/>
  <c r="R54413" i="2" s="1"/>
  <c r="S54414" i="2"/>
  <c r="R54414" i="2" s="1"/>
  <c r="S54415" i="2"/>
  <c r="R54415" i="2" s="1"/>
  <c r="S54416" i="2"/>
  <c r="R54416" i="2" s="1"/>
  <c r="S54417" i="2"/>
  <c r="R54417" i="2" s="1"/>
  <c r="S54418" i="2"/>
  <c r="R54418" i="2" s="1"/>
  <c r="S54419" i="2"/>
  <c r="R54419" i="2" s="1"/>
  <c r="S54420" i="2"/>
  <c r="R54420" i="2" s="1"/>
  <c r="S54421" i="2"/>
  <c r="R54421" i="2" s="1"/>
  <c r="S54422" i="2"/>
  <c r="R54422" i="2" s="1"/>
  <c r="S54423" i="2"/>
  <c r="R54423" i="2" s="1"/>
  <c r="S54424" i="2"/>
  <c r="R54424" i="2" s="1"/>
  <c r="S54425" i="2"/>
  <c r="R54425" i="2" s="1"/>
  <c r="S54426" i="2"/>
  <c r="R54426" i="2" s="1"/>
  <c r="S54427" i="2"/>
  <c r="R54427" i="2" s="1"/>
  <c r="S54428" i="2"/>
  <c r="R54428" i="2" s="1"/>
  <c r="S54429" i="2"/>
  <c r="R54429" i="2" s="1"/>
  <c r="S54430" i="2"/>
  <c r="R54430" i="2" s="1"/>
  <c r="S54431" i="2"/>
  <c r="R54431" i="2" s="1"/>
  <c r="S54432" i="2"/>
  <c r="R54432" i="2" s="1"/>
  <c r="S54433" i="2"/>
  <c r="R54433" i="2" s="1"/>
  <c r="S54434" i="2"/>
  <c r="R54434" i="2" s="1"/>
  <c r="S54435" i="2"/>
  <c r="R54435" i="2" s="1"/>
  <c r="S54436" i="2"/>
  <c r="R54436" i="2" s="1"/>
  <c r="S54437" i="2"/>
  <c r="R54437" i="2" s="1"/>
  <c r="S54438" i="2"/>
  <c r="R54438" i="2" s="1"/>
  <c r="S54439" i="2"/>
  <c r="R54439" i="2" s="1"/>
  <c r="S54440" i="2"/>
  <c r="R54440" i="2" s="1"/>
  <c r="S54441" i="2"/>
  <c r="R54441" i="2" s="1"/>
  <c r="S54442" i="2"/>
  <c r="R54442" i="2" s="1"/>
  <c r="S54443" i="2"/>
  <c r="R54443" i="2" s="1"/>
  <c r="S54444" i="2"/>
  <c r="R54444" i="2" s="1"/>
  <c r="S54445" i="2"/>
  <c r="R54445" i="2" s="1"/>
  <c r="S54446" i="2"/>
  <c r="R54446" i="2" s="1"/>
  <c r="S54447" i="2"/>
  <c r="R54447" i="2" s="1"/>
  <c r="S54448" i="2"/>
  <c r="R54448" i="2" s="1"/>
  <c r="S54449" i="2"/>
  <c r="R54449" i="2" s="1"/>
  <c r="S54450" i="2"/>
  <c r="R54450" i="2" s="1"/>
  <c r="S54451" i="2"/>
  <c r="R54451" i="2" s="1"/>
  <c r="S54452" i="2"/>
  <c r="R54452" i="2" s="1"/>
  <c r="S54453" i="2"/>
  <c r="R54453" i="2" s="1"/>
  <c r="S54454" i="2"/>
  <c r="R54454" i="2" s="1"/>
  <c r="S54455" i="2"/>
  <c r="R54455" i="2" s="1"/>
  <c r="S54456" i="2"/>
  <c r="R54456" i="2" s="1"/>
  <c r="S54457" i="2"/>
  <c r="R54457" i="2" s="1"/>
  <c r="S54458" i="2"/>
  <c r="R54458" i="2" s="1"/>
  <c r="S54459" i="2"/>
  <c r="R54459" i="2" s="1"/>
  <c r="S54460" i="2"/>
  <c r="R54460" i="2" s="1"/>
  <c r="S54461" i="2"/>
  <c r="R54461" i="2" s="1"/>
  <c r="S54462" i="2"/>
  <c r="R54462" i="2" s="1"/>
  <c r="S54463" i="2"/>
  <c r="R54463" i="2" s="1"/>
  <c r="S54464" i="2"/>
  <c r="R54464" i="2" s="1"/>
  <c r="S54465" i="2"/>
  <c r="R54465" i="2" s="1"/>
  <c r="S54466" i="2"/>
  <c r="R54466" i="2" s="1"/>
  <c r="S54467" i="2"/>
  <c r="R54467" i="2" s="1"/>
  <c r="S54468" i="2"/>
  <c r="R54468" i="2" s="1"/>
  <c r="S54469" i="2"/>
  <c r="R54469" i="2" s="1"/>
  <c r="S54470" i="2"/>
  <c r="R54470" i="2" s="1"/>
  <c r="S54471" i="2"/>
  <c r="R54471" i="2" s="1"/>
  <c r="S54472" i="2"/>
  <c r="R54472" i="2" s="1"/>
  <c r="S54473" i="2"/>
  <c r="R54473" i="2" s="1"/>
  <c r="S54474" i="2"/>
  <c r="R54474" i="2" s="1"/>
  <c r="S54475" i="2"/>
  <c r="R54475" i="2" s="1"/>
  <c r="S54476" i="2"/>
  <c r="R54476" i="2" s="1"/>
  <c r="S54477" i="2"/>
  <c r="R54477" i="2" s="1"/>
  <c r="S54478" i="2"/>
  <c r="R54478" i="2" s="1"/>
  <c r="S54479" i="2"/>
  <c r="R54479" i="2" s="1"/>
  <c r="S54480" i="2"/>
  <c r="R54480" i="2" s="1"/>
  <c r="S54481" i="2"/>
  <c r="R54481" i="2" s="1"/>
  <c r="S54482" i="2"/>
  <c r="R54482" i="2" s="1"/>
  <c r="S54483" i="2"/>
  <c r="R54483" i="2" s="1"/>
  <c r="S54484" i="2"/>
  <c r="R54484" i="2" s="1"/>
  <c r="S54485" i="2"/>
  <c r="R54485" i="2" s="1"/>
  <c r="S54486" i="2"/>
  <c r="R54486" i="2" s="1"/>
  <c r="S54487" i="2"/>
  <c r="R54487" i="2" s="1"/>
  <c r="S54488" i="2"/>
  <c r="R54488" i="2" s="1"/>
  <c r="S54489" i="2"/>
  <c r="R54489" i="2" s="1"/>
  <c r="S54490" i="2"/>
  <c r="R54490" i="2" s="1"/>
  <c r="S54491" i="2"/>
  <c r="R54491" i="2" s="1"/>
  <c r="S54492" i="2"/>
  <c r="R54492" i="2" s="1"/>
  <c r="S54493" i="2"/>
  <c r="R54493" i="2" s="1"/>
  <c r="S54494" i="2"/>
  <c r="R54494" i="2" s="1"/>
  <c r="S54495" i="2"/>
  <c r="R54495" i="2" s="1"/>
  <c r="S54496" i="2"/>
  <c r="R54496" i="2" s="1"/>
  <c r="S54497" i="2"/>
  <c r="R54497" i="2" s="1"/>
  <c r="S54498" i="2"/>
  <c r="R54498" i="2" s="1"/>
  <c r="S54499" i="2"/>
  <c r="R54499" i="2" s="1"/>
  <c r="S54500" i="2"/>
  <c r="R54500" i="2" s="1"/>
  <c r="S54501" i="2"/>
  <c r="R54501" i="2" s="1"/>
  <c r="S54502" i="2"/>
  <c r="R54502" i="2" s="1"/>
  <c r="S54503" i="2"/>
  <c r="R54503" i="2" s="1"/>
  <c r="S54504" i="2"/>
  <c r="R54504" i="2" s="1"/>
  <c r="S54505" i="2"/>
  <c r="R54505" i="2" s="1"/>
  <c r="S54506" i="2"/>
  <c r="R54506" i="2" s="1"/>
  <c r="S54507" i="2"/>
  <c r="R54507" i="2" s="1"/>
  <c r="S54508" i="2"/>
  <c r="R54508" i="2" s="1"/>
  <c r="S54509" i="2"/>
  <c r="R54509" i="2" s="1"/>
  <c r="S54510" i="2"/>
  <c r="R54510" i="2" s="1"/>
  <c r="S54511" i="2"/>
  <c r="R54511" i="2" s="1"/>
  <c r="S54512" i="2"/>
  <c r="R54512" i="2" s="1"/>
  <c r="S54513" i="2"/>
  <c r="R54513" i="2" s="1"/>
  <c r="S54514" i="2"/>
  <c r="R54514" i="2" s="1"/>
  <c r="S54515" i="2"/>
  <c r="R54515" i="2" s="1"/>
  <c r="S54516" i="2"/>
  <c r="R54516" i="2" s="1"/>
  <c r="S54517" i="2"/>
  <c r="R54517" i="2" s="1"/>
  <c r="S54518" i="2"/>
  <c r="R54518" i="2" s="1"/>
  <c r="S54519" i="2"/>
  <c r="R54519" i="2" s="1"/>
  <c r="S54520" i="2"/>
  <c r="R54520" i="2" s="1"/>
  <c r="S54521" i="2"/>
  <c r="R54521" i="2" s="1"/>
  <c r="S54522" i="2"/>
  <c r="R54522" i="2" s="1"/>
  <c r="S54523" i="2"/>
  <c r="R54523" i="2" s="1"/>
  <c r="S54524" i="2"/>
  <c r="R54524" i="2" s="1"/>
  <c r="S54525" i="2"/>
  <c r="R54525" i="2" s="1"/>
  <c r="S54526" i="2"/>
  <c r="R54526" i="2" s="1"/>
  <c r="S54527" i="2"/>
  <c r="R54527" i="2" s="1"/>
  <c r="S54528" i="2"/>
  <c r="R54528" i="2" s="1"/>
  <c r="S54529" i="2"/>
  <c r="R54529" i="2" s="1"/>
  <c r="S54530" i="2"/>
  <c r="R54530" i="2" s="1"/>
  <c r="S54531" i="2"/>
  <c r="R54531" i="2" s="1"/>
  <c r="S54532" i="2"/>
  <c r="R54532" i="2" s="1"/>
  <c r="S54533" i="2"/>
  <c r="R54533" i="2" s="1"/>
  <c r="S54534" i="2"/>
  <c r="R54534" i="2" s="1"/>
  <c r="S54535" i="2"/>
  <c r="R54535" i="2" s="1"/>
  <c r="S54536" i="2"/>
  <c r="R54536" i="2" s="1"/>
  <c r="S54537" i="2"/>
  <c r="R54537" i="2" s="1"/>
  <c r="S54538" i="2"/>
  <c r="R54538" i="2" s="1"/>
  <c r="S54539" i="2"/>
  <c r="R54539" i="2" s="1"/>
  <c r="S54540" i="2"/>
  <c r="R54540" i="2" s="1"/>
  <c r="S54541" i="2"/>
  <c r="R54541" i="2" s="1"/>
  <c r="S54542" i="2"/>
  <c r="R54542" i="2" s="1"/>
  <c r="S54543" i="2"/>
  <c r="R54543" i="2" s="1"/>
  <c r="S54544" i="2"/>
  <c r="R54544" i="2" s="1"/>
  <c r="S54545" i="2"/>
  <c r="R54545" i="2" s="1"/>
  <c r="S54546" i="2"/>
  <c r="R54546" i="2" s="1"/>
  <c r="S54547" i="2"/>
  <c r="R54547" i="2" s="1"/>
  <c r="S54548" i="2"/>
  <c r="R54548" i="2" s="1"/>
  <c r="S54549" i="2"/>
  <c r="R54549" i="2" s="1"/>
  <c r="S54550" i="2"/>
  <c r="R54550" i="2" s="1"/>
  <c r="S54551" i="2"/>
  <c r="R54551" i="2" s="1"/>
  <c r="S54552" i="2"/>
  <c r="R54552" i="2" s="1"/>
  <c r="S54553" i="2"/>
  <c r="R54553" i="2" s="1"/>
  <c r="S54554" i="2"/>
  <c r="R54554" i="2" s="1"/>
  <c r="S54555" i="2"/>
  <c r="R54555" i="2" s="1"/>
  <c r="S54556" i="2"/>
  <c r="R54556" i="2" s="1"/>
  <c r="S54557" i="2"/>
  <c r="R54557" i="2" s="1"/>
  <c r="S54558" i="2"/>
  <c r="R54558" i="2" s="1"/>
  <c r="S54559" i="2"/>
  <c r="R54559" i="2" s="1"/>
  <c r="S54560" i="2"/>
  <c r="R54560" i="2" s="1"/>
  <c r="S54561" i="2"/>
  <c r="R54561" i="2" s="1"/>
  <c r="S54562" i="2"/>
  <c r="R54562" i="2" s="1"/>
  <c r="S54563" i="2"/>
  <c r="R54563" i="2" s="1"/>
  <c r="S54564" i="2"/>
  <c r="R54564" i="2" s="1"/>
  <c r="S54565" i="2"/>
  <c r="R54565" i="2" s="1"/>
  <c r="S54566" i="2"/>
  <c r="R54566" i="2" s="1"/>
  <c r="S54567" i="2"/>
  <c r="R54567" i="2" s="1"/>
  <c r="S54568" i="2"/>
  <c r="R54568" i="2" s="1"/>
  <c r="S54569" i="2"/>
  <c r="R54569" i="2" s="1"/>
  <c r="S54570" i="2"/>
  <c r="R54570" i="2" s="1"/>
  <c r="S54571" i="2"/>
  <c r="R54571" i="2" s="1"/>
  <c r="S54572" i="2"/>
  <c r="R54572" i="2" s="1"/>
  <c r="S54573" i="2"/>
  <c r="R54573" i="2" s="1"/>
  <c r="S54574" i="2"/>
  <c r="R54574" i="2" s="1"/>
  <c r="S54575" i="2"/>
  <c r="R54575" i="2" s="1"/>
  <c r="S54576" i="2"/>
  <c r="R54576" i="2" s="1"/>
  <c r="S54577" i="2"/>
  <c r="R54577" i="2" s="1"/>
  <c r="S54578" i="2"/>
  <c r="R54578" i="2" s="1"/>
  <c r="S54579" i="2"/>
  <c r="R54579" i="2" s="1"/>
  <c r="S54580" i="2"/>
  <c r="R54580" i="2" s="1"/>
  <c r="S54581" i="2"/>
  <c r="R54581" i="2" s="1"/>
  <c r="S54582" i="2"/>
  <c r="R54582" i="2" s="1"/>
  <c r="S54583" i="2"/>
  <c r="R54583" i="2" s="1"/>
  <c r="S54584" i="2"/>
  <c r="R54584" i="2" s="1"/>
  <c r="S54585" i="2"/>
  <c r="R54585" i="2" s="1"/>
  <c r="S54586" i="2"/>
  <c r="R54586" i="2" s="1"/>
  <c r="S54587" i="2"/>
  <c r="R54587" i="2" s="1"/>
  <c r="S54588" i="2"/>
  <c r="R54588" i="2" s="1"/>
  <c r="S54589" i="2"/>
  <c r="R54589" i="2" s="1"/>
  <c r="S54590" i="2"/>
  <c r="R54590" i="2" s="1"/>
  <c r="S54591" i="2"/>
  <c r="R54591" i="2" s="1"/>
  <c r="S54592" i="2"/>
  <c r="R54592" i="2" s="1"/>
  <c r="S54593" i="2"/>
  <c r="R54593" i="2" s="1"/>
  <c r="S54594" i="2"/>
  <c r="R54594" i="2" s="1"/>
  <c r="S54595" i="2"/>
  <c r="R54595" i="2" s="1"/>
  <c r="S54596" i="2"/>
  <c r="R54596" i="2" s="1"/>
  <c r="S54597" i="2"/>
  <c r="R54597" i="2" s="1"/>
  <c r="S54598" i="2"/>
  <c r="R54598" i="2" s="1"/>
  <c r="S54599" i="2"/>
  <c r="R54599" i="2" s="1"/>
  <c r="S54600" i="2"/>
  <c r="R54600" i="2" s="1"/>
  <c r="S54601" i="2"/>
  <c r="R54601" i="2" s="1"/>
  <c r="S54602" i="2"/>
  <c r="R54602" i="2" s="1"/>
  <c r="S54603" i="2"/>
  <c r="R54603" i="2" s="1"/>
  <c r="S54604" i="2"/>
  <c r="R54604" i="2" s="1"/>
  <c r="S54605" i="2"/>
  <c r="R54605" i="2" s="1"/>
  <c r="S54606" i="2"/>
  <c r="R54606" i="2" s="1"/>
  <c r="S54607" i="2"/>
  <c r="R54607" i="2" s="1"/>
  <c r="S54608" i="2"/>
  <c r="R54608" i="2" s="1"/>
  <c r="S54609" i="2"/>
  <c r="R54609" i="2" s="1"/>
  <c r="S54610" i="2"/>
  <c r="R54610" i="2" s="1"/>
  <c r="S54611" i="2"/>
  <c r="R54611" i="2" s="1"/>
  <c r="S54612" i="2"/>
  <c r="R54612" i="2" s="1"/>
  <c r="S54613" i="2"/>
  <c r="R54613" i="2" s="1"/>
  <c r="S54614" i="2"/>
  <c r="R54614" i="2" s="1"/>
  <c r="S54615" i="2"/>
  <c r="R54615" i="2" s="1"/>
  <c r="S54616" i="2"/>
  <c r="R54616" i="2" s="1"/>
  <c r="S54617" i="2"/>
  <c r="R54617" i="2" s="1"/>
  <c r="S54618" i="2"/>
  <c r="R54618" i="2" s="1"/>
  <c r="S54619" i="2"/>
  <c r="R54619" i="2" s="1"/>
  <c r="S54620" i="2"/>
  <c r="R54620" i="2" s="1"/>
  <c r="S54621" i="2"/>
  <c r="R54621" i="2" s="1"/>
  <c r="S54622" i="2"/>
  <c r="R54622" i="2" s="1"/>
  <c r="S54623" i="2"/>
  <c r="R54623" i="2" s="1"/>
  <c r="S54624" i="2"/>
  <c r="R54624" i="2" s="1"/>
  <c r="S54625" i="2"/>
  <c r="R54625" i="2" s="1"/>
  <c r="S54626" i="2"/>
  <c r="R54626" i="2" s="1"/>
  <c r="S54627" i="2"/>
  <c r="R54627" i="2" s="1"/>
  <c r="S54628" i="2"/>
  <c r="R54628" i="2" s="1"/>
  <c r="S54629" i="2"/>
  <c r="R54629" i="2" s="1"/>
  <c r="S54630" i="2"/>
  <c r="R54630" i="2" s="1"/>
  <c r="S54631" i="2"/>
  <c r="R54631" i="2" s="1"/>
  <c r="S54632" i="2"/>
  <c r="R54632" i="2" s="1"/>
  <c r="S54633" i="2"/>
  <c r="R54633" i="2" s="1"/>
  <c r="S54634" i="2"/>
  <c r="R54634" i="2" s="1"/>
  <c r="S54635" i="2"/>
  <c r="R54635" i="2" s="1"/>
  <c r="S54636" i="2"/>
  <c r="R54636" i="2" s="1"/>
  <c r="S54637" i="2"/>
  <c r="R54637" i="2" s="1"/>
  <c r="S54638" i="2"/>
  <c r="R54638" i="2" s="1"/>
  <c r="S54639" i="2"/>
  <c r="R54639" i="2" s="1"/>
  <c r="S54640" i="2"/>
  <c r="R54640" i="2" s="1"/>
  <c r="S54641" i="2"/>
  <c r="R54641" i="2" s="1"/>
  <c r="S54642" i="2"/>
  <c r="R54642" i="2" s="1"/>
  <c r="S54643" i="2"/>
  <c r="R54643" i="2" s="1"/>
  <c r="S54644" i="2"/>
  <c r="R54644" i="2" s="1"/>
  <c r="S54645" i="2"/>
  <c r="R54645" i="2" s="1"/>
  <c r="S54646" i="2"/>
  <c r="R54646" i="2" s="1"/>
  <c r="S54647" i="2"/>
  <c r="R54647" i="2" s="1"/>
  <c r="S54648" i="2"/>
  <c r="R54648" i="2" s="1"/>
  <c r="S54649" i="2"/>
  <c r="R54649" i="2" s="1"/>
  <c r="S54650" i="2"/>
  <c r="R54650" i="2" s="1"/>
  <c r="S54651" i="2"/>
  <c r="R54651" i="2" s="1"/>
  <c r="S54652" i="2"/>
  <c r="R54652" i="2" s="1"/>
  <c r="S54653" i="2"/>
  <c r="R54653" i="2" s="1"/>
  <c r="S54654" i="2"/>
  <c r="R54654" i="2" s="1"/>
  <c r="S54655" i="2"/>
  <c r="R54655" i="2" s="1"/>
  <c r="S54656" i="2"/>
  <c r="R54656" i="2" s="1"/>
  <c r="S54657" i="2"/>
  <c r="R54657" i="2" s="1"/>
  <c r="S54658" i="2"/>
  <c r="R54658" i="2" s="1"/>
  <c r="S54659" i="2"/>
  <c r="R54659" i="2" s="1"/>
  <c r="S54660" i="2"/>
  <c r="R54660" i="2" s="1"/>
  <c r="S54661" i="2"/>
  <c r="R54661" i="2" s="1"/>
  <c r="S54662" i="2"/>
  <c r="R54662" i="2" s="1"/>
  <c r="S54663" i="2"/>
  <c r="R54663" i="2" s="1"/>
  <c r="S54664" i="2"/>
  <c r="R54664" i="2" s="1"/>
  <c r="S54665" i="2"/>
  <c r="R54665" i="2" s="1"/>
  <c r="S54666" i="2"/>
  <c r="R54666" i="2" s="1"/>
  <c r="S54667" i="2"/>
  <c r="R54667" i="2" s="1"/>
  <c r="S54668" i="2"/>
  <c r="R54668" i="2" s="1"/>
  <c r="S54669" i="2"/>
  <c r="R54669" i="2" s="1"/>
  <c r="S54670" i="2"/>
  <c r="R54670" i="2" s="1"/>
  <c r="S54671" i="2"/>
  <c r="R54671" i="2" s="1"/>
  <c r="S54672" i="2"/>
  <c r="R54672" i="2" s="1"/>
  <c r="S54673" i="2"/>
  <c r="R54673" i="2" s="1"/>
  <c r="S54674" i="2"/>
  <c r="R54674" i="2" s="1"/>
  <c r="S54675" i="2"/>
  <c r="R54675" i="2" s="1"/>
  <c r="S54676" i="2"/>
  <c r="R54676" i="2" s="1"/>
  <c r="S54677" i="2"/>
  <c r="R54677" i="2" s="1"/>
  <c r="S54678" i="2"/>
  <c r="R54678" i="2" s="1"/>
  <c r="S54679" i="2"/>
  <c r="R54679" i="2" s="1"/>
  <c r="S54680" i="2"/>
  <c r="R54680" i="2" s="1"/>
  <c r="S54681" i="2"/>
  <c r="R54681" i="2" s="1"/>
  <c r="S54682" i="2"/>
  <c r="R54682" i="2" s="1"/>
  <c r="S54683" i="2"/>
  <c r="R54683" i="2" s="1"/>
  <c r="S54684" i="2"/>
  <c r="R54684" i="2" s="1"/>
  <c r="S54685" i="2"/>
  <c r="R54685" i="2" s="1"/>
  <c r="S54686" i="2"/>
  <c r="R54686" i="2" s="1"/>
  <c r="S54687" i="2"/>
  <c r="R54687" i="2" s="1"/>
  <c r="S54688" i="2"/>
  <c r="R54688" i="2" s="1"/>
  <c r="S54689" i="2"/>
  <c r="R54689" i="2" s="1"/>
  <c r="S54690" i="2"/>
  <c r="R54690" i="2" s="1"/>
  <c r="S54691" i="2"/>
  <c r="R54691" i="2" s="1"/>
  <c r="S54692" i="2"/>
  <c r="R54692" i="2" s="1"/>
  <c r="S54693" i="2"/>
  <c r="R54693" i="2" s="1"/>
  <c r="S54694" i="2"/>
  <c r="R54694" i="2" s="1"/>
  <c r="S54695" i="2"/>
  <c r="R54695" i="2" s="1"/>
  <c r="S54696" i="2"/>
  <c r="R54696" i="2" s="1"/>
  <c r="S54697" i="2"/>
  <c r="R54697" i="2" s="1"/>
  <c r="S54698" i="2"/>
  <c r="R54698" i="2" s="1"/>
  <c r="S54699" i="2"/>
  <c r="R54699" i="2" s="1"/>
  <c r="S54700" i="2"/>
  <c r="R54700" i="2" s="1"/>
  <c r="S54701" i="2"/>
  <c r="R54701" i="2" s="1"/>
  <c r="S54702" i="2"/>
  <c r="R54702" i="2" s="1"/>
  <c r="S54703" i="2"/>
  <c r="R54703" i="2" s="1"/>
  <c r="S54704" i="2"/>
  <c r="R54704" i="2" s="1"/>
  <c r="S54705" i="2"/>
  <c r="R54705" i="2" s="1"/>
  <c r="S54706" i="2"/>
  <c r="R54706" i="2" s="1"/>
  <c r="S54707" i="2"/>
  <c r="R54707" i="2" s="1"/>
  <c r="S54708" i="2"/>
  <c r="R54708" i="2" s="1"/>
  <c r="S54709" i="2"/>
  <c r="R54709" i="2" s="1"/>
  <c r="S54710" i="2"/>
  <c r="R54710" i="2" s="1"/>
  <c r="S54711" i="2"/>
  <c r="R54711" i="2" s="1"/>
  <c r="S54712" i="2"/>
  <c r="R54712" i="2" s="1"/>
  <c r="S54713" i="2"/>
  <c r="R54713" i="2" s="1"/>
  <c r="S54714" i="2"/>
  <c r="R54714" i="2" s="1"/>
  <c r="S54715" i="2"/>
  <c r="R54715" i="2" s="1"/>
  <c r="S54716" i="2"/>
  <c r="R54716" i="2" s="1"/>
  <c r="S54717" i="2"/>
  <c r="R54717" i="2" s="1"/>
  <c r="S54718" i="2"/>
  <c r="R54718" i="2" s="1"/>
  <c r="S54719" i="2"/>
  <c r="R54719" i="2" s="1"/>
  <c r="S54720" i="2"/>
  <c r="R54720" i="2" s="1"/>
  <c r="S54721" i="2"/>
  <c r="R54721" i="2" s="1"/>
  <c r="S54722" i="2"/>
  <c r="R54722" i="2" s="1"/>
  <c r="S54723" i="2"/>
  <c r="R54723" i="2" s="1"/>
  <c r="S54724" i="2"/>
  <c r="R54724" i="2" s="1"/>
  <c r="S54725" i="2"/>
  <c r="R54725" i="2" s="1"/>
  <c r="S54726" i="2"/>
  <c r="R54726" i="2" s="1"/>
  <c r="S54727" i="2"/>
  <c r="R54727" i="2" s="1"/>
  <c r="S54728" i="2"/>
  <c r="R54728" i="2" s="1"/>
  <c r="S54729" i="2"/>
  <c r="R54729" i="2" s="1"/>
  <c r="S54730" i="2"/>
  <c r="R54730" i="2" s="1"/>
  <c r="S54731" i="2"/>
  <c r="R54731" i="2" s="1"/>
  <c r="S54732" i="2"/>
  <c r="R54732" i="2" s="1"/>
  <c r="S54733" i="2"/>
  <c r="R54733" i="2" s="1"/>
  <c r="S54734" i="2"/>
  <c r="R54734" i="2" s="1"/>
  <c r="S54735" i="2"/>
  <c r="R54735" i="2" s="1"/>
  <c r="S54736" i="2"/>
  <c r="R54736" i="2" s="1"/>
  <c r="S54737" i="2"/>
  <c r="R54737" i="2" s="1"/>
  <c r="S54738" i="2"/>
  <c r="R54738" i="2" s="1"/>
  <c r="S54739" i="2"/>
  <c r="R54739" i="2" s="1"/>
  <c r="S54740" i="2"/>
  <c r="R54740" i="2" s="1"/>
  <c r="S54741" i="2"/>
  <c r="R54741" i="2" s="1"/>
  <c r="S54742" i="2"/>
  <c r="R54742" i="2" s="1"/>
  <c r="S54743" i="2"/>
  <c r="R54743" i="2" s="1"/>
  <c r="S54744" i="2"/>
  <c r="R54744" i="2" s="1"/>
  <c r="S54745" i="2"/>
  <c r="R54745" i="2" s="1"/>
  <c r="S54746" i="2"/>
  <c r="R54746" i="2" s="1"/>
  <c r="S54747" i="2"/>
  <c r="R54747" i="2" s="1"/>
  <c r="S54748" i="2"/>
  <c r="R54748" i="2" s="1"/>
  <c r="S54749" i="2"/>
  <c r="R54749" i="2" s="1"/>
  <c r="S54750" i="2"/>
  <c r="R54750" i="2" s="1"/>
  <c r="S54751" i="2"/>
  <c r="R54751" i="2" s="1"/>
  <c r="S54752" i="2"/>
  <c r="R54752" i="2" s="1"/>
  <c r="S54753" i="2"/>
  <c r="R54753" i="2" s="1"/>
  <c r="S54754" i="2"/>
  <c r="R54754" i="2" s="1"/>
  <c r="S54755" i="2"/>
  <c r="R54755" i="2" s="1"/>
  <c r="S54756" i="2"/>
  <c r="R54756" i="2" s="1"/>
  <c r="S54757" i="2"/>
  <c r="R54757" i="2" s="1"/>
  <c r="S54758" i="2"/>
  <c r="R54758" i="2" s="1"/>
  <c r="S54759" i="2"/>
  <c r="R54759" i="2" s="1"/>
  <c r="S54760" i="2"/>
  <c r="R54760" i="2" s="1"/>
  <c r="S54761" i="2"/>
  <c r="R54761" i="2" s="1"/>
  <c r="S54762" i="2"/>
  <c r="R54762" i="2" s="1"/>
  <c r="S54763" i="2"/>
  <c r="R54763" i="2" s="1"/>
  <c r="S54764" i="2"/>
  <c r="R54764" i="2" s="1"/>
  <c r="S54765" i="2"/>
  <c r="R54765" i="2" s="1"/>
  <c r="S54766" i="2"/>
  <c r="R54766" i="2" s="1"/>
  <c r="S54767" i="2"/>
  <c r="R54767" i="2" s="1"/>
  <c r="S54768" i="2"/>
  <c r="R54768" i="2" s="1"/>
  <c r="S54769" i="2"/>
  <c r="R54769" i="2" s="1"/>
  <c r="S54770" i="2"/>
  <c r="R54770" i="2" s="1"/>
  <c r="S54771" i="2"/>
  <c r="R54771" i="2" s="1"/>
  <c r="S54772" i="2"/>
  <c r="R54772" i="2" s="1"/>
  <c r="S54773" i="2"/>
  <c r="R54773" i="2" s="1"/>
  <c r="S54774" i="2"/>
  <c r="R54774" i="2" s="1"/>
  <c r="S54775" i="2"/>
  <c r="R54775" i="2" s="1"/>
  <c r="S54776" i="2"/>
  <c r="R54776" i="2" s="1"/>
  <c r="S54777" i="2"/>
  <c r="R54777" i="2" s="1"/>
  <c r="S54778" i="2"/>
  <c r="R54778" i="2" s="1"/>
  <c r="S54779" i="2"/>
  <c r="R54779" i="2" s="1"/>
  <c r="S54780" i="2"/>
  <c r="R54780" i="2" s="1"/>
  <c r="S54781" i="2"/>
  <c r="R54781" i="2" s="1"/>
  <c r="S54782" i="2"/>
  <c r="R54782" i="2" s="1"/>
  <c r="S54783" i="2"/>
  <c r="R54783" i="2" s="1"/>
  <c r="S54784" i="2"/>
  <c r="R54784" i="2" s="1"/>
  <c r="S54785" i="2"/>
  <c r="R54785" i="2" s="1"/>
  <c r="S54786" i="2"/>
  <c r="R54786" i="2" s="1"/>
  <c r="S54787" i="2"/>
  <c r="R54787" i="2" s="1"/>
  <c r="S54788" i="2"/>
  <c r="R54788" i="2" s="1"/>
  <c r="S54789" i="2"/>
  <c r="R54789" i="2" s="1"/>
  <c r="S54790" i="2"/>
  <c r="R54790" i="2" s="1"/>
  <c r="S54791" i="2"/>
  <c r="R54791" i="2" s="1"/>
  <c r="S54792" i="2"/>
  <c r="R54792" i="2" s="1"/>
  <c r="S54793" i="2"/>
  <c r="R54793" i="2" s="1"/>
  <c r="S54794" i="2"/>
  <c r="R54794" i="2" s="1"/>
  <c r="S54795" i="2"/>
  <c r="R54795" i="2" s="1"/>
  <c r="S54796" i="2"/>
  <c r="R54796" i="2" s="1"/>
  <c r="S54797" i="2"/>
  <c r="R54797" i="2" s="1"/>
  <c r="S54798" i="2"/>
  <c r="R54798" i="2" s="1"/>
  <c r="S54799" i="2"/>
  <c r="R54799" i="2" s="1"/>
  <c r="S54800" i="2"/>
  <c r="R54800" i="2" s="1"/>
  <c r="S54801" i="2"/>
  <c r="R54801" i="2" s="1"/>
  <c r="S54802" i="2"/>
  <c r="R54802" i="2" s="1"/>
  <c r="S54803" i="2"/>
  <c r="R54803" i="2" s="1"/>
  <c r="S54804" i="2"/>
  <c r="R54804" i="2" s="1"/>
  <c r="S54805" i="2"/>
  <c r="R54805" i="2" s="1"/>
  <c r="S54806" i="2"/>
  <c r="R54806" i="2" s="1"/>
  <c r="S54807" i="2"/>
  <c r="R54807" i="2" s="1"/>
  <c r="S54808" i="2"/>
  <c r="R54808" i="2" s="1"/>
  <c r="S54809" i="2"/>
  <c r="R54809" i="2" s="1"/>
  <c r="S54810" i="2"/>
  <c r="R54810" i="2" s="1"/>
  <c r="S54811" i="2"/>
  <c r="R54811" i="2" s="1"/>
  <c r="S54812" i="2"/>
  <c r="R54812" i="2" s="1"/>
  <c r="S54813" i="2"/>
  <c r="R54813" i="2" s="1"/>
  <c r="S54814" i="2"/>
  <c r="R54814" i="2" s="1"/>
  <c r="S54815" i="2"/>
  <c r="R54815" i="2" s="1"/>
  <c r="S54816" i="2"/>
  <c r="R54816" i="2" s="1"/>
  <c r="S54817" i="2"/>
  <c r="R54817" i="2" s="1"/>
  <c r="S54818" i="2"/>
  <c r="R54818" i="2" s="1"/>
  <c r="S54819" i="2"/>
  <c r="R54819" i="2" s="1"/>
  <c r="S54820" i="2"/>
  <c r="R54820" i="2" s="1"/>
  <c r="S54821" i="2"/>
  <c r="R54821" i="2" s="1"/>
  <c r="S54822" i="2"/>
  <c r="R54822" i="2" s="1"/>
  <c r="S54823" i="2"/>
  <c r="R54823" i="2" s="1"/>
  <c r="S54824" i="2"/>
  <c r="R54824" i="2" s="1"/>
  <c r="S54825" i="2"/>
  <c r="R54825" i="2" s="1"/>
  <c r="S54826" i="2"/>
  <c r="R54826" i="2" s="1"/>
  <c r="S54827" i="2"/>
  <c r="R54827" i="2" s="1"/>
  <c r="S54828" i="2"/>
  <c r="R54828" i="2" s="1"/>
  <c r="S54829" i="2"/>
  <c r="R54829" i="2" s="1"/>
  <c r="S54830" i="2"/>
  <c r="R54830" i="2" s="1"/>
  <c r="S54831" i="2"/>
  <c r="R54831" i="2" s="1"/>
  <c r="S54832" i="2"/>
  <c r="R54832" i="2" s="1"/>
  <c r="S54833" i="2"/>
  <c r="R54833" i="2" s="1"/>
  <c r="S54834" i="2"/>
  <c r="R54834" i="2" s="1"/>
  <c r="S54835" i="2"/>
  <c r="R54835" i="2" s="1"/>
  <c r="S54836" i="2"/>
  <c r="R54836" i="2" s="1"/>
  <c r="S54837" i="2"/>
  <c r="R54837" i="2" s="1"/>
  <c r="S54838" i="2"/>
  <c r="R54838" i="2" s="1"/>
  <c r="S54839" i="2"/>
  <c r="R54839" i="2" s="1"/>
  <c r="S54840" i="2"/>
  <c r="R54840" i="2" s="1"/>
  <c r="S54841" i="2"/>
  <c r="R54841" i="2" s="1"/>
  <c r="S54842" i="2"/>
  <c r="R54842" i="2" s="1"/>
  <c r="S54843" i="2"/>
  <c r="R54843" i="2" s="1"/>
  <c r="S54844" i="2"/>
  <c r="R54844" i="2" s="1"/>
  <c r="S54845" i="2"/>
  <c r="R54845" i="2" s="1"/>
  <c r="S54846" i="2"/>
  <c r="R54846" i="2" s="1"/>
  <c r="S54847" i="2"/>
  <c r="R54847" i="2" s="1"/>
  <c r="S54848" i="2"/>
  <c r="R54848" i="2" s="1"/>
  <c r="S54849" i="2"/>
  <c r="R54849" i="2" s="1"/>
  <c r="S54850" i="2"/>
  <c r="R54850" i="2" s="1"/>
  <c r="S54851" i="2"/>
  <c r="R54851" i="2" s="1"/>
  <c r="S54852" i="2"/>
  <c r="R54852" i="2" s="1"/>
  <c r="S54853" i="2"/>
  <c r="R54853" i="2" s="1"/>
  <c r="S54854" i="2"/>
  <c r="R54854" i="2" s="1"/>
  <c r="S54855" i="2"/>
  <c r="R54855" i="2" s="1"/>
  <c r="S54856" i="2"/>
  <c r="R54856" i="2" s="1"/>
  <c r="S54857" i="2"/>
  <c r="R54857" i="2" s="1"/>
  <c r="S54858" i="2"/>
  <c r="R54858" i="2" s="1"/>
  <c r="S54859" i="2"/>
  <c r="R54859" i="2" s="1"/>
  <c r="S54860" i="2"/>
  <c r="R54860" i="2" s="1"/>
  <c r="S54861" i="2"/>
  <c r="R54861" i="2" s="1"/>
  <c r="S54862" i="2"/>
  <c r="R54862" i="2" s="1"/>
  <c r="S54863" i="2"/>
  <c r="R54863" i="2" s="1"/>
  <c r="S54864" i="2"/>
  <c r="R54864" i="2" s="1"/>
  <c r="S54865" i="2"/>
  <c r="R54865" i="2" s="1"/>
  <c r="S54866" i="2"/>
  <c r="R54866" i="2" s="1"/>
  <c r="S54867" i="2"/>
  <c r="R54867" i="2" s="1"/>
  <c r="S54868" i="2"/>
  <c r="R54868" i="2" s="1"/>
  <c r="S54869" i="2"/>
  <c r="R54869" i="2" s="1"/>
  <c r="S54870" i="2"/>
  <c r="R54870" i="2" s="1"/>
  <c r="S54871" i="2"/>
  <c r="R54871" i="2" s="1"/>
  <c r="S54872" i="2"/>
  <c r="R54872" i="2" s="1"/>
  <c r="S54873" i="2"/>
  <c r="R54873" i="2" s="1"/>
  <c r="S54874" i="2"/>
  <c r="R54874" i="2" s="1"/>
  <c r="S54875" i="2"/>
  <c r="R54875" i="2" s="1"/>
  <c r="S54876" i="2"/>
  <c r="R54876" i="2" s="1"/>
  <c r="S54877" i="2"/>
  <c r="R54877" i="2" s="1"/>
  <c r="S54878" i="2"/>
  <c r="R54878" i="2" s="1"/>
  <c r="S54879" i="2"/>
  <c r="R54879" i="2" s="1"/>
  <c r="S54880" i="2"/>
  <c r="R54880" i="2" s="1"/>
  <c r="S54881" i="2"/>
  <c r="R54881" i="2" s="1"/>
  <c r="S54882" i="2"/>
  <c r="R54882" i="2" s="1"/>
  <c r="S54883" i="2"/>
  <c r="R54883" i="2" s="1"/>
  <c r="S54884" i="2"/>
  <c r="R54884" i="2" s="1"/>
  <c r="S54885" i="2"/>
  <c r="R54885" i="2" s="1"/>
  <c r="S54886" i="2"/>
  <c r="R54886" i="2" s="1"/>
  <c r="S54887" i="2"/>
  <c r="R54887" i="2" s="1"/>
  <c r="S54888" i="2"/>
  <c r="R54888" i="2" s="1"/>
  <c r="S54889" i="2"/>
  <c r="R54889" i="2" s="1"/>
  <c r="S54890" i="2"/>
  <c r="R54890" i="2" s="1"/>
  <c r="S54891" i="2"/>
  <c r="R54891" i="2" s="1"/>
  <c r="S54892" i="2"/>
  <c r="R54892" i="2" s="1"/>
  <c r="S54893" i="2"/>
  <c r="R54893" i="2" s="1"/>
  <c r="S54894" i="2"/>
  <c r="R54894" i="2" s="1"/>
  <c r="S54895" i="2"/>
  <c r="R54895" i="2" s="1"/>
  <c r="S54896" i="2"/>
  <c r="R54896" i="2" s="1"/>
  <c r="S54897" i="2"/>
  <c r="R54897" i="2" s="1"/>
  <c r="S54898" i="2"/>
  <c r="R54898" i="2" s="1"/>
  <c r="S54899" i="2"/>
  <c r="R54899" i="2" s="1"/>
  <c r="S54900" i="2"/>
  <c r="R54900" i="2" s="1"/>
  <c r="S54901" i="2"/>
  <c r="R54901" i="2" s="1"/>
  <c r="S54902" i="2"/>
  <c r="R54902" i="2" s="1"/>
  <c r="S54903" i="2"/>
  <c r="R54903" i="2" s="1"/>
  <c r="S54904" i="2"/>
  <c r="R54904" i="2" s="1"/>
  <c r="S54905" i="2"/>
  <c r="R54905" i="2" s="1"/>
  <c r="S54906" i="2"/>
  <c r="R54906" i="2" s="1"/>
  <c r="S54907" i="2"/>
  <c r="R54907" i="2" s="1"/>
  <c r="S54908" i="2"/>
  <c r="R54908" i="2" s="1"/>
  <c r="S54909" i="2"/>
  <c r="R54909" i="2" s="1"/>
  <c r="S54910" i="2"/>
  <c r="R54910" i="2" s="1"/>
  <c r="S54911" i="2"/>
  <c r="R54911" i="2" s="1"/>
  <c r="S54912" i="2"/>
  <c r="R54912" i="2" s="1"/>
  <c r="S54913" i="2"/>
  <c r="R54913" i="2" s="1"/>
  <c r="S54914" i="2"/>
  <c r="R54914" i="2" s="1"/>
  <c r="S54915" i="2"/>
  <c r="R54915" i="2" s="1"/>
  <c r="S54916" i="2"/>
  <c r="R54916" i="2" s="1"/>
  <c r="S54917" i="2"/>
  <c r="R54917" i="2" s="1"/>
  <c r="S54918" i="2"/>
  <c r="R54918" i="2" s="1"/>
  <c r="S54919" i="2"/>
  <c r="R54919" i="2" s="1"/>
  <c r="S54920" i="2"/>
  <c r="R54920" i="2" s="1"/>
  <c r="S54921" i="2"/>
  <c r="R54921" i="2" s="1"/>
  <c r="S54922" i="2"/>
  <c r="R54922" i="2" s="1"/>
  <c r="S54923" i="2"/>
  <c r="R54923" i="2" s="1"/>
  <c r="S194" i="2"/>
  <c r="R194" i="2" s="1"/>
  <c r="S54924" i="2"/>
  <c r="R54924" i="2" s="1"/>
  <c r="S54925" i="2"/>
  <c r="R54925" i="2" s="1"/>
  <c r="S54926" i="2"/>
  <c r="R54926" i="2" s="1"/>
  <c r="S54927" i="2"/>
  <c r="R54927" i="2" s="1"/>
  <c r="S54928" i="2"/>
  <c r="R54928" i="2" s="1"/>
  <c r="S54929" i="2"/>
  <c r="R54929" i="2" s="1"/>
  <c r="S54930" i="2"/>
  <c r="R54930" i="2" s="1"/>
  <c r="S54931" i="2"/>
  <c r="R54931" i="2" s="1"/>
  <c r="S54932" i="2"/>
  <c r="R54932" i="2" s="1"/>
  <c r="S54933" i="2"/>
  <c r="R54933" i="2" s="1"/>
  <c r="S54934" i="2"/>
  <c r="R54934" i="2" s="1"/>
  <c r="S54935" i="2"/>
  <c r="R54935" i="2" s="1"/>
  <c r="S54936" i="2"/>
  <c r="R54936" i="2" s="1"/>
  <c r="S54937" i="2"/>
  <c r="R54937" i="2" s="1"/>
  <c r="S54938" i="2"/>
  <c r="R54938" i="2" s="1"/>
  <c r="S54939" i="2"/>
  <c r="R54939" i="2" s="1"/>
  <c r="S54940" i="2"/>
  <c r="R54940" i="2" s="1"/>
  <c r="S54941" i="2"/>
  <c r="R54941" i="2" s="1"/>
  <c r="S54942" i="2"/>
  <c r="R54942" i="2" s="1"/>
  <c r="S54943" i="2"/>
  <c r="R54943" i="2" s="1"/>
  <c r="S54944" i="2"/>
  <c r="R54944" i="2" s="1"/>
  <c r="S54945" i="2"/>
  <c r="R54945" i="2" s="1"/>
  <c r="S54946" i="2"/>
  <c r="R54946" i="2" s="1"/>
  <c r="S54947" i="2"/>
  <c r="R54947" i="2" s="1"/>
  <c r="S54948" i="2"/>
  <c r="R54948" i="2" s="1"/>
  <c r="S54949" i="2"/>
  <c r="R54949" i="2" s="1"/>
  <c r="S54950" i="2"/>
  <c r="R54950" i="2" s="1"/>
  <c r="S54951" i="2"/>
  <c r="R54951" i="2" s="1"/>
  <c r="S54952" i="2"/>
  <c r="R54952" i="2" s="1"/>
  <c r="S54953" i="2"/>
  <c r="R54953" i="2" s="1"/>
  <c r="S54954" i="2"/>
  <c r="R54954" i="2" s="1"/>
  <c r="S54955" i="2"/>
  <c r="R54955" i="2" s="1"/>
  <c r="S54956" i="2"/>
  <c r="R54956" i="2" s="1"/>
  <c r="S54957" i="2"/>
  <c r="R54957" i="2" s="1"/>
  <c r="S54958" i="2"/>
  <c r="R54958" i="2" s="1"/>
  <c r="S54959" i="2"/>
  <c r="R54959" i="2" s="1"/>
  <c r="S54960" i="2"/>
  <c r="R54960" i="2" s="1"/>
  <c r="S54961" i="2"/>
  <c r="R54961" i="2" s="1"/>
  <c r="S54962" i="2"/>
  <c r="R54962" i="2" s="1"/>
  <c r="S54963" i="2"/>
  <c r="R54963" i="2" s="1"/>
  <c r="S54964" i="2"/>
  <c r="R54964" i="2" s="1"/>
  <c r="S54965" i="2"/>
  <c r="R54965" i="2" s="1"/>
  <c r="S54966" i="2"/>
  <c r="R54966" i="2" s="1"/>
  <c r="S54967" i="2"/>
  <c r="R54967" i="2" s="1"/>
  <c r="S54968" i="2"/>
  <c r="R54968" i="2" s="1"/>
  <c r="S54969" i="2"/>
  <c r="R54969" i="2" s="1"/>
  <c r="S54970" i="2"/>
  <c r="R54970" i="2" s="1"/>
  <c r="S54971" i="2"/>
  <c r="R54971" i="2" s="1"/>
  <c r="S54972" i="2"/>
  <c r="R54972" i="2" s="1"/>
  <c r="S54973" i="2"/>
  <c r="R54973" i="2" s="1"/>
  <c r="S54974" i="2"/>
  <c r="R54974" i="2" s="1"/>
  <c r="S54975" i="2"/>
  <c r="R54975" i="2" s="1"/>
  <c r="S54976" i="2"/>
  <c r="R54976" i="2" s="1"/>
  <c r="S54977" i="2"/>
  <c r="R54977" i="2" s="1"/>
  <c r="S54978" i="2"/>
  <c r="R54978" i="2" s="1"/>
  <c r="S54979" i="2"/>
  <c r="R54979" i="2" s="1"/>
  <c r="S54980" i="2"/>
  <c r="R54980" i="2" s="1"/>
  <c r="S54981" i="2"/>
  <c r="R54981" i="2" s="1"/>
  <c r="S54982" i="2"/>
  <c r="R54982" i="2" s="1"/>
  <c r="S54983" i="2"/>
  <c r="R54983" i="2" s="1"/>
  <c r="S54984" i="2"/>
  <c r="R54984" i="2" s="1"/>
  <c r="S54985" i="2"/>
  <c r="R54985" i="2" s="1"/>
  <c r="S54986" i="2"/>
  <c r="R54986" i="2" s="1"/>
  <c r="S54987" i="2"/>
  <c r="R54987" i="2" s="1"/>
  <c r="S54988" i="2"/>
  <c r="R54988" i="2" s="1"/>
  <c r="S54989" i="2"/>
  <c r="R54989" i="2" s="1"/>
  <c r="S54990" i="2"/>
  <c r="R54990" i="2" s="1"/>
  <c r="S54991" i="2"/>
  <c r="R54991" i="2" s="1"/>
  <c r="S54992" i="2"/>
  <c r="R54992" i="2" s="1"/>
  <c r="S54993" i="2"/>
  <c r="R54993" i="2" s="1"/>
  <c r="S54994" i="2"/>
  <c r="R54994" i="2" s="1"/>
  <c r="S54995" i="2"/>
  <c r="R54995" i="2" s="1"/>
  <c r="S54996" i="2"/>
  <c r="R54996" i="2" s="1"/>
  <c r="S54997" i="2"/>
  <c r="R54997" i="2" s="1"/>
  <c r="S54998" i="2"/>
  <c r="R54998" i="2" s="1"/>
  <c r="S54999" i="2"/>
  <c r="R54999" i="2" s="1"/>
  <c r="S55000" i="2"/>
  <c r="R55000" i="2" s="1"/>
  <c r="S55001" i="2"/>
  <c r="R55001" i="2" s="1"/>
  <c r="S55002" i="2"/>
  <c r="R55002" i="2" s="1"/>
  <c r="S55003" i="2"/>
  <c r="R55003" i="2" s="1"/>
  <c r="S55004" i="2"/>
  <c r="R55004" i="2" s="1"/>
  <c r="S55005" i="2"/>
  <c r="R55005" i="2" s="1"/>
  <c r="S55006" i="2"/>
  <c r="R55006" i="2" s="1"/>
  <c r="S55007" i="2"/>
  <c r="R55007" i="2" s="1"/>
  <c r="S55008" i="2"/>
  <c r="R55008" i="2" s="1"/>
  <c r="S55009" i="2"/>
  <c r="R55009" i="2" s="1"/>
  <c r="S55010" i="2"/>
  <c r="R55010" i="2" s="1"/>
  <c r="S55011" i="2"/>
  <c r="R55011" i="2" s="1"/>
  <c r="S55012" i="2"/>
  <c r="R55012" i="2" s="1"/>
  <c r="S55013" i="2"/>
  <c r="R55013" i="2" s="1"/>
  <c r="S55014" i="2"/>
  <c r="R55014" i="2" s="1"/>
  <c r="S55015" i="2"/>
  <c r="R55015" i="2" s="1"/>
  <c r="S55016" i="2"/>
  <c r="R55016" i="2" s="1"/>
  <c r="S55017" i="2"/>
  <c r="R55017" i="2" s="1"/>
  <c r="S55018" i="2"/>
  <c r="R55018" i="2" s="1"/>
  <c r="S55019" i="2"/>
  <c r="R55019" i="2" s="1"/>
  <c r="S55020" i="2"/>
  <c r="R55020" i="2" s="1"/>
  <c r="S55021" i="2"/>
  <c r="R55021" i="2" s="1"/>
  <c r="S55022" i="2"/>
  <c r="R55022" i="2" s="1"/>
  <c r="S55023" i="2"/>
  <c r="R55023" i="2" s="1"/>
  <c r="S55024" i="2"/>
  <c r="R55024" i="2" s="1"/>
  <c r="S55025" i="2"/>
  <c r="R55025" i="2" s="1"/>
  <c r="S55026" i="2"/>
  <c r="R55026" i="2" s="1"/>
  <c r="S55027" i="2"/>
  <c r="R55027" i="2" s="1"/>
  <c r="S55028" i="2"/>
  <c r="R55028" i="2" s="1"/>
  <c r="S55029" i="2"/>
  <c r="R55029" i="2" s="1"/>
  <c r="S55030" i="2"/>
  <c r="R55030" i="2" s="1"/>
  <c r="S55031" i="2"/>
  <c r="R55031" i="2" s="1"/>
  <c r="S55032" i="2"/>
  <c r="R55032" i="2" s="1"/>
  <c r="S55033" i="2"/>
  <c r="R55033" i="2" s="1"/>
  <c r="S55034" i="2"/>
  <c r="R55034" i="2" s="1"/>
  <c r="S55035" i="2"/>
  <c r="R55035" i="2" s="1"/>
  <c r="S55036" i="2"/>
  <c r="R55036" i="2" s="1"/>
  <c r="S55037" i="2"/>
  <c r="R55037" i="2" s="1"/>
  <c r="S55038" i="2"/>
  <c r="R55038" i="2" s="1"/>
  <c r="S55039" i="2"/>
  <c r="R55039" i="2" s="1"/>
  <c r="S55040" i="2"/>
  <c r="R55040" i="2" s="1"/>
  <c r="S55041" i="2"/>
  <c r="R55041" i="2" s="1"/>
  <c r="S55042" i="2"/>
  <c r="R55042" i="2" s="1"/>
  <c r="S55043" i="2"/>
  <c r="R55043" i="2" s="1"/>
  <c r="S55044" i="2"/>
  <c r="R55044" i="2" s="1"/>
  <c r="S55045" i="2"/>
  <c r="R55045" i="2" s="1"/>
  <c r="S55046" i="2"/>
  <c r="R55046" i="2" s="1"/>
  <c r="S55047" i="2"/>
  <c r="R55047" i="2" s="1"/>
  <c r="S55048" i="2"/>
  <c r="R55048" i="2" s="1"/>
  <c r="S55049" i="2"/>
  <c r="R55049" i="2" s="1"/>
  <c r="S55050" i="2"/>
  <c r="R55050" i="2" s="1"/>
  <c r="S55051" i="2"/>
  <c r="R55051" i="2" s="1"/>
  <c r="S55052" i="2"/>
  <c r="R55052" i="2" s="1"/>
  <c r="S55053" i="2"/>
  <c r="R55053" i="2" s="1"/>
  <c r="S55054" i="2"/>
  <c r="R55054" i="2" s="1"/>
  <c r="S55055" i="2"/>
  <c r="R55055" i="2" s="1"/>
  <c r="S55056" i="2"/>
  <c r="R55056" i="2" s="1"/>
  <c r="S55057" i="2"/>
  <c r="R55057" i="2" s="1"/>
  <c r="S55058" i="2"/>
  <c r="R55058" i="2" s="1"/>
  <c r="S55059" i="2"/>
  <c r="R55059" i="2" s="1"/>
  <c r="S55060" i="2"/>
  <c r="R55060" i="2" s="1"/>
  <c r="S55061" i="2"/>
  <c r="R55061" i="2" s="1"/>
  <c r="S55062" i="2"/>
  <c r="R55062" i="2" s="1"/>
  <c r="S55063" i="2"/>
  <c r="R55063" i="2" s="1"/>
  <c r="S55064" i="2"/>
  <c r="R55064" i="2" s="1"/>
  <c r="S55065" i="2"/>
  <c r="R55065" i="2" s="1"/>
  <c r="S55066" i="2"/>
  <c r="R55066" i="2" s="1"/>
  <c r="S55067" i="2"/>
  <c r="R55067" i="2" s="1"/>
  <c r="S55068" i="2"/>
  <c r="R55068" i="2" s="1"/>
  <c r="S55069" i="2"/>
  <c r="R55069" i="2" s="1"/>
  <c r="S55070" i="2"/>
  <c r="R55070" i="2" s="1"/>
  <c r="S55071" i="2"/>
  <c r="R55071" i="2" s="1"/>
  <c r="S55072" i="2"/>
  <c r="R55072" i="2" s="1"/>
  <c r="S55073" i="2"/>
  <c r="R55073" i="2" s="1"/>
  <c r="S55074" i="2"/>
  <c r="R55074" i="2" s="1"/>
  <c r="S55075" i="2"/>
  <c r="R55075" i="2" s="1"/>
  <c r="S55076" i="2"/>
  <c r="R55076" i="2" s="1"/>
  <c r="S55077" i="2"/>
  <c r="R55077" i="2" s="1"/>
  <c r="S55078" i="2"/>
  <c r="R55078" i="2" s="1"/>
  <c r="S55079" i="2"/>
  <c r="R55079" i="2" s="1"/>
  <c r="S55080" i="2"/>
  <c r="R55080" i="2" s="1"/>
  <c r="S55081" i="2"/>
  <c r="R55081" i="2" s="1"/>
  <c r="S55082" i="2"/>
  <c r="R55082" i="2" s="1"/>
  <c r="S55083" i="2"/>
  <c r="R55083" i="2" s="1"/>
  <c r="S55084" i="2"/>
  <c r="R55084" i="2" s="1"/>
  <c r="S55085" i="2"/>
  <c r="R55085" i="2" s="1"/>
  <c r="S55086" i="2"/>
  <c r="R55086" i="2" s="1"/>
  <c r="S55087" i="2"/>
  <c r="R55087" i="2" s="1"/>
  <c r="S55088" i="2"/>
  <c r="R55088" i="2" s="1"/>
  <c r="S55089" i="2"/>
  <c r="R55089" i="2" s="1"/>
  <c r="S55090" i="2"/>
  <c r="R55090" i="2" s="1"/>
  <c r="S55091" i="2"/>
  <c r="R55091" i="2" s="1"/>
  <c r="S55092" i="2"/>
  <c r="R55092" i="2" s="1"/>
  <c r="S55093" i="2"/>
  <c r="R55093" i="2" s="1"/>
  <c r="S55094" i="2"/>
  <c r="R55094" i="2" s="1"/>
  <c r="S55095" i="2"/>
  <c r="R55095" i="2" s="1"/>
  <c r="S55096" i="2"/>
  <c r="R55096" i="2" s="1"/>
  <c r="S55097" i="2"/>
  <c r="R55097" i="2" s="1"/>
  <c r="S55098" i="2"/>
  <c r="R55098" i="2" s="1"/>
  <c r="S55099" i="2"/>
  <c r="R55099" i="2" s="1"/>
  <c r="S55100" i="2"/>
  <c r="R55100" i="2" s="1"/>
  <c r="S55101" i="2"/>
  <c r="R55101" i="2" s="1"/>
  <c r="S55102" i="2"/>
  <c r="R55102" i="2" s="1"/>
  <c r="S55103" i="2"/>
  <c r="R55103" i="2" s="1"/>
  <c r="S55104" i="2"/>
  <c r="R55104" i="2" s="1"/>
  <c r="S55105" i="2"/>
  <c r="R55105" i="2" s="1"/>
  <c r="S55106" i="2"/>
  <c r="R55106" i="2" s="1"/>
  <c r="S55107" i="2"/>
  <c r="R55107" i="2" s="1"/>
  <c r="S55108" i="2"/>
  <c r="R55108" i="2" s="1"/>
  <c r="S55109" i="2"/>
  <c r="R55109" i="2" s="1"/>
  <c r="S55110" i="2"/>
  <c r="R55110" i="2" s="1"/>
  <c r="S55111" i="2"/>
  <c r="R55111" i="2" s="1"/>
  <c r="S55112" i="2"/>
  <c r="R55112" i="2" s="1"/>
  <c r="S55113" i="2"/>
  <c r="R55113" i="2" s="1"/>
  <c r="S55114" i="2"/>
  <c r="R55114" i="2" s="1"/>
  <c r="S55115" i="2"/>
  <c r="R55115" i="2" s="1"/>
  <c r="S55116" i="2"/>
  <c r="R55116" i="2" s="1"/>
  <c r="S55117" i="2"/>
  <c r="R55117" i="2" s="1"/>
  <c r="S55118" i="2"/>
  <c r="R55118" i="2" s="1"/>
  <c r="S55119" i="2"/>
  <c r="R55119" i="2" s="1"/>
  <c r="S55120" i="2"/>
  <c r="R55120" i="2" s="1"/>
  <c r="S55121" i="2"/>
  <c r="R55121" i="2" s="1"/>
  <c r="S55122" i="2"/>
  <c r="R55122" i="2" s="1"/>
  <c r="S55123" i="2"/>
  <c r="R55123" i="2" s="1"/>
  <c r="S55124" i="2"/>
  <c r="R55124" i="2" s="1"/>
  <c r="S55125" i="2"/>
  <c r="R55125" i="2" s="1"/>
  <c r="S55126" i="2"/>
  <c r="R55126" i="2" s="1"/>
  <c r="S55127" i="2"/>
  <c r="R55127" i="2" s="1"/>
  <c r="S55128" i="2"/>
  <c r="R55128" i="2" s="1"/>
  <c r="S55129" i="2"/>
  <c r="R55129" i="2" s="1"/>
  <c r="S55130" i="2"/>
  <c r="R55130" i="2" s="1"/>
  <c r="S55131" i="2"/>
  <c r="R55131" i="2" s="1"/>
  <c r="S55132" i="2"/>
  <c r="R55132" i="2" s="1"/>
  <c r="S55133" i="2"/>
  <c r="R55133" i="2" s="1"/>
  <c r="S55134" i="2"/>
  <c r="R55134" i="2" s="1"/>
  <c r="S55135" i="2"/>
  <c r="R55135" i="2" s="1"/>
  <c r="S55136" i="2"/>
  <c r="R55136" i="2" s="1"/>
  <c r="S55137" i="2"/>
  <c r="R55137" i="2" s="1"/>
  <c r="S55138" i="2"/>
  <c r="R55138" i="2" s="1"/>
  <c r="S55139" i="2"/>
  <c r="R55139" i="2" s="1"/>
  <c r="S55140" i="2"/>
  <c r="R55140" i="2" s="1"/>
  <c r="S55141" i="2"/>
  <c r="R55141" i="2" s="1"/>
  <c r="S55142" i="2"/>
  <c r="R55142" i="2" s="1"/>
  <c r="S55143" i="2"/>
  <c r="R55143" i="2" s="1"/>
  <c r="S55144" i="2"/>
  <c r="R55144" i="2" s="1"/>
  <c r="S55145" i="2"/>
  <c r="R55145" i="2" s="1"/>
  <c r="S55146" i="2"/>
  <c r="R55146" i="2" s="1"/>
  <c r="S55147" i="2"/>
  <c r="R55147" i="2" s="1"/>
  <c r="S55148" i="2"/>
  <c r="R55148" i="2" s="1"/>
  <c r="S55149" i="2"/>
  <c r="R55149" i="2" s="1"/>
  <c r="S55150" i="2"/>
  <c r="R55150" i="2" s="1"/>
  <c r="S55151" i="2"/>
  <c r="R55151" i="2" s="1"/>
  <c r="S55152" i="2"/>
  <c r="R55152" i="2" s="1"/>
  <c r="S55153" i="2"/>
  <c r="R55153" i="2" s="1"/>
  <c r="S55154" i="2"/>
  <c r="R55154" i="2" s="1"/>
  <c r="S55155" i="2"/>
  <c r="R55155" i="2" s="1"/>
  <c r="S55156" i="2"/>
  <c r="R55156" i="2" s="1"/>
  <c r="S55157" i="2"/>
  <c r="R55157" i="2" s="1"/>
  <c r="S55158" i="2"/>
  <c r="R55158" i="2" s="1"/>
  <c r="S55159" i="2"/>
  <c r="R55159" i="2" s="1"/>
  <c r="S55160" i="2"/>
  <c r="R55160" i="2" s="1"/>
  <c r="S55161" i="2"/>
  <c r="R55161" i="2" s="1"/>
  <c r="S55162" i="2"/>
  <c r="R55162" i="2" s="1"/>
  <c r="S55163" i="2"/>
  <c r="R55163" i="2" s="1"/>
  <c r="S55164" i="2"/>
  <c r="R55164" i="2" s="1"/>
  <c r="S55165" i="2"/>
  <c r="R55165" i="2" s="1"/>
  <c r="S55166" i="2"/>
  <c r="R55166" i="2" s="1"/>
  <c r="S55167" i="2"/>
  <c r="R55167" i="2" s="1"/>
  <c r="S55168" i="2"/>
  <c r="R55168" i="2" s="1"/>
  <c r="S55169" i="2"/>
  <c r="R55169" i="2" s="1"/>
  <c r="S55170" i="2"/>
  <c r="R55170" i="2" s="1"/>
  <c r="S55171" i="2"/>
  <c r="R55171" i="2" s="1"/>
  <c r="S55172" i="2"/>
  <c r="R55172" i="2" s="1"/>
  <c r="S55173" i="2"/>
  <c r="R55173" i="2" s="1"/>
  <c r="S55174" i="2"/>
  <c r="R55174" i="2" s="1"/>
  <c r="S55175" i="2"/>
  <c r="R55175" i="2" s="1"/>
  <c r="S55176" i="2"/>
  <c r="R55176" i="2" s="1"/>
  <c r="S55177" i="2"/>
  <c r="R55177" i="2" s="1"/>
  <c r="S55178" i="2"/>
  <c r="R55178" i="2" s="1"/>
  <c r="S55179" i="2"/>
  <c r="R55179" i="2" s="1"/>
  <c r="S55180" i="2"/>
  <c r="R55180" i="2" s="1"/>
  <c r="S55181" i="2"/>
  <c r="R55181" i="2" s="1"/>
  <c r="S55182" i="2"/>
  <c r="R55182" i="2" s="1"/>
  <c r="S55183" i="2"/>
  <c r="R55183" i="2" s="1"/>
  <c r="S55184" i="2"/>
  <c r="R55184" i="2" s="1"/>
  <c r="S55185" i="2"/>
  <c r="R55185" i="2" s="1"/>
  <c r="S55186" i="2"/>
  <c r="R55186" i="2" s="1"/>
  <c r="S55187" i="2"/>
  <c r="R55187" i="2" s="1"/>
  <c r="S55188" i="2"/>
  <c r="R55188" i="2" s="1"/>
  <c r="S55189" i="2"/>
  <c r="R55189" i="2" s="1"/>
  <c r="S55190" i="2"/>
  <c r="R55190" i="2" s="1"/>
  <c r="S55191" i="2"/>
  <c r="R55191" i="2" s="1"/>
  <c r="S55192" i="2"/>
  <c r="R55192" i="2" s="1"/>
  <c r="S55193" i="2"/>
  <c r="R55193" i="2" s="1"/>
  <c r="S55194" i="2"/>
  <c r="R55194" i="2" s="1"/>
  <c r="S55195" i="2"/>
  <c r="R55195" i="2" s="1"/>
  <c r="S55196" i="2"/>
  <c r="R55196" i="2" s="1"/>
  <c r="S55197" i="2"/>
  <c r="R55197" i="2" s="1"/>
  <c r="S55198" i="2"/>
  <c r="R55198" i="2" s="1"/>
  <c r="S55199" i="2"/>
  <c r="R55199" i="2" s="1"/>
  <c r="S55200" i="2"/>
  <c r="R55200" i="2" s="1"/>
  <c r="S55201" i="2"/>
  <c r="R55201" i="2" s="1"/>
  <c r="S55202" i="2"/>
  <c r="R55202" i="2" s="1"/>
  <c r="S55203" i="2"/>
  <c r="R55203" i="2" s="1"/>
  <c r="S55204" i="2"/>
  <c r="R55204" i="2" s="1"/>
  <c r="S55205" i="2"/>
  <c r="R55205" i="2" s="1"/>
  <c r="S55206" i="2"/>
  <c r="R55206" i="2" s="1"/>
  <c r="S55207" i="2"/>
  <c r="R55207" i="2" s="1"/>
  <c r="S55208" i="2"/>
  <c r="R55208" i="2" s="1"/>
  <c r="S55209" i="2"/>
  <c r="R55209" i="2" s="1"/>
  <c r="S55210" i="2"/>
  <c r="R55210" i="2" s="1"/>
  <c r="S55211" i="2"/>
  <c r="R55211" i="2" s="1"/>
  <c r="S55212" i="2"/>
  <c r="R55212" i="2" s="1"/>
  <c r="S55213" i="2"/>
  <c r="R55213" i="2" s="1"/>
  <c r="S55214" i="2"/>
  <c r="R55214" i="2" s="1"/>
  <c r="S55215" i="2"/>
  <c r="R55215" i="2" s="1"/>
  <c r="S55216" i="2"/>
  <c r="R55216" i="2" s="1"/>
  <c r="S55217" i="2"/>
  <c r="R55217" i="2" s="1"/>
  <c r="S195" i="2"/>
  <c r="R195" i="2" s="1"/>
  <c r="S55218" i="2"/>
  <c r="R55218" i="2" s="1"/>
  <c r="S55219" i="2"/>
  <c r="R55219" i="2" s="1"/>
  <c r="S55220" i="2"/>
  <c r="R55220" i="2" s="1"/>
  <c r="S55221" i="2"/>
  <c r="R55221" i="2" s="1"/>
  <c r="S55222" i="2"/>
  <c r="R55222" i="2" s="1"/>
  <c r="S55223" i="2"/>
  <c r="R55223" i="2" s="1"/>
  <c r="S55224" i="2"/>
  <c r="R55224" i="2" s="1"/>
  <c r="S55225" i="2"/>
  <c r="R55225" i="2" s="1"/>
  <c r="S55226" i="2"/>
  <c r="R55226" i="2" s="1"/>
  <c r="S55227" i="2"/>
  <c r="R55227" i="2" s="1"/>
  <c r="S55228" i="2"/>
  <c r="R55228" i="2" s="1"/>
  <c r="S55229" i="2"/>
  <c r="R55229" i="2" s="1"/>
  <c r="S55230" i="2"/>
  <c r="R55230" i="2" s="1"/>
  <c r="S55231" i="2"/>
  <c r="R55231" i="2" s="1"/>
  <c r="S55232" i="2"/>
  <c r="R55232" i="2" s="1"/>
  <c r="S55233" i="2"/>
  <c r="R55233" i="2" s="1"/>
  <c r="S55234" i="2"/>
  <c r="R55234" i="2" s="1"/>
  <c r="S55235" i="2"/>
  <c r="R55235" i="2" s="1"/>
  <c r="S55236" i="2"/>
  <c r="R55236" i="2" s="1"/>
  <c r="S55237" i="2"/>
  <c r="R55237" i="2" s="1"/>
  <c r="S55238" i="2"/>
  <c r="R55238" i="2" s="1"/>
  <c r="S55239" i="2"/>
  <c r="R55239" i="2" s="1"/>
  <c r="S55240" i="2"/>
  <c r="R55240" i="2" s="1"/>
  <c r="S55241" i="2"/>
  <c r="R55241" i="2" s="1"/>
  <c r="S55242" i="2"/>
  <c r="R55242" i="2" s="1"/>
  <c r="S55243" i="2"/>
  <c r="R55243" i="2" s="1"/>
  <c r="S55244" i="2"/>
  <c r="R55244" i="2" s="1"/>
  <c r="S55245" i="2"/>
  <c r="R55245" i="2" s="1"/>
  <c r="S55246" i="2"/>
  <c r="R55246" i="2" s="1"/>
  <c r="S55247" i="2"/>
  <c r="R55247" i="2" s="1"/>
  <c r="S55248" i="2"/>
  <c r="R55248" i="2" s="1"/>
  <c r="S55249" i="2"/>
  <c r="R55249" i="2" s="1"/>
  <c r="S55250" i="2"/>
  <c r="R55250" i="2" s="1"/>
  <c r="S55251" i="2"/>
  <c r="R55251" i="2" s="1"/>
  <c r="S55252" i="2"/>
  <c r="R55252" i="2" s="1"/>
  <c r="S55253" i="2"/>
  <c r="R55253" i="2" s="1"/>
  <c r="S55254" i="2"/>
  <c r="R55254" i="2" s="1"/>
  <c r="S55255" i="2"/>
  <c r="R55255" i="2" s="1"/>
  <c r="S55256" i="2"/>
  <c r="R55256" i="2" s="1"/>
  <c r="S55257" i="2"/>
  <c r="R55257" i="2" s="1"/>
  <c r="S55258" i="2"/>
  <c r="R55258" i="2" s="1"/>
  <c r="S55259" i="2"/>
  <c r="R55259" i="2" s="1"/>
  <c r="S55260" i="2"/>
  <c r="R55260" i="2" s="1"/>
  <c r="S55261" i="2"/>
  <c r="R55261" i="2" s="1"/>
  <c r="S55262" i="2"/>
  <c r="R55262" i="2" s="1"/>
  <c r="S55263" i="2"/>
  <c r="R55263" i="2" s="1"/>
  <c r="S55264" i="2"/>
  <c r="R55264" i="2" s="1"/>
  <c r="S55265" i="2"/>
  <c r="R55265" i="2" s="1"/>
  <c r="S55266" i="2"/>
  <c r="R55266" i="2" s="1"/>
  <c r="S55267" i="2"/>
  <c r="R55267" i="2" s="1"/>
  <c r="S55268" i="2"/>
  <c r="R55268" i="2" s="1"/>
  <c r="S55269" i="2"/>
  <c r="R55269" i="2" s="1"/>
  <c r="S55270" i="2"/>
  <c r="R55270" i="2" s="1"/>
  <c r="S55271" i="2"/>
  <c r="R55271" i="2" s="1"/>
  <c r="S55272" i="2"/>
  <c r="R55272" i="2" s="1"/>
  <c r="S55273" i="2"/>
  <c r="R55273" i="2" s="1"/>
  <c r="S55274" i="2"/>
  <c r="R55274" i="2" s="1"/>
  <c r="S55275" i="2"/>
  <c r="R55275" i="2" s="1"/>
  <c r="S55276" i="2"/>
  <c r="R55276" i="2" s="1"/>
  <c r="S55277" i="2"/>
  <c r="R55277" i="2" s="1"/>
  <c r="S55278" i="2"/>
  <c r="R55278" i="2" s="1"/>
  <c r="S55279" i="2"/>
  <c r="R55279" i="2" s="1"/>
  <c r="S55280" i="2"/>
  <c r="R55280" i="2" s="1"/>
  <c r="S55281" i="2"/>
  <c r="R55281" i="2" s="1"/>
  <c r="S55282" i="2"/>
  <c r="R55282" i="2" s="1"/>
  <c r="S55283" i="2"/>
  <c r="R55283" i="2" s="1"/>
  <c r="S55284" i="2"/>
  <c r="R55284" i="2" s="1"/>
  <c r="S55285" i="2"/>
  <c r="R55285" i="2" s="1"/>
  <c r="S55286" i="2"/>
  <c r="R55286" i="2" s="1"/>
  <c r="S55287" i="2"/>
  <c r="R55287" i="2" s="1"/>
  <c r="S55288" i="2"/>
  <c r="R55288" i="2" s="1"/>
  <c r="S55289" i="2"/>
  <c r="R55289" i="2" s="1"/>
  <c r="S55290" i="2"/>
  <c r="R55290" i="2" s="1"/>
  <c r="S55291" i="2"/>
  <c r="R55291" i="2" s="1"/>
  <c r="S55292" i="2"/>
  <c r="R55292" i="2" s="1"/>
  <c r="S55293" i="2"/>
  <c r="R55293" i="2" s="1"/>
  <c r="S55294" i="2"/>
  <c r="R55294" i="2" s="1"/>
  <c r="S55295" i="2"/>
  <c r="R55295" i="2" s="1"/>
  <c r="S55296" i="2"/>
  <c r="R55296" i="2" s="1"/>
  <c r="S55297" i="2"/>
  <c r="R55297" i="2" s="1"/>
  <c r="S55298" i="2"/>
  <c r="R55298" i="2" s="1"/>
  <c r="S55299" i="2"/>
  <c r="R55299" i="2" s="1"/>
  <c r="S55300" i="2"/>
  <c r="R55300" i="2" s="1"/>
  <c r="S55301" i="2"/>
  <c r="R55301" i="2" s="1"/>
  <c r="S55302" i="2"/>
  <c r="R55302" i="2" s="1"/>
  <c r="S55303" i="2"/>
  <c r="R55303" i="2" s="1"/>
  <c r="S55304" i="2"/>
  <c r="R55304" i="2" s="1"/>
  <c r="S55305" i="2"/>
  <c r="R55305" i="2" s="1"/>
  <c r="S55306" i="2"/>
  <c r="R55306" i="2" s="1"/>
  <c r="S55307" i="2"/>
  <c r="R55307" i="2" s="1"/>
  <c r="S55308" i="2"/>
  <c r="R55308" i="2" s="1"/>
  <c r="S55309" i="2"/>
  <c r="R55309" i="2" s="1"/>
  <c r="S55310" i="2"/>
  <c r="R55310" i="2" s="1"/>
  <c r="S55311" i="2"/>
  <c r="R55311" i="2" s="1"/>
  <c r="S55312" i="2"/>
  <c r="R55312" i="2" s="1"/>
  <c r="S55313" i="2"/>
  <c r="R55313" i="2" s="1"/>
  <c r="S55314" i="2"/>
  <c r="R55314" i="2" s="1"/>
  <c r="S55315" i="2"/>
  <c r="R55315" i="2" s="1"/>
  <c r="S55316" i="2"/>
  <c r="R55316" i="2" s="1"/>
  <c r="S55317" i="2"/>
  <c r="R55317" i="2" s="1"/>
  <c r="S55318" i="2"/>
  <c r="R55318" i="2" s="1"/>
  <c r="S55319" i="2"/>
  <c r="R55319" i="2" s="1"/>
  <c r="S55320" i="2"/>
  <c r="R55320" i="2" s="1"/>
  <c r="S55321" i="2"/>
  <c r="R55321" i="2" s="1"/>
  <c r="S55322" i="2"/>
  <c r="R55322" i="2" s="1"/>
  <c r="S55323" i="2"/>
  <c r="R55323" i="2" s="1"/>
  <c r="S55324" i="2"/>
  <c r="R55324" i="2" s="1"/>
  <c r="S55325" i="2"/>
  <c r="R55325" i="2" s="1"/>
  <c r="S55326" i="2"/>
  <c r="R55326" i="2" s="1"/>
  <c r="S55327" i="2"/>
  <c r="R55327" i="2" s="1"/>
  <c r="S55328" i="2"/>
  <c r="R55328" i="2" s="1"/>
  <c r="S55329" i="2"/>
  <c r="R55329" i="2" s="1"/>
  <c r="S55330" i="2"/>
  <c r="R55330" i="2" s="1"/>
  <c r="S55331" i="2"/>
  <c r="R55331" i="2" s="1"/>
  <c r="S55332" i="2"/>
  <c r="R55332" i="2" s="1"/>
  <c r="S55333" i="2"/>
  <c r="R55333" i="2" s="1"/>
  <c r="S55334" i="2"/>
  <c r="R55334" i="2" s="1"/>
  <c r="S55335" i="2"/>
  <c r="R55335" i="2" s="1"/>
  <c r="S55336" i="2"/>
  <c r="R55336" i="2" s="1"/>
  <c r="S55337" i="2"/>
  <c r="R55337" i="2" s="1"/>
  <c r="S55338" i="2"/>
  <c r="R55338" i="2" s="1"/>
  <c r="S55339" i="2"/>
  <c r="R55339" i="2" s="1"/>
  <c r="S55340" i="2"/>
  <c r="R55340" i="2" s="1"/>
  <c r="S55341" i="2"/>
  <c r="R55341" i="2" s="1"/>
  <c r="S55342" i="2"/>
  <c r="R55342" i="2" s="1"/>
  <c r="S55343" i="2"/>
  <c r="R55343" i="2" s="1"/>
  <c r="S55344" i="2"/>
  <c r="R55344" i="2" s="1"/>
  <c r="S55345" i="2"/>
  <c r="R55345" i="2" s="1"/>
  <c r="S55346" i="2"/>
  <c r="R55346" i="2" s="1"/>
  <c r="S55347" i="2"/>
  <c r="R55347" i="2" s="1"/>
  <c r="S55348" i="2"/>
  <c r="R55348" i="2" s="1"/>
  <c r="S55349" i="2"/>
  <c r="R55349" i="2" s="1"/>
  <c r="S55350" i="2"/>
  <c r="R55350" i="2" s="1"/>
  <c r="S55351" i="2"/>
  <c r="R55351" i="2" s="1"/>
  <c r="S55352" i="2"/>
  <c r="R55352" i="2" s="1"/>
  <c r="S55353" i="2"/>
  <c r="R55353" i="2" s="1"/>
  <c r="S55354" i="2"/>
  <c r="R55354" i="2" s="1"/>
  <c r="S55355" i="2"/>
  <c r="R55355" i="2" s="1"/>
  <c r="S55356" i="2"/>
  <c r="R55356" i="2" s="1"/>
  <c r="S55357" i="2"/>
  <c r="R55357" i="2" s="1"/>
  <c r="S55358" i="2"/>
  <c r="R55358" i="2" s="1"/>
  <c r="S55359" i="2"/>
  <c r="R55359" i="2" s="1"/>
  <c r="S55360" i="2"/>
  <c r="R55360" i="2" s="1"/>
  <c r="S55361" i="2"/>
  <c r="R55361" i="2" s="1"/>
  <c r="S55362" i="2"/>
  <c r="R55362" i="2" s="1"/>
  <c r="S55363" i="2"/>
  <c r="R55363" i="2" s="1"/>
  <c r="S55364" i="2"/>
  <c r="R55364" i="2" s="1"/>
  <c r="S55365" i="2"/>
  <c r="R55365" i="2" s="1"/>
  <c r="S55366" i="2"/>
  <c r="R55366" i="2" s="1"/>
  <c r="S55367" i="2"/>
  <c r="R55367" i="2" s="1"/>
  <c r="S55368" i="2"/>
  <c r="R55368" i="2" s="1"/>
  <c r="S55369" i="2"/>
  <c r="R55369" i="2" s="1"/>
  <c r="S55370" i="2"/>
  <c r="R55370" i="2" s="1"/>
  <c r="S55371" i="2"/>
  <c r="R55371" i="2" s="1"/>
  <c r="S55372" i="2"/>
  <c r="R55372" i="2" s="1"/>
  <c r="S55373" i="2"/>
  <c r="R55373" i="2" s="1"/>
  <c r="S55374" i="2"/>
  <c r="R55374" i="2" s="1"/>
  <c r="S55375" i="2"/>
  <c r="R55375" i="2" s="1"/>
  <c r="S55376" i="2"/>
  <c r="R55376" i="2" s="1"/>
  <c r="S55377" i="2"/>
  <c r="R55377" i="2" s="1"/>
  <c r="S55378" i="2"/>
  <c r="R55378" i="2" s="1"/>
  <c r="S55379" i="2"/>
  <c r="R55379" i="2" s="1"/>
  <c r="S55380" i="2"/>
  <c r="R55380" i="2" s="1"/>
  <c r="S55381" i="2"/>
  <c r="R55381" i="2" s="1"/>
  <c r="S55382" i="2"/>
  <c r="R55382" i="2" s="1"/>
  <c r="S55383" i="2"/>
  <c r="R55383" i="2" s="1"/>
  <c r="S55384" i="2"/>
  <c r="R55384" i="2" s="1"/>
  <c r="S55385" i="2"/>
  <c r="R55385" i="2" s="1"/>
  <c r="S55386" i="2"/>
  <c r="R55386" i="2" s="1"/>
  <c r="S55387" i="2"/>
  <c r="R55387" i="2" s="1"/>
  <c r="S55388" i="2"/>
  <c r="R55388" i="2" s="1"/>
  <c r="S55389" i="2"/>
  <c r="R55389" i="2" s="1"/>
  <c r="S55390" i="2"/>
  <c r="R55390" i="2" s="1"/>
  <c r="S55391" i="2"/>
  <c r="R55391" i="2" s="1"/>
  <c r="S55392" i="2"/>
  <c r="R55392" i="2" s="1"/>
  <c r="S55393" i="2"/>
  <c r="R55393" i="2" s="1"/>
  <c r="S55394" i="2"/>
  <c r="R55394" i="2" s="1"/>
  <c r="S55395" i="2"/>
  <c r="R55395" i="2" s="1"/>
  <c r="S55396" i="2"/>
  <c r="R55396" i="2" s="1"/>
  <c r="S55397" i="2"/>
  <c r="R55397" i="2" s="1"/>
  <c r="S55398" i="2"/>
  <c r="R55398" i="2" s="1"/>
  <c r="S55399" i="2"/>
  <c r="R55399" i="2" s="1"/>
  <c r="S55400" i="2"/>
  <c r="R55400" i="2" s="1"/>
  <c r="S55401" i="2"/>
  <c r="R55401" i="2" s="1"/>
  <c r="S55402" i="2"/>
  <c r="R55402" i="2" s="1"/>
  <c r="S55403" i="2"/>
  <c r="R55403" i="2" s="1"/>
  <c r="S55404" i="2"/>
  <c r="R55404" i="2" s="1"/>
  <c r="S55405" i="2"/>
  <c r="R55405" i="2" s="1"/>
  <c r="S55406" i="2"/>
  <c r="R55406" i="2" s="1"/>
  <c r="S55407" i="2"/>
  <c r="R55407" i="2" s="1"/>
  <c r="S55408" i="2"/>
  <c r="R55408" i="2" s="1"/>
  <c r="S55409" i="2"/>
  <c r="R55409" i="2" s="1"/>
  <c r="S55410" i="2"/>
  <c r="R55410" i="2" s="1"/>
  <c r="S55411" i="2"/>
  <c r="R55411" i="2" s="1"/>
  <c r="S55412" i="2"/>
  <c r="R55412" i="2" s="1"/>
  <c r="S55413" i="2"/>
  <c r="R55413" i="2" s="1"/>
  <c r="S55414" i="2"/>
  <c r="R55414" i="2" s="1"/>
  <c r="S55415" i="2"/>
  <c r="R55415" i="2" s="1"/>
  <c r="S55416" i="2"/>
  <c r="R55416" i="2" s="1"/>
  <c r="S55417" i="2"/>
  <c r="R55417" i="2" s="1"/>
  <c r="S55418" i="2"/>
  <c r="R55418" i="2" s="1"/>
  <c r="S55419" i="2"/>
  <c r="R55419" i="2" s="1"/>
  <c r="S55420" i="2"/>
  <c r="R55420" i="2" s="1"/>
  <c r="S55421" i="2"/>
  <c r="R55421" i="2" s="1"/>
  <c r="S55422" i="2"/>
  <c r="R55422" i="2" s="1"/>
  <c r="S55423" i="2"/>
  <c r="R55423" i="2" s="1"/>
  <c r="S55424" i="2"/>
  <c r="R55424" i="2" s="1"/>
  <c r="S55425" i="2"/>
  <c r="R55425" i="2" s="1"/>
  <c r="S55426" i="2"/>
  <c r="R55426" i="2" s="1"/>
  <c r="S55427" i="2"/>
  <c r="R55427" i="2" s="1"/>
  <c r="S55428" i="2"/>
  <c r="R55428" i="2" s="1"/>
  <c r="S55429" i="2"/>
  <c r="R55429" i="2" s="1"/>
  <c r="S55430" i="2"/>
  <c r="R55430" i="2" s="1"/>
  <c r="S55431" i="2"/>
  <c r="R55431" i="2" s="1"/>
  <c r="S55432" i="2"/>
  <c r="R55432" i="2" s="1"/>
  <c r="S55433" i="2"/>
  <c r="R55433" i="2" s="1"/>
  <c r="S55434" i="2"/>
  <c r="R55434" i="2" s="1"/>
  <c r="S55435" i="2"/>
  <c r="R55435" i="2" s="1"/>
  <c r="S55436" i="2"/>
  <c r="R55436" i="2" s="1"/>
  <c r="S55437" i="2"/>
  <c r="R55437" i="2" s="1"/>
  <c r="S55438" i="2"/>
  <c r="R55438" i="2" s="1"/>
  <c r="S55439" i="2"/>
  <c r="R55439" i="2" s="1"/>
  <c r="S55440" i="2"/>
  <c r="R55440" i="2" s="1"/>
  <c r="S55441" i="2"/>
  <c r="R55441" i="2" s="1"/>
  <c r="S55442" i="2"/>
  <c r="R55442" i="2" s="1"/>
  <c r="S55443" i="2"/>
  <c r="R55443" i="2" s="1"/>
  <c r="S55444" i="2"/>
  <c r="R55444" i="2" s="1"/>
  <c r="S55445" i="2"/>
  <c r="R55445" i="2" s="1"/>
  <c r="S55446" i="2"/>
  <c r="R55446" i="2" s="1"/>
  <c r="S55447" i="2"/>
  <c r="R55447" i="2" s="1"/>
  <c r="S55448" i="2"/>
  <c r="R55448" i="2" s="1"/>
  <c r="S55449" i="2"/>
  <c r="R55449" i="2" s="1"/>
  <c r="S55450" i="2"/>
  <c r="R55450" i="2" s="1"/>
  <c r="S55451" i="2"/>
  <c r="R55451" i="2" s="1"/>
  <c r="S55452" i="2"/>
  <c r="R55452" i="2" s="1"/>
  <c r="S55453" i="2"/>
  <c r="R55453" i="2" s="1"/>
  <c r="S55454" i="2"/>
  <c r="R55454" i="2" s="1"/>
  <c r="S55455" i="2"/>
  <c r="R55455" i="2" s="1"/>
  <c r="S55456" i="2"/>
  <c r="R55456" i="2" s="1"/>
  <c r="S55457" i="2"/>
  <c r="R55457" i="2" s="1"/>
  <c r="S55458" i="2"/>
  <c r="R55458" i="2" s="1"/>
  <c r="S55459" i="2"/>
  <c r="R55459" i="2" s="1"/>
  <c r="S55460" i="2"/>
  <c r="R55460" i="2" s="1"/>
  <c r="S55461" i="2"/>
  <c r="R55461" i="2" s="1"/>
  <c r="S55462" i="2"/>
  <c r="R55462" i="2" s="1"/>
  <c r="S55463" i="2"/>
  <c r="R55463" i="2" s="1"/>
  <c r="S55464" i="2"/>
  <c r="R55464" i="2" s="1"/>
  <c r="S55465" i="2"/>
  <c r="R55465" i="2" s="1"/>
  <c r="S55466" i="2"/>
  <c r="R55466" i="2" s="1"/>
  <c r="S55467" i="2"/>
  <c r="R55467" i="2" s="1"/>
  <c r="S55468" i="2"/>
  <c r="R55468" i="2" s="1"/>
  <c r="S55469" i="2"/>
  <c r="R55469" i="2" s="1"/>
  <c r="S55470" i="2"/>
  <c r="R55470" i="2" s="1"/>
  <c r="S55471" i="2"/>
  <c r="R55471" i="2" s="1"/>
  <c r="S55472" i="2"/>
  <c r="R55472" i="2" s="1"/>
  <c r="S55473" i="2"/>
  <c r="R55473" i="2" s="1"/>
  <c r="S55474" i="2"/>
  <c r="R55474" i="2" s="1"/>
  <c r="S55475" i="2"/>
  <c r="R55475" i="2" s="1"/>
  <c r="S55476" i="2"/>
  <c r="R55476" i="2" s="1"/>
  <c r="S55477" i="2"/>
  <c r="R55477" i="2" s="1"/>
  <c r="S55478" i="2"/>
  <c r="R55478" i="2" s="1"/>
  <c r="S55479" i="2"/>
  <c r="R55479" i="2" s="1"/>
  <c r="S55480" i="2"/>
  <c r="R55480" i="2" s="1"/>
  <c r="S55481" i="2"/>
  <c r="R55481" i="2" s="1"/>
  <c r="S55482" i="2"/>
  <c r="R55482" i="2" s="1"/>
  <c r="S55483" i="2"/>
  <c r="R55483" i="2" s="1"/>
  <c r="S55484" i="2"/>
  <c r="R55484" i="2" s="1"/>
  <c r="S55485" i="2"/>
  <c r="R55485" i="2" s="1"/>
  <c r="S55486" i="2"/>
  <c r="R55486" i="2" s="1"/>
  <c r="S55487" i="2"/>
  <c r="R55487" i="2" s="1"/>
  <c r="S55488" i="2"/>
  <c r="R55488" i="2" s="1"/>
  <c r="S55489" i="2"/>
  <c r="R55489" i="2" s="1"/>
  <c r="S55490" i="2"/>
  <c r="R55490" i="2" s="1"/>
  <c r="S55491" i="2"/>
  <c r="R55491" i="2" s="1"/>
  <c r="S55492" i="2"/>
  <c r="R55492" i="2" s="1"/>
  <c r="S55493" i="2"/>
  <c r="R55493" i="2" s="1"/>
  <c r="S55494" i="2"/>
  <c r="R55494" i="2" s="1"/>
  <c r="S55495" i="2"/>
  <c r="R55495" i="2" s="1"/>
  <c r="S55496" i="2"/>
  <c r="R55496" i="2" s="1"/>
  <c r="S55497" i="2"/>
  <c r="R55497" i="2" s="1"/>
  <c r="S55498" i="2"/>
  <c r="R55498" i="2" s="1"/>
  <c r="S55499" i="2"/>
  <c r="R55499" i="2" s="1"/>
  <c r="S55500" i="2"/>
  <c r="R55500" i="2" s="1"/>
  <c r="S55501" i="2"/>
  <c r="R55501" i="2" s="1"/>
  <c r="S55502" i="2"/>
  <c r="R55502" i="2" s="1"/>
  <c r="S55503" i="2"/>
  <c r="R55503" i="2" s="1"/>
  <c r="S55504" i="2"/>
  <c r="R55504" i="2" s="1"/>
  <c r="S55505" i="2"/>
  <c r="R55505" i="2" s="1"/>
  <c r="S55506" i="2"/>
  <c r="R55506" i="2" s="1"/>
  <c r="S55507" i="2"/>
  <c r="R55507" i="2" s="1"/>
  <c r="S55508" i="2"/>
  <c r="R55508" i="2" s="1"/>
  <c r="S55509" i="2"/>
  <c r="R55509" i="2" s="1"/>
  <c r="S55510" i="2"/>
  <c r="R55510" i="2" s="1"/>
  <c r="S55511" i="2"/>
  <c r="R55511" i="2" s="1"/>
  <c r="S55512" i="2"/>
  <c r="R55512" i="2" s="1"/>
  <c r="S55513" i="2"/>
  <c r="R55513" i="2" s="1"/>
  <c r="S55514" i="2"/>
  <c r="R55514" i="2" s="1"/>
  <c r="S55515" i="2"/>
  <c r="R55515" i="2" s="1"/>
  <c r="S55516" i="2"/>
  <c r="R55516" i="2" s="1"/>
  <c r="S55517" i="2"/>
  <c r="R55517" i="2" s="1"/>
  <c r="S55518" i="2"/>
  <c r="R55518" i="2" s="1"/>
  <c r="S55519" i="2"/>
  <c r="R55519" i="2" s="1"/>
  <c r="S55520" i="2"/>
  <c r="R55520" i="2" s="1"/>
  <c r="S55521" i="2"/>
  <c r="R55521" i="2" s="1"/>
  <c r="S55522" i="2"/>
  <c r="R55522" i="2" s="1"/>
  <c r="S55523" i="2"/>
  <c r="R55523" i="2" s="1"/>
  <c r="S55524" i="2"/>
  <c r="R55524" i="2" s="1"/>
  <c r="S55525" i="2"/>
  <c r="R55525" i="2" s="1"/>
  <c r="S55526" i="2"/>
  <c r="R55526" i="2" s="1"/>
  <c r="S55527" i="2"/>
  <c r="R55527" i="2" s="1"/>
  <c r="S55528" i="2"/>
  <c r="R55528" i="2" s="1"/>
  <c r="S55529" i="2"/>
  <c r="R55529" i="2" s="1"/>
  <c r="S55530" i="2"/>
  <c r="R55530" i="2" s="1"/>
  <c r="S55531" i="2"/>
  <c r="R55531" i="2" s="1"/>
  <c r="S55532" i="2"/>
  <c r="R55532" i="2" s="1"/>
  <c r="S55533" i="2"/>
  <c r="R55533" i="2" s="1"/>
  <c r="S55534" i="2"/>
  <c r="R55534" i="2" s="1"/>
  <c r="S55535" i="2"/>
  <c r="R55535" i="2" s="1"/>
  <c r="S55536" i="2"/>
  <c r="R55536" i="2" s="1"/>
  <c r="S55537" i="2"/>
  <c r="R55537" i="2" s="1"/>
  <c r="S55538" i="2"/>
  <c r="R55538" i="2" s="1"/>
  <c r="S55539" i="2"/>
  <c r="R55539" i="2" s="1"/>
  <c r="S55540" i="2"/>
  <c r="R55540" i="2" s="1"/>
  <c r="S55541" i="2"/>
  <c r="R55541" i="2" s="1"/>
  <c r="S55542" i="2"/>
  <c r="R55542" i="2" s="1"/>
  <c r="S55543" i="2"/>
  <c r="R55543" i="2" s="1"/>
  <c r="S55544" i="2"/>
  <c r="R55544" i="2" s="1"/>
  <c r="S55545" i="2"/>
  <c r="R55545" i="2" s="1"/>
  <c r="S55546" i="2"/>
  <c r="R55546" i="2" s="1"/>
  <c r="S55547" i="2"/>
  <c r="R55547" i="2" s="1"/>
  <c r="S55548" i="2"/>
  <c r="R55548" i="2" s="1"/>
  <c r="S55549" i="2"/>
  <c r="R55549" i="2" s="1"/>
  <c r="S55550" i="2"/>
  <c r="R55550" i="2" s="1"/>
  <c r="S55551" i="2"/>
  <c r="R55551" i="2" s="1"/>
  <c r="S55552" i="2"/>
  <c r="R55552" i="2" s="1"/>
  <c r="S55553" i="2"/>
  <c r="R55553" i="2" s="1"/>
  <c r="S55554" i="2"/>
  <c r="R55554" i="2" s="1"/>
  <c r="S55555" i="2"/>
  <c r="R55555" i="2" s="1"/>
  <c r="S55556" i="2"/>
  <c r="R55556" i="2" s="1"/>
  <c r="S55557" i="2"/>
  <c r="R55557" i="2" s="1"/>
  <c r="S55558" i="2"/>
  <c r="R55558" i="2" s="1"/>
  <c r="S55559" i="2"/>
  <c r="R55559" i="2" s="1"/>
  <c r="S55560" i="2"/>
  <c r="R55560" i="2" s="1"/>
  <c r="S55561" i="2"/>
  <c r="R55561" i="2" s="1"/>
  <c r="S55562" i="2"/>
  <c r="R55562" i="2" s="1"/>
  <c r="S55563" i="2"/>
  <c r="R55563" i="2" s="1"/>
  <c r="S55564" i="2"/>
  <c r="R55564" i="2" s="1"/>
  <c r="S55565" i="2"/>
  <c r="R55565" i="2" s="1"/>
  <c r="S55566" i="2"/>
  <c r="R55566" i="2" s="1"/>
  <c r="S55567" i="2"/>
  <c r="R55567" i="2" s="1"/>
  <c r="S55568" i="2"/>
  <c r="R55568" i="2" s="1"/>
  <c r="S55569" i="2"/>
  <c r="R55569" i="2" s="1"/>
  <c r="S55570" i="2"/>
  <c r="R55570" i="2" s="1"/>
  <c r="S55571" i="2"/>
  <c r="R55571" i="2" s="1"/>
  <c r="S55572" i="2"/>
  <c r="R55572" i="2" s="1"/>
  <c r="S55573" i="2"/>
  <c r="R55573" i="2" s="1"/>
  <c r="S55574" i="2"/>
  <c r="R55574" i="2" s="1"/>
  <c r="S55575" i="2"/>
  <c r="R55575" i="2" s="1"/>
  <c r="S55576" i="2"/>
  <c r="R55576" i="2" s="1"/>
  <c r="S55577" i="2"/>
  <c r="R55577" i="2" s="1"/>
  <c r="S55578" i="2"/>
  <c r="R55578" i="2" s="1"/>
  <c r="S55579" i="2"/>
  <c r="R55579" i="2" s="1"/>
  <c r="S55580" i="2"/>
  <c r="R55580" i="2" s="1"/>
  <c r="S55581" i="2"/>
  <c r="R55581" i="2" s="1"/>
  <c r="S55582" i="2"/>
  <c r="R55582" i="2" s="1"/>
  <c r="S55583" i="2"/>
  <c r="R55583" i="2" s="1"/>
  <c r="S55584" i="2"/>
  <c r="R55584" i="2" s="1"/>
  <c r="S55585" i="2"/>
  <c r="R55585" i="2" s="1"/>
  <c r="S55586" i="2"/>
  <c r="R55586" i="2" s="1"/>
  <c r="S55587" i="2"/>
  <c r="R55587" i="2" s="1"/>
  <c r="S55588" i="2"/>
  <c r="R55588" i="2" s="1"/>
  <c r="S55589" i="2"/>
  <c r="R55589" i="2" s="1"/>
  <c r="S55590" i="2"/>
  <c r="R55590" i="2" s="1"/>
  <c r="S55591" i="2"/>
  <c r="R55591" i="2" s="1"/>
  <c r="S55592" i="2"/>
  <c r="R55592" i="2" s="1"/>
  <c r="S55593" i="2"/>
  <c r="R55593" i="2" s="1"/>
  <c r="S55594" i="2"/>
  <c r="R55594" i="2" s="1"/>
  <c r="S55595" i="2"/>
  <c r="R55595" i="2" s="1"/>
  <c r="S55596" i="2"/>
  <c r="R55596" i="2" s="1"/>
  <c r="S55597" i="2"/>
  <c r="R55597" i="2" s="1"/>
  <c r="S55598" i="2"/>
  <c r="R55598" i="2" s="1"/>
  <c r="S55599" i="2"/>
  <c r="R55599" i="2" s="1"/>
  <c r="S55600" i="2"/>
  <c r="R55600" i="2" s="1"/>
  <c r="S55601" i="2"/>
  <c r="R55601" i="2" s="1"/>
  <c r="S55602" i="2"/>
  <c r="R55602" i="2" s="1"/>
  <c r="S55603" i="2"/>
  <c r="R55603" i="2" s="1"/>
  <c r="S55604" i="2"/>
  <c r="R55604" i="2" s="1"/>
  <c r="S55605" i="2"/>
  <c r="R55605" i="2" s="1"/>
  <c r="S55606" i="2"/>
  <c r="R55606" i="2" s="1"/>
  <c r="S55607" i="2"/>
  <c r="R55607" i="2" s="1"/>
  <c r="S55608" i="2"/>
  <c r="R55608" i="2" s="1"/>
  <c r="S55609" i="2"/>
  <c r="R55609" i="2" s="1"/>
  <c r="S55610" i="2"/>
  <c r="R55610" i="2" s="1"/>
  <c r="S55611" i="2"/>
  <c r="R55611" i="2" s="1"/>
  <c r="S55612" i="2"/>
  <c r="R55612" i="2" s="1"/>
  <c r="S55613" i="2"/>
  <c r="R55613" i="2" s="1"/>
  <c r="S55614" i="2"/>
  <c r="R55614" i="2" s="1"/>
  <c r="S55615" i="2"/>
  <c r="R55615" i="2" s="1"/>
  <c r="S55616" i="2"/>
  <c r="R55616" i="2" s="1"/>
  <c r="S55617" i="2"/>
  <c r="R55617" i="2" s="1"/>
  <c r="S55618" i="2"/>
  <c r="R55618" i="2" s="1"/>
  <c r="S55619" i="2"/>
  <c r="R55619" i="2" s="1"/>
  <c r="S55620" i="2"/>
  <c r="R55620" i="2" s="1"/>
  <c r="S55621" i="2"/>
  <c r="R55621" i="2" s="1"/>
  <c r="S55622" i="2"/>
  <c r="R55622" i="2" s="1"/>
  <c r="S55623" i="2"/>
  <c r="R55623" i="2" s="1"/>
  <c r="S55624" i="2"/>
  <c r="R55624" i="2" s="1"/>
  <c r="S55625" i="2"/>
  <c r="R55625" i="2" s="1"/>
  <c r="S55626" i="2"/>
  <c r="R55626" i="2" s="1"/>
  <c r="S55627" i="2"/>
  <c r="R55627" i="2" s="1"/>
  <c r="S55628" i="2"/>
  <c r="R55628" i="2" s="1"/>
  <c r="S55629" i="2"/>
  <c r="R55629" i="2" s="1"/>
  <c r="S55630" i="2"/>
  <c r="R55630" i="2" s="1"/>
  <c r="S55631" i="2"/>
  <c r="R55631" i="2" s="1"/>
  <c r="S55632" i="2"/>
  <c r="R55632" i="2" s="1"/>
  <c r="S55633" i="2"/>
  <c r="R55633" i="2" s="1"/>
  <c r="S55634" i="2"/>
  <c r="R55634" i="2" s="1"/>
  <c r="S55635" i="2"/>
  <c r="R55635" i="2" s="1"/>
  <c r="S55636" i="2"/>
  <c r="R55636" i="2" s="1"/>
  <c r="S55637" i="2"/>
  <c r="R55637" i="2" s="1"/>
  <c r="S55638" i="2"/>
  <c r="R55638" i="2" s="1"/>
  <c r="S55639" i="2"/>
  <c r="R55639" i="2" s="1"/>
  <c r="S55640" i="2"/>
  <c r="R55640" i="2" s="1"/>
  <c r="S55641" i="2"/>
  <c r="R55641" i="2" s="1"/>
  <c r="S55642" i="2"/>
  <c r="R55642" i="2" s="1"/>
  <c r="S55643" i="2"/>
  <c r="R55643" i="2" s="1"/>
  <c r="S55644" i="2"/>
  <c r="R55644" i="2" s="1"/>
  <c r="S55645" i="2"/>
  <c r="R55645" i="2" s="1"/>
  <c r="S55646" i="2"/>
  <c r="R55646" i="2" s="1"/>
  <c r="S55647" i="2"/>
  <c r="R55647" i="2" s="1"/>
  <c r="S55648" i="2"/>
  <c r="R55648" i="2" s="1"/>
  <c r="S55649" i="2"/>
  <c r="R55649" i="2" s="1"/>
  <c r="S55650" i="2"/>
  <c r="R55650" i="2" s="1"/>
  <c r="S55651" i="2"/>
  <c r="R55651" i="2" s="1"/>
  <c r="S55652" i="2"/>
  <c r="R55652" i="2" s="1"/>
  <c r="S55653" i="2"/>
  <c r="R55653" i="2" s="1"/>
  <c r="S55654" i="2"/>
  <c r="R55654" i="2" s="1"/>
  <c r="S55655" i="2"/>
  <c r="R55655" i="2" s="1"/>
  <c r="S55656" i="2"/>
  <c r="R55656" i="2" s="1"/>
  <c r="S55657" i="2"/>
  <c r="R55657" i="2" s="1"/>
  <c r="S55658" i="2"/>
  <c r="R55658" i="2" s="1"/>
  <c r="S55659" i="2"/>
  <c r="R55659" i="2" s="1"/>
  <c r="S55660" i="2"/>
  <c r="R55660" i="2" s="1"/>
  <c r="S55661" i="2"/>
  <c r="R55661" i="2" s="1"/>
  <c r="S55662" i="2"/>
  <c r="R55662" i="2" s="1"/>
  <c r="S55663" i="2"/>
  <c r="R55663" i="2" s="1"/>
  <c r="S55664" i="2"/>
  <c r="R55664" i="2" s="1"/>
  <c r="S55665" i="2"/>
  <c r="R55665" i="2" s="1"/>
  <c r="S55666" i="2"/>
  <c r="R55666" i="2" s="1"/>
  <c r="S55667" i="2"/>
  <c r="R55667" i="2" s="1"/>
  <c r="S55668" i="2"/>
  <c r="R55668" i="2" s="1"/>
  <c r="S55669" i="2"/>
  <c r="R55669" i="2" s="1"/>
  <c r="S55670" i="2"/>
  <c r="R55670" i="2" s="1"/>
  <c r="S55671" i="2"/>
  <c r="R55671" i="2" s="1"/>
  <c r="S55672" i="2"/>
  <c r="R55672" i="2" s="1"/>
  <c r="S55673" i="2"/>
  <c r="R55673" i="2" s="1"/>
  <c r="S55674" i="2"/>
  <c r="R55674" i="2" s="1"/>
  <c r="S55675" i="2"/>
  <c r="R55675" i="2" s="1"/>
  <c r="S55676" i="2"/>
  <c r="R55676" i="2" s="1"/>
  <c r="S55677" i="2"/>
  <c r="R55677" i="2" s="1"/>
  <c r="S55678" i="2"/>
  <c r="R55678" i="2" s="1"/>
  <c r="S55679" i="2"/>
  <c r="R55679" i="2" s="1"/>
  <c r="S55680" i="2"/>
  <c r="R55680" i="2" s="1"/>
  <c r="S55681" i="2"/>
  <c r="R55681" i="2" s="1"/>
  <c r="S55682" i="2"/>
  <c r="R55682" i="2" s="1"/>
  <c r="S55683" i="2"/>
  <c r="R55683" i="2" s="1"/>
  <c r="S55684" i="2"/>
  <c r="R55684" i="2" s="1"/>
  <c r="S55685" i="2"/>
  <c r="R55685" i="2" s="1"/>
  <c r="S55686" i="2"/>
  <c r="R55686" i="2" s="1"/>
  <c r="S55687" i="2"/>
  <c r="R55687" i="2" s="1"/>
  <c r="S55688" i="2"/>
  <c r="R55688" i="2" s="1"/>
  <c r="S55689" i="2"/>
  <c r="R55689" i="2" s="1"/>
  <c r="S55690" i="2"/>
  <c r="R55690" i="2" s="1"/>
  <c r="S55691" i="2"/>
  <c r="R55691" i="2" s="1"/>
  <c r="S55692" i="2"/>
  <c r="R55692" i="2" s="1"/>
  <c r="S55693" i="2"/>
  <c r="R55693" i="2" s="1"/>
  <c r="S55694" i="2"/>
  <c r="R55694" i="2" s="1"/>
  <c r="S55695" i="2"/>
  <c r="R55695" i="2" s="1"/>
  <c r="S55696" i="2"/>
  <c r="R55696" i="2" s="1"/>
  <c r="S55697" i="2"/>
  <c r="R55697" i="2" s="1"/>
  <c r="S55698" i="2"/>
  <c r="R55698" i="2" s="1"/>
  <c r="S55699" i="2"/>
  <c r="R55699" i="2" s="1"/>
  <c r="S55700" i="2"/>
  <c r="R55700" i="2" s="1"/>
  <c r="S55701" i="2"/>
  <c r="R55701" i="2" s="1"/>
  <c r="S55702" i="2"/>
  <c r="R55702" i="2" s="1"/>
  <c r="S55703" i="2"/>
  <c r="R55703" i="2" s="1"/>
  <c r="S55704" i="2"/>
  <c r="R55704" i="2" s="1"/>
  <c r="S55705" i="2"/>
  <c r="R55705" i="2" s="1"/>
  <c r="S55706" i="2"/>
  <c r="R55706" i="2" s="1"/>
  <c r="S55707" i="2"/>
  <c r="R55707" i="2" s="1"/>
  <c r="S55708" i="2"/>
  <c r="R55708" i="2" s="1"/>
  <c r="S55709" i="2"/>
  <c r="R55709" i="2" s="1"/>
  <c r="S55710" i="2"/>
  <c r="R55710" i="2" s="1"/>
  <c r="S55711" i="2"/>
  <c r="R55711" i="2" s="1"/>
  <c r="S55712" i="2"/>
  <c r="R55712" i="2" s="1"/>
  <c r="S55713" i="2"/>
  <c r="R55713" i="2" s="1"/>
  <c r="S55714" i="2"/>
  <c r="R55714" i="2" s="1"/>
  <c r="S55715" i="2"/>
  <c r="R55715" i="2" s="1"/>
  <c r="S55716" i="2"/>
  <c r="R55716" i="2" s="1"/>
  <c r="S55717" i="2"/>
  <c r="R55717" i="2" s="1"/>
  <c r="S55718" i="2"/>
  <c r="R55718" i="2" s="1"/>
  <c r="S55719" i="2"/>
  <c r="R55719" i="2" s="1"/>
  <c r="S55720" i="2"/>
  <c r="R55720" i="2" s="1"/>
  <c r="S55721" i="2"/>
  <c r="R55721" i="2" s="1"/>
  <c r="S55722" i="2"/>
  <c r="R55722" i="2" s="1"/>
  <c r="S55723" i="2"/>
  <c r="R55723" i="2" s="1"/>
  <c r="S55724" i="2"/>
  <c r="R55724" i="2" s="1"/>
  <c r="S55725" i="2"/>
  <c r="R55725" i="2" s="1"/>
  <c r="S55726" i="2"/>
  <c r="R55726" i="2" s="1"/>
  <c r="S55727" i="2"/>
  <c r="R55727" i="2" s="1"/>
  <c r="S55728" i="2"/>
  <c r="R55728" i="2" s="1"/>
  <c r="S55729" i="2"/>
  <c r="R55729" i="2" s="1"/>
  <c r="S55730" i="2"/>
  <c r="R55730" i="2" s="1"/>
  <c r="S55731" i="2"/>
  <c r="R55731" i="2" s="1"/>
  <c r="S55732" i="2"/>
  <c r="R55732" i="2" s="1"/>
  <c r="S55733" i="2"/>
  <c r="R55733" i="2" s="1"/>
  <c r="S55734" i="2"/>
  <c r="R55734" i="2" s="1"/>
  <c r="S55735" i="2"/>
  <c r="R55735" i="2" s="1"/>
  <c r="S55736" i="2"/>
  <c r="R55736" i="2" s="1"/>
  <c r="S55737" i="2"/>
  <c r="R55737" i="2" s="1"/>
  <c r="S55738" i="2"/>
  <c r="R55738" i="2" s="1"/>
  <c r="S55739" i="2"/>
  <c r="R55739" i="2" s="1"/>
  <c r="S55740" i="2"/>
  <c r="R55740" i="2" s="1"/>
  <c r="S55741" i="2"/>
  <c r="R55741" i="2" s="1"/>
  <c r="S55742" i="2"/>
  <c r="R55742" i="2" s="1"/>
  <c r="S55743" i="2"/>
  <c r="R55743" i="2" s="1"/>
  <c r="S55744" i="2"/>
  <c r="R55744" i="2" s="1"/>
  <c r="S55745" i="2"/>
  <c r="R55745" i="2" s="1"/>
  <c r="S55746" i="2"/>
  <c r="R55746" i="2" s="1"/>
  <c r="S55747" i="2"/>
  <c r="R55747" i="2" s="1"/>
  <c r="S55748" i="2"/>
  <c r="R55748" i="2" s="1"/>
  <c r="S55749" i="2"/>
  <c r="R55749" i="2" s="1"/>
  <c r="S55750" i="2"/>
  <c r="R55750" i="2" s="1"/>
  <c r="S55751" i="2"/>
  <c r="R55751" i="2" s="1"/>
  <c r="S55752" i="2"/>
  <c r="R55752" i="2" s="1"/>
  <c r="S55753" i="2"/>
  <c r="R55753" i="2" s="1"/>
  <c r="S55754" i="2"/>
  <c r="R55754" i="2" s="1"/>
  <c r="S55755" i="2"/>
  <c r="R55755" i="2" s="1"/>
  <c r="S55756" i="2"/>
  <c r="R55756" i="2" s="1"/>
  <c r="S55757" i="2"/>
  <c r="R55757" i="2" s="1"/>
  <c r="S55758" i="2"/>
  <c r="R55758" i="2" s="1"/>
  <c r="S55759" i="2"/>
  <c r="R55759" i="2" s="1"/>
  <c r="S55760" i="2"/>
  <c r="R55760" i="2" s="1"/>
  <c r="S55761" i="2"/>
  <c r="R55761" i="2" s="1"/>
  <c r="S55762" i="2"/>
  <c r="R55762" i="2" s="1"/>
  <c r="S55763" i="2"/>
  <c r="R55763" i="2" s="1"/>
  <c r="S55764" i="2"/>
  <c r="R55764" i="2" s="1"/>
  <c r="S55765" i="2"/>
  <c r="R55765" i="2" s="1"/>
  <c r="S55766" i="2"/>
  <c r="R55766" i="2" s="1"/>
  <c r="S55767" i="2"/>
  <c r="R55767" i="2" s="1"/>
  <c r="S55768" i="2"/>
  <c r="R55768" i="2" s="1"/>
  <c r="S55769" i="2"/>
  <c r="R55769" i="2" s="1"/>
  <c r="S55770" i="2"/>
  <c r="R55770" i="2" s="1"/>
  <c r="S55771" i="2"/>
  <c r="R55771" i="2" s="1"/>
  <c r="S55772" i="2"/>
  <c r="R55772" i="2" s="1"/>
  <c r="S55773" i="2"/>
  <c r="R55773" i="2" s="1"/>
  <c r="S55774" i="2"/>
  <c r="R55774" i="2" s="1"/>
  <c r="S55775" i="2"/>
  <c r="R55775" i="2" s="1"/>
  <c r="S55776" i="2"/>
  <c r="R55776" i="2" s="1"/>
  <c r="S55777" i="2"/>
  <c r="R55777" i="2" s="1"/>
  <c r="S55778" i="2"/>
  <c r="R55778" i="2" s="1"/>
  <c r="S55779" i="2"/>
  <c r="R55779" i="2" s="1"/>
  <c r="S55780" i="2"/>
  <c r="R55780" i="2" s="1"/>
  <c r="S55781" i="2"/>
  <c r="R55781" i="2" s="1"/>
  <c r="S55782" i="2"/>
  <c r="R55782" i="2" s="1"/>
  <c r="S55783" i="2"/>
  <c r="R55783" i="2" s="1"/>
  <c r="S55784" i="2"/>
  <c r="R55784" i="2" s="1"/>
  <c r="S55785" i="2"/>
  <c r="R55785" i="2" s="1"/>
  <c r="S55786" i="2"/>
  <c r="R55786" i="2" s="1"/>
  <c r="S55787" i="2"/>
  <c r="R55787" i="2" s="1"/>
  <c r="S55788" i="2"/>
  <c r="R55788" i="2" s="1"/>
  <c r="S55789" i="2"/>
  <c r="R55789" i="2" s="1"/>
  <c r="S55790" i="2"/>
  <c r="R55790" i="2" s="1"/>
  <c r="S55791" i="2"/>
  <c r="R55791" i="2" s="1"/>
  <c r="S55792" i="2"/>
  <c r="R55792" i="2" s="1"/>
  <c r="S55793" i="2"/>
  <c r="R55793" i="2" s="1"/>
  <c r="S55794" i="2"/>
  <c r="R55794" i="2" s="1"/>
  <c r="S55795" i="2"/>
  <c r="R55795" i="2" s="1"/>
  <c r="S55796" i="2"/>
  <c r="R55796" i="2" s="1"/>
  <c r="S55797" i="2"/>
  <c r="R55797" i="2" s="1"/>
  <c r="S55798" i="2"/>
  <c r="R55798" i="2" s="1"/>
  <c r="S55799" i="2"/>
  <c r="R55799" i="2" s="1"/>
  <c r="S55800" i="2"/>
  <c r="R55800" i="2" s="1"/>
  <c r="S55801" i="2"/>
  <c r="R55801" i="2" s="1"/>
  <c r="S55802" i="2"/>
  <c r="R55802" i="2" s="1"/>
  <c r="S55803" i="2"/>
  <c r="R55803" i="2" s="1"/>
  <c r="S55804" i="2"/>
  <c r="R55804" i="2" s="1"/>
  <c r="S55805" i="2"/>
  <c r="R55805" i="2" s="1"/>
  <c r="S55806" i="2"/>
  <c r="R55806" i="2" s="1"/>
  <c r="S55807" i="2"/>
  <c r="R55807" i="2" s="1"/>
  <c r="S55808" i="2"/>
  <c r="R55808" i="2" s="1"/>
  <c r="S55809" i="2"/>
  <c r="R55809" i="2" s="1"/>
  <c r="S55810" i="2"/>
  <c r="R55810" i="2" s="1"/>
  <c r="S55811" i="2"/>
  <c r="R55811" i="2" s="1"/>
  <c r="S55812" i="2"/>
  <c r="R55812" i="2" s="1"/>
  <c r="S55813" i="2"/>
  <c r="R55813" i="2" s="1"/>
  <c r="S55814" i="2"/>
  <c r="R55814" i="2" s="1"/>
  <c r="S55815" i="2"/>
  <c r="R55815" i="2" s="1"/>
  <c r="S55816" i="2"/>
  <c r="R55816" i="2" s="1"/>
  <c r="S55817" i="2"/>
  <c r="R55817" i="2" s="1"/>
  <c r="S55818" i="2"/>
  <c r="R55818" i="2" s="1"/>
  <c r="S55819" i="2"/>
  <c r="R55819" i="2" s="1"/>
  <c r="S55820" i="2"/>
  <c r="R55820" i="2" s="1"/>
  <c r="S55821" i="2"/>
  <c r="R55821" i="2" s="1"/>
  <c r="S55822" i="2"/>
  <c r="R55822" i="2" s="1"/>
  <c r="S55823" i="2"/>
  <c r="R55823" i="2" s="1"/>
  <c r="S55824" i="2"/>
  <c r="R55824" i="2" s="1"/>
  <c r="S55825" i="2"/>
  <c r="R55825" i="2" s="1"/>
  <c r="S55826" i="2"/>
  <c r="R55826" i="2" s="1"/>
  <c r="S55827" i="2"/>
  <c r="R55827" i="2" s="1"/>
  <c r="S55828" i="2"/>
  <c r="R55828" i="2" s="1"/>
  <c r="S55829" i="2"/>
  <c r="R55829" i="2" s="1"/>
  <c r="S55830" i="2"/>
  <c r="R55830" i="2" s="1"/>
  <c r="S55831" i="2"/>
  <c r="R55831" i="2" s="1"/>
  <c r="S55832" i="2"/>
  <c r="R55832" i="2" s="1"/>
  <c r="S55833" i="2"/>
  <c r="R55833" i="2" s="1"/>
  <c r="S55834" i="2"/>
  <c r="R55834" i="2" s="1"/>
  <c r="S55835" i="2"/>
  <c r="R55835" i="2" s="1"/>
  <c r="S55836" i="2"/>
  <c r="R55836" i="2" s="1"/>
  <c r="S55837" i="2"/>
  <c r="R55837" i="2" s="1"/>
  <c r="S55838" i="2"/>
  <c r="R55838" i="2" s="1"/>
  <c r="S55839" i="2"/>
  <c r="R55839" i="2" s="1"/>
  <c r="S55840" i="2"/>
  <c r="R55840" i="2" s="1"/>
  <c r="S55841" i="2"/>
  <c r="R55841" i="2" s="1"/>
  <c r="S55842" i="2"/>
  <c r="R55842" i="2" s="1"/>
  <c r="S55843" i="2"/>
  <c r="R55843" i="2" s="1"/>
  <c r="S55844" i="2"/>
  <c r="R55844" i="2" s="1"/>
  <c r="S55845" i="2"/>
  <c r="R55845" i="2" s="1"/>
  <c r="S55846" i="2"/>
  <c r="R55846" i="2" s="1"/>
  <c r="S55847" i="2"/>
  <c r="R55847" i="2" s="1"/>
  <c r="S55848" i="2"/>
  <c r="R55848" i="2" s="1"/>
  <c r="S55849" i="2"/>
  <c r="R55849" i="2" s="1"/>
  <c r="S55850" i="2"/>
  <c r="R55850" i="2" s="1"/>
  <c r="S55851" i="2"/>
  <c r="R55851" i="2" s="1"/>
  <c r="S55852" i="2"/>
  <c r="R55852" i="2" s="1"/>
  <c r="S55853" i="2"/>
  <c r="R55853" i="2" s="1"/>
  <c r="S55854" i="2"/>
  <c r="R55854" i="2" s="1"/>
  <c r="S55855" i="2"/>
  <c r="R55855" i="2" s="1"/>
  <c r="S55856" i="2"/>
  <c r="R55856" i="2" s="1"/>
  <c r="S55857" i="2"/>
  <c r="R55857" i="2" s="1"/>
  <c r="S55858" i="2"/>
  <c r="R55858" i="2" s="1"/>
  <c r="S55859" i="2"/>
  <c r="R55859" i="2" s="1"/>
  <c r="S55860" i="2"/>
  <c r="R55860" i="2" s="1"/>
  <c r="S55861" i="2"/>
  <c r="R55861" i="2" s="1"/>
  <c r="S55862" i="2"/>
  <c r="R55862" i="2" s="1"/>
  <c r="S55863" i="2"/>
  <c r="R55863" i="2" s="1"/>
  <c r="S55864" i="2"/>
  <c r="R55864" i="2" s="1"/>
  <c r="S55865" i="2"/>
  <c r="R55865" i="2" s="1"/>
  <c r="S55866" i="2"/>
  <c r="R55866" i="2" s="1"/>
  <c r="S55867" i="2"/>
  <c r="R55867" i="2" s="1"/>
  <c r="S55868" i="2"/>
  <c r="R55868" i="2" s="1"/>
  <c r="S55869" i="2"/>
  <c r="R55869" i="2" s="1"/>
  <c r="S55870" i="2"/>
  <c r="R55870" i="2" s="1"/>
  <c r="S55871" i="2"/>
  <c r="R55871" i="2" s="1"/>
  <c r="S55872" i="2"/>
  <c r="R55872" i="2" s="1"/>
  <c r="S55873" i="2"/>
  <c r="R55873" i="2" s="1"/>
  <c r="S55874" i="2"/>
  <c r="R55874" i="2" s="1"/>
  <c r="S55875" i="2"/>
  <c r="R55875" i="2" s="1"/>
  <c r="S55876" i="2"/>
  <c r="R55876" i="2" s="1"/>
  <c r="S55877" i="2"/>
  <c r="R55877" i="2" s="1"/>
  <c r="S55878" i="2"/>
  <c r="R55878" i="2" s="1"/>
  <c r="S55879" i="2"/>
  <c r="R55879" i="2" s="1"/>
  <c r="S55880" i="2"/>
  <c r="R55880" i="2" s="1"/>
  <c r="S55881" i="2"/>
  <c r="R55881" i="2" s="1"/>
  <c r="S55882" i="2"/>
  <c r="R55882" i="2" s="1"/>
  <c r="S55883" i="2"/>
  <c r="R55883" i="2" s="1"/>
  <c r="S55884" i="2"/>
  <c r="R55884" i="2" s="1"/>
  <c r="S55885" i="2"/>
  <c r="R55885" i="2" s="1"/>
  <c r="S55886" i="2"/>
  <c r="R55886" i="2" s="1"/>
  <c r="S55887" i="2"/>
  <c r="R55887" i="2" s="1"/>
  <c r="S55888" i="2"/>
  <c r="R55888" i="2" s="1"/>
  <c r="S55889" i="2"/>
  <c r="R55889" i="2" s="1"/>
  <c r="S55890" i="2"/>
  <c r="R55890" i="2" s="1"/>
  <c r="S55891" i="2"/>
  <c r="R55891" i="2" s="1"/>
  <c r="S55892" i="2"/>
  <c r="R55892" i="2" s="1"/>
  <c r="S55893" i="2"/>
  <c r="R55893" i="2" s="1"/>
  <c r="S55894" i="2"/>
  <c r="R55894" i="2" s="1"/>
  <c r="S55895" i="2"/>
  <c r="R55895" i="2" s="1"/>
  <c r="S55896" i="2"/>
  <c r="R55896" i="2" s="1"/>
  <c r="S55897" i="2"/>
  <c r="R55897" i="2" s="1"/>
  <c r="S55898" i="2"/>
  <c r="R55898" i="2" s="1"/>
  <c r="S55899" i="2"/>
  <c r="R55899" i="2" s="1"/>
  <c r="S55900" i="2"/>
  <c r="R55900" i="2" s="1"/>
  <c r="S55901" i="2"/>
  <c r="R55901" i="2" s="1"/>
  <c r="S55902" i="2"/>
  <c r="R55902" i="2" s="1"/>
  <c r="S55903" i="2"/>
  <c r="R55903" i="2" s="1"/>
  <c r="S55904" i="2"/>
  <c r="R55904" i="2" s="1"/>
  <c r="S55905" i="2"/>
  <c r="R55905" i="2" s="1"/>
  <c r="S55906" i="2"/>
  <c r="R55906" i="2" s="1"/>
  <c r="S55907" i="2"/>
  <c r="R55907" i="2" s="1"/>
  <c r="S55908" i="2"/>
  <c r="R55908" i="2" s="1"/>
  <c r="S55909" i="2"/>
  <c r="R55909" i="2" s="1"/>
  <c r="S55910" i="2"/>
  <c r="R55910" i="2" s="1"/>
  <c r="S55911" i="2"/>
  <c r="R55911" i="2" s="1"/>
  <c r="S55912" i="2"/>
  <c r="R55912" i="2" s="1"/>
  <c r="S55913" i="2"/>
  <c r="R55913" i="2" s="1"/>
  <c r="S55914" i="2"/>
  <c r="R55914" i="2" s="1"/>
  <c r="S55915" i="2"/>
  <c r="R55915" i="2" s="1"/>
  <c r="S55916" i="2"/>
  <c r="R55916" i="2" s="1"/>
  <c r="S55917" i="2"/>
  <c r="R55917" i="2" s="1"/>
  <c r="S55918" i="2"/>
  <c r="R55918" i="2" s="1"/>
  <c r="S55919" i="2"/>
  <c r="R55919" i="2" s="1"/>
  <c r="S55920" i="2"/>
  <c r="R55920" i="2" s="1"/>
  <c r="S55921" i="2"/>
  <c r="R55921" i="2" s="1"/>
  <c r="S55922" i="2"/>
  <c r="R55922" i="2" s="1"/>
  <c r="S55923" i="2"/>
  <c r="R55923" i="2" s="1"/>
  <c r="S55924" i="2"/>
  <c r="R55924" i="2" s="1"/>
  <c r="S55925" i="2"/>
  <c r="R55925" i="2" s="1"/>
  <c r="S55926" i="2"/>
  <c r="R55926" i="2" s="1"/>
  <c r="S55927" i="2"/>
  <c r="R55927" i="2" s="1"/>
  <c r="S55928" i="2"/>
  <c r="R55928" i="2" s="1"/>
  <c r="S55929" i="2"/>
  <c r="R55929" i="2" s="1"/>
  <c r="S55930" i="2"/>
  <c r="R55930" i="2" s="1"/>
  <c r="S55931" i="2"/>
  <c r="R55931" i="2" s="1"/>
  <c r="S55932" i="2"/>
  <c r="R55932" i="2" s="1"/>
  <c r="S55933" i="2"/>
  <c r="R55933" i="2" s="1"/>
  <c r="S55934" i="2"/>
  <c r="R55934" i="2" s="1"/>
  <c r="S55935" i="2"/>
  <c r="R55935" i="2" s="1"/>
  <c r="S55936" i="2"/>
  <c r="R55936" i="2" s="1"/>
  <c r="S55937" i="2"/>
  <c r="R55937" i="2" s="1"/>
  <c r="S55938" i="2"/>
  <c r="R55938" i="2" s="1"/>
  <c r="S55939" i="2"/>
  <c r="R55939" i="2" s="1"/>
  <c r="S55940" i="2"/>
  <c r="R55940" i="2" s="1"/>
  <c r="S55941" i="2"/>
  <c r="R55941" i="2" s="1"/>
  <c r="S55942" i="2"/>
  <c r="R55942" i="2" s="1"/>
  <c r="S55943" i="2"/>
  <c r="R55943" i="2" s="1"/>
  <c r="S55944" i="2"/>
  <c r="R55944" i="2" s="1"/>
  <c r="S55945" i="2"/>
  <c r="R55945" i="2" s="1"/>
  <c r="S55946" i="2"/>
  <c r="R55946" i="2" s="1"/>
  <c r="S55947" i="2"/>
  <c r="R55947" i="2" s="1"/>
  <c r="S55948" i="2"/>
  <c r="R55948" i="2" s="1"/>
  <c r="S55949" i="2"/>
  <c r="R55949" i="2" s="1"/>
  <c r="S55950" i="2"/>
  <c r="R55950" i="2" s="1"/>
  <c r="S55951" i="2"/>
  <c r="R55951" i="2" s="1"/>
  <c r="S55952" i="2"/>
  <c r="R55952" i="2" s="1"/>
  <c r="S55953" i="2"/>
  <c r="R55953" i="2" s="1"/>
  <c r="S55954" i="2"/>
  <c r="R55954" i="2" s="1"/>
  <c r="S55955" i="2"/>
  <c r="R55955" i="2" s="1"/>
  <c r="S55956" i="2"/>
  <c r="R55956" i="2" s="1"/>
  <c r="S55957" i="2"/>
  <c r="R55957" i="2" s="1"/>
  <c r="S55958" i="2"/>
  <c r="R55958" i="2" s="1"/>
  <c r="S55959" i="2"/>
  <c r="R55959" i="2" s="1"/>
  <c r="S55960" i="2"/>
  <c r="R55960" i="2" s="1"/>
  <c r="S55961" i="2"/>
  <c r="R55961" i="2" s="1"/>
  <c r="S55962" i="2"/>
  <c r="R55962" i="2" s="1"/>
  <c r="S55963" i="2"/>
  <c r="R55963" i="2" s="1"/>
  <c r="S55964" i="2"/>
  <c r="R55964" i="2" s="1"/>
  <c r="S55965" i="2"/>
  <c r="R55965" i="2" s="1"/>
  <c r="S55966" i="2"/>
  <c r="R55966" i="2" s="1"/>
  <c r="S55967" i="2"/>
  <c r="R55967" i="2" s="1"/>
  <c r="S55968" i="2"/>
  <c r="R55968" i="2" s="1"/>
  <c r="S55969" i="2"/>
  <c r="R55969" i="2" s="1"/>
  <c r="S55970" i="2"/>
  <c r="R55970" i="2" s="1"/>
  <c r="S55971" i="2"/>
  <c r="R55971" i="2" s="1"/>
  <c r="S55972" i="2"/>
  <c r="R55972" i="2" s="1"/>
  <c r="S55973" i="2"/>
  <c r="R55973" i="2" s="1"/>
  <c r="S55974" i="2"/>
  <c r="R55974" i="2" s="1"/>
  <c r="S55975" i="2"/>
  <c r="R55975" i="2" s="1"/>
  <c r="S55976" i="2"/>
  <c r="R55976" i="2" s="1"/>
  <c r="S55977" i="2"/>
  <c r="R55977" i="2" s="1"/>
  <c r="S55978" i="2"/>
  <c r="R55978" i="2" s="1"/>
  <c r="S55979" i="2"/>
  <c r="R55979" i="2" s="1"/>
  <c r="S55980" i="2"/>
  <c r="R55980" i="2" s="1"/>
  <c r="S55981" i="2"/>
  <c r="R55981" i="2" s="1"/>
  <c r="S55982" i="2"/>
  <c r="R55982" i="2" s="1"/>
  <c r="S55983" i="2"/>
  <c r="R55983" i="2" s="1"/>
  <c r="S55984" i="2"/>
  <c r="R55984" i="2" s="1"/>
  <c r="S55985" i="2"/>
  <c r="R55985" i="2" s="1"/>
  <c r="S55986" i="2"/>
  <c r="R55986" i="2" s="1"/>
  <c r="S55987" i="2"/>
  <c r="R55987" i="2" s="1"/>
  <c r="S55988" i="2"/>
  <c r="R55988" i="2" s="1"/>
  <c r="S55989" i="2"/>
  <c r="R55989" i="2" s="1"/>
  <c r="S55990" i="2"/>
  <c r="R55990" i="2" s="1"/>
  <c r="S55991" i="2"/>
  <c r="R55991" i="2" s="1"/>
  <c r="S55992" i="2"/>
  <c r="R55992" i="2" s="1"/>
  <c r="S55993" i="2"/>
  <c r="R55993" i="2" s="1"/>
  <c r="S55994" i="2"/>
  <c r="R55994" i="2" s="1"/>
  <c r="S55995" i="2"/>
  <c r="R55995" i="2" s="1"/>
  <c r="S55996" i="2"/>
  <c r="R55996" i="2" s="1"/>
  <c r="S55997" i="2"/>
  <c r="R55997" i="2" s="1"/>
  <c r="S55998" i="2"/>
  <c r="R55998" i="2" s="1"/>
  <c r="S55999" i="2"/>
  <c r="R55999" i="2" s="1"/>
  <c r="S56000" i="2"/>
  <c r="R56000" i="2" s="1"/>
  <c r="S56001" i="2"/>
  <c r="R56001" i="2" s="1"/>
  <c r="S56002" i="2"/>
  <c r="R56002" i="2" s="1"/>
  <c r="S56003" i="2"/>
  <c r="R56003" i="2" s="1"/>
  <c r="S56004" i="2"/>
  <c r="R56004" i="2" s="1"/>
  <c r="S56005" i="2"/>
  <c r="R56005" i="2" s="1"/>
  <c r="S56006" i="2"/>
  <c r="R56006" i="2" s="1"/>
  <c r="S56007" i="2"/>
  <c r="R56007" i="2" s="1"/>
  <c r="S56008" i="2"/>
  <c r="R56008" i="2" s="1"/>
  <c r="S56009" i="2"/>
  <c r="R56009" i="2" s="1"/>
  <c r="S56010" i="2"/>
  <c r="R56010" i="2" s="1"/>
  <c r="S56011" i="2"/>
  <c r="R56011" i="2" s="1"/>
  <c r="S56012" i="2"/>
  <c r="R56012" i="2" s="1"/>
  <c r="S56013" i="2"/>
  <c r="R56013" i="2" s="1"/>
  <c r="S56014" i="2"/>
  <c r="R56014" i="2" s="1"/>
  <c r="S56015" i="2"/>
  <c r="R56015" i="2" s="1"/>
  <c r="S56016" i="2"/>
  <c r="R56016" i="2" s="1"/>
  <c r="S56017" i="2"/>
  <c r="R56017" i="2" s="1"/>
  <c r="S56018" i="2"/>
  <c r="R56018" i="2" s="1"/>
  <c r="S56019" i="2"/>
  <c r="R56019" i="2" s="1"/>
  <c r="S56020" i="2"/>
  <c r="R56020" i="2" s="1"/>
  <c r="S56021" i="2"/>
  <c r="R56021" i="2" s="1"/>
  <c r="S56022" i="2"/>
  <c r="R56022" i="2" s="1"/>
  <c r="S56023" i="2"/>
  <c r="R56023" i="2" s="1"/>
  <c r="S56024" i="2"/>
  <c r="R56024" i="2" s="1"/>
  <c r="S56025" i="2"/>
  <c r="R56025" i="2" s="1"/>
  <c r="S56026" i="2"/>
  <c r="R56026" i="2" s="1"/>
  <c r="S56027" i="2"/>
  <c r="R56027" i="2" s="1"/>
  <c r="S56028" i="2"/>
  <c r="R56028" i="2" s="1"/>
  <c r="S56029" i="2"/>
  <c r="R56029" i="2" s="1"/>
  <c r="S56030" i="2"/>
  <c r="R56030" i="2" s="1"/>
  <c r="S56031" i="2"/>
  <c r="R56031" i="2" s="1"/>
  <c r="S56032" i="2"/>
  <c r="R56032" i="2" s="1"/>
  <c r="S56033" i="2"/>
  <c r="R56033" i="2" s="1"/>
  <c r="S56034" i="2"/>
  <c r="R56034" i="2" s="1"/>
  <c r="S56035" i="2"/>
  <c r="R56035" i="2" s="1"/>
  <c r="S56036" i="2"/>
  <c r="R56036" i="2" s="1"/>
  <c r="S56037" i="2"/>
  <c r="R56037" i="2" s="1"/>
  <c r="S56038" i="2"/>
  <c r="R56038" i="2" s="1"/>
  <c r="S56039" i="2"/>
  <c r="R56039" i="2" s="1"/>
  <c r="S56040" i="2"/>
  <c r="R56040" i="2" s="1"/>
  <c r="S56041" i="2"/>
  <c r="R56041" i="2" s="1"/>
  <c r="S56042" i="2"/>
  <c r="R56042" i="2" s="1"/>
  <c r="S56043" i="2"/>
  <c r="R56043" i="2" s="1"/>
  <c r="S56044" i="2"/>
  <c r="R56044" i="2" s="1"/>
  <c r="S56045" i="2"/>
  <c r="R56045" i="2" s="1"/>
  <c r="S56046" i="2"/>
  <c r="R56046" i="2" s="1"/>
  <c r="S56047" i="2"/>
  <c r="R56047" i="2" s="1"/>
  <c r="S56048" i="2"/>
  <c r="R56048" i="2" s="1"/>
  <c r="S56049" i="2"/>
  <c r="R56049" i="2" s="1"/>
  <c r="S56050" i="2"/>
  <c r="R56050" i="2" s="1"/>
  <c r="S56051" i="2"/>
  <c r="R56051" i="2" s="1"/>
  <c r="S56052" i="2"/>
  <c r="R56052" i="2" s="1"/>
  <c r="S56053" i="2"/>
  <c r="R56053" i="2" s="1"/>
  <c r="S56054" i="2"/>
  <c r="R56054" i="2" s="1"/>
  <c r="S56055" i="2"/>
  <c r="R56055" i="2" s="1"/>
  <c r="S56056" i="2"/>
  <c r="R56056" i="2" s="1"/>
  <c r="S56057" i="2"/>
  <c r="R56057" i="2" s="1"/>
  <c r="S56058" i="2"/>
  <c r="R56058" i="2" s="1"/>
  <c r="S56059" i="2"/>
  <c r="R56059" i="2" s="1"/>
  <c r="S56060" i="2"/>
  <c r="R56060" i="2" s="1"/>
  <c r="S56061" i="2"/>
  <c r="R56061" i="2" s="1"/>
  <c r="S56062" i="2"/>
  <c r="R56062" i="2" s="1"/>
  <c r="S56063" i="2"/>
  <c r="R56063" i="2" s="1"/>
  <c r="S56064" i="2"/>
  <c r="R56064" i="2" s="1"/>
  <c r="S56065" i="2"/>
  <c r="R56065" i="2" s="1"/>
  <c r="S56066" i="2"/>
  <c r="R56066" i="2" s="1"/>
  <c r="S56067" i="2"/>
  <c r="R56067" i="2" s="1"/>
  <c r="S56068" i="2"/>
  <c r="R56068" i="2" s="1"/>
  <c r="S56069" i="2"/>
  <c r="R56069" i="2" s="1"/>
  <c r="S56070" i="2"/>
  <c r="R56070" i="2" s="1"/>
  <c r="S56071" i="2"/>
  <c r="R56071" i="2" s="1"/>
  <c r="S56072" i="2"/>
  <c r="R56072" i="2" s="1"/>
  <c r="S56073" i="2"/>
  <c r="R56073" i="2" s="1"/>
  <c r="S56074" i="2"/>
  <c r="R56074" i="2" s="1"/>
  <c r="S56075" i="2"/>
  <c r="R56075" i="2" s="1"/>
  <c r="S56076" i="2"/>
  <c r="R56076" i="2" s="1"/>
  <c r="S56077" i="2"/>
  <c r="R56077" i="2" s="1"/>
  <c r="S56078" i="2"/>
  <c r="R56078" i="2" s="1"/>
  <c r="S56079" i="2"/>
  <c r="R56079" i="2" s="1"/>
  <c r="S56080" i="2"/>
  <c r="R56080" i="2" s="1"/>
  <c r="S56081" i="2"/>
  <c r="R56081" i="2" s="1"/>
  <c r="S56082" i="2"/>
  <c r="R56082" i="2" s="1"/>
  <c r="S56083" i="2"/>
  <c r="R56083" i="2" s="1"/>
  <c r="S56084" i="2"/>
  <c r="R56084" i="2" s="1"/>
  <c r="S56085" i="2"/>
  <c r="R56085" i="2" s="1"/>
  <c r="S56086" i="2"/>
  <c r="R56086" i="2" s="1"/>
  <c r="S56087" i="2"/>
  <c r="R56087" i="2" s="1"/>
  <c r="S56088" i="2"/>
  <c r="R56088" i="2" s="1"/>
  <c r="S56089" i="2"/>
  <c r="R56089" i="2" s="1"/>
  <c r="S56090" i="2"/>
  <c r="R56090" i="2" s="1"/>
  <c r="S56091" i="2"/>
  <c r="R56091" i="2" s="1"/>
  <c r="S56092" i="2"/>
  <c r="R56092" i="2" s="1"/>
  <c r="S56093" i="2"/>
  <c r="R56093" i="2" s="1"/>
  <c r="S56094" i="2"/>
  <c r="R56094" i="2" s="1"/>
  <c r="S56095" i="2"/>
  <c r="R56095" i="2" s="1"/>
  <c r="S56096" i="2"/>
  <c r="R56096" i="2" s="1"/>
  <c r="S56097" i="2"/>
  <c r="R56097" i="2" s="1"/>
  <c r="S56098" i="2"/>
  <c r="R56098" i="2" s="1"/>
  <c r="S56099" i="2"/>
  <c r="R56099" i="2" s="1"/>
  <c r="S56100" i="2"/>
  <c r="R56100" i="2" s="1"/>
  <c r="S56101" i="2"/>
  <c r="R56101" i="2" s="1"/>
  <c r="S56102" i="2"/>
  <c r="R56102" i="2" s="1"/>
  <c r="S56103" i="2"/>
  <c r="R56103" i="2" s="1"/>
  <c r="S56104" i="2"/>
  <c r="R56104" i="2" s="1"/>
  <c r="S56105" i="2"/>
  <c r="R56105" i="2" s="1"/>
  <c r="S56106" i="2"/>
  <c r="R56106" i="2" s="1"/>
  <c r="S56107" i="2"/>
  <c r="R56107" i="2" s="1"/>
  <c r="S56108" i="2"/>
  <c r="R56108" i="2" s="1"/>
  <c r="S56109" i="2"/>
  <c r="R56109" i="2" s="1"/>
  <c r="S56110" i="2"/>
  <c r="R56110" i="2" s="1"/>
  <c r="S56111" i="2"/>
  <c r="R56111" i="2" s="1"/>
  <c r="S56112" i="2"/>
  <c r="R56112" i="2" s="1"/>
  <c r="S56113" i="2"/>
  <c r="R56113" i="2" s="1"/>
  <c r="S56114" i="2"/>
  <c r="R56114" i="2" s="1"/>
  <c r="S56115" i="2"/>
  <c r="R56115" i="2" s="1"/>
  <c r="S56116" i="2"/>
  <c r="R56116" i="2" s="1"/>
  <c r="S56117" i="2"/>
  <c r="R56117" i="2" s="1"/>
  <c r="S56118" i="2"/>
  <c r="R56118" i="2" s="1"/>
  <c r="S56119" i="2"/>
  <c r="R56119" i="2" s="1"/>
  <c r="S56120" i="2"/>
  <c r="R56120" i="2" s="1"/>
  <c r="S56121" i="2"/>
  <c r="R56121" i="2" s="1"/>
  <c r="S56122" i="2"/>
  <c r="R56122" i="2" s="1"/>
  <c r="S56123" i="2"/>
  <c r="R56123" i="2" s="1"/>
  <c r="S56124" i="2"/>
  <c r="R56124" i="2" s="1"/>
  <c r="S56125" i="2"/>
  <c r="R56125" i="2" s="1"/>
  <c r="S56126" i="2"/>
  <c r="R56126" i="2" s="1"/>
  <c r="S56127" i="2"/>
  <c r="R56127" i="2" s="1"/>
  <c r="S56128" i="2"/>
  <c r="R56128" i="2" s="1"/>
  <c r="S56129" i="2"/>
  <c r="R56129" i="2" s="1"/>
  <c r="S56130" i="2"/>
  <c r="R56130" i="2" s="1"/>
  <c r="S56131" i="2"/>
  <c r="R56131" i="2" s="1"/>
  <c r="S56132" i="2"/>
  <c r="R56132" i="2" s="1"/>
  <c r="S56133" i="2"/>
  <c r="R56133" i="2" s="1"/>
  <c r="S56134" i="2"/>
  <c r="R56134" i="2" s="1"/>
  <c r="S56135" i="2"/>
  <c r="R56135" i="2" s="1"/>
  <c r="S56136" i="2"/>
  <c r="R56136" i="2" s="1"/>
  <c r="S56137" i="2"/>
  <c r="R56137" i="2" s="1"/>
  <c r="S56138" i="2"/>
  <c r="R56138" i="2" s="1"/>
  <c r="S56139" i="2"/>
  <c r="R56139" i="2" s="1"/>
  <c r="S56140" i="2"/>
  <c r="R56140" i="2" s="1"/>
  <c r="S56141" i="2"/>
  <c r="R56141" i="2" s="1"/>
  <c r="S56142" i="2"/>
  <c r="R56142" i="2" s="1"/>
  <c r="S56143" i="2"/>
  <c r="R56143" i="2" s="1"/>
  <c r="S56144" i="2"/>
  <c r="R56144" i="2" s="1"/>
  <c r="S56145" i="2"/>
  <c r="R56145" i="2" s="1"/>
  <c r="S56146" i="2"/>
  <c r="R56146" i="2" s="1"/>
  <c r="S56147" i="2"/>
  <c r="R56147" i="2" s="1"/>
  <c r="S56148" i="2"/>
  <c r="R56148" i="2" s="1"/>
  <c r="S56149" i="2"/>
  <c r="R56149" i="2" s="1"/>
  <c r="S56150" i="2"/>
  <c r="R56150" i="2" s="1"/>
  <c r="S56151" i="2"/>
  <c r="R56151" i="2" s="1"/>
  <c r="S56152" i="2"/>
  <c r="R56152" i="2" s="1"/>
  <c r="S56153" i="2"/>
  <c r="R56153" i="2" s="1"/>
  <c r="S56154" i="2"/>
  <c r="R56154" i="2" s="1"/>
  <c r="S56155" i="2"/>
  <c r="R56155" i="2" s="1"/>
  <c r="S56156" i="2"/>
  <c r="R56156" i="2" s="1"/>
  <c r="S56157" i="2"/>
  <c r="R56157" i="2" s="1"/>
  <c r="S56158" i="2"/>
  <c r="R56158" i="2" s="1"/>
  <c r="S56159" i="2"/>
  <c r="R56159" i="2" s="1"/>
  <c r="S56160" i="2"/>
  <c r="R56160" i="2" s="1"/>
  <c r="S56161" i="2"/>
  <c r="R56161" i="2" s="1"/>
  <c r="S56162" i="2"/>
  <c r="R56162" i="2" s="1"/>
  <c r="S56163" i="2"/>
  <c r="R56163" i="2" s="1"/>
  <c r="S56164" i="2"/>
  <c r="R56164" i="2" s="1"/>
  <c r="S56165" i="2"/>
  <c r="R56165" i="2" s="1"/>
  <c r="S56166" i="2"/>
  <c r="R56166" i="2" s="1"/>
  <c r="S56167" i="2"/>
  <c r="R56167" i="2" s="1"/>
  <c r="S56168" i="2"/>
  <c r="R56168" i="2" s="1"/>
  <c r="S56169" i="2"/>
  <c r="R56169" i="2" s="1"/>
  <c r="S56170" i="2"/>
  <c r="R56170" i="2" s="1"/>
  <c r="S56171" i="2"/>
  <c r="R56171" i="2" s="1"/>
  <c r="S56172" i="2"/>
  <c r="R56172" i="2" s="1"/>
  <c r="S56173" i="2"/>
  <c r="R56173" i="2" s="1"/>
  <c r="S56174" i="2"/>
  <c r="R56174" i="2" s="1"/>
  <c r="S56175" i="2"/>
  <c r="R56175" i="2" s="1"/>
  <c r="S56176" i="2"/>
  <c r="R56176" i="2" s="1"/>
  <c r="S56177" i="2"/>
  <c r="R56177" i="2" s="1"/>
  <c r="S56178" i="2"/>
  <c r="R56178" i="2" s="1"/>
  <c r="S56179" i="2"/>
  <c r="R56179" i="2" s="1"/>
  <c r="S56180" i="2"/>
  <c r="R56180" i="2" s="1"/>
  <c r="S56181" i="2"/>
  <c r="R56181" i="2" s="1"/>
  <c r="S56182" i="2"/>
  <c r="R56182" i="2" s="1"/>
  <c r="S56183" i="2"/>
  <c r="R56183" i="2" s="1"/>
  <c r="S56184" i="2"/>
  <c r="R56184" i="2" s="1"/>
  <c r="S56185" i="2"/>
  <c r="R56185" i="2" s="1"/>
  <c r="S56186" i="2"/>
  <c r="R56186" i="2" s="1"/>
  <c r="S56187" i="2"/>
  <c r="R56187" i="2" s="1"/>
  <c r="S56188" i="2"/>
  <c r="R56188" i="2" s="1"/>
  <c r="S56189" i="2"/>
  <c r="R56189" i="2" s="1"/>
  <c r="S56190" i="2"/>
  <c r="R56190" i="2" s="1"/>
  <c r="S56191" i="2"/>
  <c r="R56191" i="2" s="1"/>
  <c r="S56192" i="2"/>
  <c r="R56192" i="2" s="1"/>
  <c r="S56193" i="2"/>
  <c r="R56193" i="2" s="1"/>
  <c r="S56194" i="2"/>
  <c r="R56194" i="2" s="1"/>
  <c r="S56195" i="2"/>
  <c r="R56195" i="2" s="1"/>
  <c r="S56196" i="2"/>
  <c r="R56196" i="2" s="1"/>
  <c r="S56197" i="2"/>
  <c r="R56197" i="2" s="1"/>
  <c r="S56198" i="2"/>
  <c r="R56198" i="2" s="1"/>
  <c r="S56199" i="2"/>
  <c r="R56199" i="2" s="1"/>
  <c r="S56200" i="2"/>
  <c r="R56200" i="2" s="1"/>
  <c r="S56201" i="2"/>
  <c r="R56201" i="2" s="1"/>
  <c r="S56202" i="2"/>
  <c r="R56202" i="2" s="1"/>
  <c r="S56203" i="2"/>
  <c r="R56203" i="2" s="1"/>
  <c r="S56204" i="2"/>
  <c r="R56204" i="2" s="1"/>
  <c r="S56205" i="2"/>
  <c r="R56205" i="2" s="1"/>
  <c r="S56206" i="2"/>
  <c r="R56206" i="2" s="1"/>
  <c r="S56207" i="2"/>
  <c r="R56207" i="2" s="1"/>
  <c r="S56208" i="2"/>
  <c r="R56208" i="2" s="1"/>
  <c r="S56209" i="2"/>
  <c r="R56209" i="2" s="1"/>
  <c r="S56210" i="2"/>
  <c r="R56210" i="2" s="1"/>
  <c r="S56211" i="2"/>
  <c r="R56211" i="2" s="1"/>
  <c r="S56212" i="2"/>
  <c r="R56212" i="2" s="1"/>
  <c r="S56213" i="2"/>
  <c r="R56213" i="2" s="1"/>
  <c r="S56214" i="2"/>
  <c r="R56214" i="2" s="1"/>
  <c r="S56215" i="2"/>
  <c r="R56215" i="2" s="1"/>
  <c r="S56216" i="2"/>
  <c r="R56216" i="2" s="1"/>
  <c r="S56217" i="2"/>
  <c r="R56217" i="2" s="1"/>
  <c r="S56218" i="2"/>
  <c r="R56218" i="2" s="1"/>
  <c r="S56219" i="2"/>
  <c r="R56219" i="2" s="1"/>
  <c r="S56220" i="2"/>
  <c r="R56220" i="2" s="1"/>
  <c r="S56221" i="2"/>
  <c r="R56221" i="2" s="1"/>
  <c r="S56222" i="2"/>
  <c r="R56222" i="2" s="1"/>
  <c r="S56223" i="2"/>
  <c r="R56223" i="2" s="1"/>
  <c r="S56224" i="2"/>
  <c r="R56224" i="2" s="1"/>
  <c r="S56225" i="2"/>
  <c r="R56225" i="2" s="1"/>
  <c r="S56226" i="2"/>
  <c r="R56226" i="2" s="1"/>
  <c r="S56227" i="2"/>
  <c r="R56227" i="2" s="1"/>
  <c r="S56228" i="2"/>
  <c r="R56228" i="2" s="1"/>
  <c r="S56229" i="2"/>
  <c r="R56229" i="2" s="1"/>
  <c r="S56230" i="2"/>
  <c r="R56230" i="2" s="1"/>
  <c r="S56231" i="2"/>
  <c r="R56231" i="2" s="1"/>
  <c r="S56232" i="2"/>
  <c r="R56232" i="2" s="1"/>
  <c r="S56233" i="2"/>
  <c r="R56233" i="2" s="1"/>
  <c r="S56234" i="2"/>
  <c r="R56234" i="2" s="1"/>
  <c r="S56235" i="2"/>
  <c r="R56235" i="2" s="1"/>
  <c r="S56236" i="2"/>
  <c r="R56236" i="2" s="1"/>
  <c r="S56237" i="2"/>
  <c r="R56237" i="2" s="1"/>
  <c r="S56238" i="2"/>
  <c r="R56238" i="2" s="1"/>
  <c r="S56239" i="2"/>
  <c r="R56239" i="2" s="1"/>
  <c r="S56240" i="2"/>
  <c r="R56240" i="2" s="1"/>
  <c r="S56241" i="2"/>
  <c r="R56241" i="2" s="1"/>
  <c r="S56242" i="2"/>
  <c r="R56242" i="2" s="1"/>
  <c r="S56243" i="2"/>
  <c r="R56243" i="2" s="1"/>
  <c r="S56244" i="2"/>
  <c r="R56244" i="2" s="1"/>
  <c r="S56245" i="2"/>
  <c r="R56245" i="2" s="1"/>
  <c r="S56246" i="2"/>
  <c r="R56246" i="2" s="1"/>
  <c r="S56247" i="2"/>
  <c r="R56247" i="2" s="1"/>
  <c r="S56248" i="2"/>
  <c r="R56248" i="2" s="1"/>
  <c r="S56249" i="2"/>
  <c r="R56249" i="2" s="1"/>
  <c r="S56250" i="2"/>
  <c r="R56250" i="2" s="1"/>
  <c r="S56251" i="2"/>
  <c r="R56251" i="2" s="1"/>
  <c r="S56252" i="2"/>
  <c r="R56252" i="2" s="1"/>
  <c r="S56253" i="2"/>
  <c r="R56253" i="2" s="1"/>
  <c r="S56254" i="2"/>
  <c r="R56254" i="2" s="1"/>
  <c r="S56255" i="2"/>
  <c r="R56255" i="2" s="1"/>
  <c r="S56256" i="2"/>
  <c r="R56256" i="2" s="1"/>
  <c r="S56257" i="2"/>
  <c r="R56257" i="2" s="1"/>
  <c r="S56258" i="2"/>
  <c r="R56258" i="2" s="1"/>
  <c r="S56259" i="2"/>
  <c r="R56259" i="2" s="1"/>
  <c r="S56260" i="2"/>
  <c r="R56260" i="2" s="1"/>
  <c r="S56261" i="2"/>
  <c r="R56261" i="2" s="1"/>
  <c r="S56262" i="2"/>
  <c r="R56262" i="2" s="1"/>
  <c r="S56263" i="2"/>
  <c r="R56263" i="2" s="1"/>
  <c r="S56264" i="2"/>
  <c r="R56264" i="2" s="1"/>
  <c r="S56265" i="2"/>
  <c r="R56265" i="2" s="1"/>
  <c r="S56266" i="2"/>
  <c r="R56266" i="2" s="1"/>
  <c r="S56267" i="2"/>
  <c r="R56267" i="2" s="1"/>
  <c r="S56268" i="2"/>
  <c r="R56268" i="2" s="1"/>
  <c r="S56269" i="2"/>
  <c r="R56269" i="2" s="1"/>
  <c r="S56270" i="2"/>
  <c r="R56270" i="2" s="1"/>
  <c r="S56271" i="2"/>
  <c r="R56271" i="2" s="1"/>
  <c r="S56272" i="2"/>
  <c r="R56272" i="2" s="1"/>
  <c r="S56273" i="2"/>
  <c r="R56273" i="2" s="1"/>
  <c r="S56274" i="2"/>
  <c r="R56274" i="2" s="1"/>
  <c r="S56275" i="2"/>
  <c r="R56275" i="2" s="1"/>
  <c r="S56276" i="2"/>
  <c r="R56276" i="2" s="1"/>
  <c r="S56277" i="2"/>
  <c r="R56277" i="2" s="1"/>
  <c r="S56278" i="2"/>
  <c r="R56278" i="2" s="1"/>
  <c r="S56279" i="2"/>
  <c r="R56279" i="2" s="1"/>
  <c r="S56280" i="2"/>
  <c r="R56280" i="2" s="1"/>
  <c r="S56281" i="2"/>
  <c r="R56281" i="2" s="1"/>
  <c r="S56282" i="2"/>
  <c r="R56282" i="2" s="1"/>
  <c r="S196" i="2"/>
  <c r="R196" i="2" s="1"/>
  <c r="S56283" i="2"/>
  <c r="R56283" i="2" s="1"/>
  <c r="S56284" i="2"/>
  <c r="R56284" i="2" s="1"/>
  <c r="S56285" i="2"/>
  <c r="R56285" i="2" s="1"/>
  <c r="S56286" i="2"/>
  <c r="R56286" i="2" s="1"/>
  <c r="S56287" i="2"/>
  <c r="R56287" i="2" s="1"/>
  <c r="S56288" i="2"/>
  <c r="R56288" i="2" s="1"/>
  <c r="S56289" i="2"/>
  <c r="R56289" i="2" s="1"/>
  <c r="S56290" i="2"/>
  <c r="R56290" i="2" s="1"/>
  <c r="S56291" i="2"/>
  <c r="R56291" i="2" s="1"/>
  <c r="S56292" i="2"/>
  <c r="R56292" i="2" s="1"/>
  <c r="S56293" i="2"/>
  <c r="R56293" i="2" s="1"/>
  <c r="S56294" i="2"/>
  <c r="R56294" i="2" s="1"/>
  <c r="S56295" i="2"/>
  <c r="R56295" i="2" s="1"/>
  <c r="S56296" i="2"/>
  <c r="R56296" i="2" s="1"/>
  <c r="S56297" i="2"/>
  <c r="R56297" i="2" s="1"/>
  <c r="S56298" i="2"/>
  <c r="R56298" i="2" s="1"/>
  <c r="S56299" i="2"/>
  <c r="R56299" i="2" s="1"/>
  <c r="S56300" i="2"/>
  <c r="R56300" i="2" s="1"/>
  <c r="S56301" i="2"/>
  <c r="R56301" i="2" s="1"/>
  <c r="S56302" i="2"/>
  <c r="R56302" i="2" s="1"/>
  <c r="S56303" i="2"/>
  <c r="R56303" i="2" s="1"/>
  <c r="S56304" i="2"/>
  <c r="R56304" i="2" s="1"/>
  <c r="S56305" i="2"/>
  <c r="R56305" i="2" s="1"/>
  <c r="S56306" i="2"/>
  <c r="R56306" i="2" s="1"/>
  <c r="S56307" i="2"/>
  <c r="R56307" i="2" s="1"/>
  <c r="S56308" i="2"/>
  <c r="R56308" i="2" s="1"/>
  <c r="S56309" i="2"/>
  <c r="R56309" i="2" s="1"/>
  <c r="S56310" i="2"/>
  <c r="R56310" i="2" s="1"/>
  <c r="S56311" i="2"/>
  <c r="R56311" i="2" s="1"/>
  <c r="S56312" i="2"/>
  <c r="R56312" i="2" s="1"/>
  <c r="S56313" i="2"/>
  <c r="R56313" i="2" s="1"/>
  <c r="S56314" i="2"/>
  <c r="R56314" i="2" s="1"/>
  <c r="S56315" i="2"/>
  <c r="R56315" i="2" s="1"/>
  <c r="S56316" i="2"/>
  <c r="R56316" i="2" s="1"/>
  <c r="S56317" i="2"/>
  <c r="R56317" i="2" s="1"/>
  <c r="S56318" i="2"/>
  <c r="R56318" i="2" s="1"/>
  <c r="S56319" i="2"/>
  <c r="R56319" i="2" s="1"/>
  <c r="S56320" i="2"/>
  <c r="R56320" i="2" s="1"/>
  <c r="S56321" i="2"/>
  <c r="R56321" i="2" s="1"/>
  <c r="S56322" i="2"/>
  <c r="R56322" i="2" s="1"/>
  <c r="S56323" i="2"/>
  <c r="R56323" i="2" s="1"/>
  <c r="S56324" i="2"/>
  <c r="R56324" i="2" s="1"/>
  <c r="S56325" i="2"/>
  <c r="R56325" i="2" s="1"/>
  <c r="S56326" i="2"/>
  <c r="R56326" i="2" s="1"/>
  <c r="S56327" i="2"/>
  <c r="R56327" i="2" s="1"/>
  <c r="S56328" i="2"/>
  <c r="R56328" i="2" s="1"/>
  <c r="S56329" i="2"/>
  <c r="R56329" i="2" s="1"/>
  <c r="S56330" i="2"/>
  <c r="R56330" i="2" s="1"/>
  <c r="S56331" i="2"/>
  <c r="R56331" i="2" s="1"/>
  <c r="S56332" i="2"/>
  <c r="R56332" i="2" s="1"/>
  <c r="S56333" i="2"/>
  <c r="R56333" i="2" s="1"/>
  <c r="S56334" i="2"/>
  <c r="R56334" i="2" s="1"/>
  <c r="S56335" i="2"/>
  <c r="R56335" i="2" s="1"/>
  <c r="S56336" i="2"/>
  <c r="R56336" i="2" s="1"/>
  <c r="S56337" i="2"/>
  <c r="R56337" i="2" s="1"/>
  <c r="S56338" i="2"/>
  <c r="R56338" i="2" s="1"/>
  <c r="S56339" i="2"/>
  <c r="R56339" i="2" s="1"/>
  <c r="S56340" i="2"/>
  <c r="R56340" i="2" s="1"/>
  <c r="S56341" i="2"/>
  <c r="R56341" i="2" s="1"/>
  <c r="S56342" i="2"/>
  <c r="R56342" i="2" s="1"/>
  <c r="S56343" i="2"/>
  <c r="R56343" i="2" s="1"/>
  <c r="S56344" i="2"/>
  <c r="R56344" i="2" s="1"/>
  <c r="S56345" i="2"/>
  <c r="R56345" i="2" s="1"/>
  <c r="S56346" i="2"/>
  <c r="R56346" i="2" s="1"/>
  <c r="S56347" i="2"/>
  <c r="R56347" i="2" s="1"/>
  <c r="S56348" i="2"/>
  <c r="R56348" i="2" s="1"/>
  <c r="S56349" i="2"/>
  <c r="R56349" i="2" s="1"/>
  <c r="S56350" i="2"/>
  <c r="R56350" i="2" s="1"/>
  <c r="S56351" i="2"/>
  <c r="R56351" i="2" s="1"/>
  <c r="S56352" i="2"/>
  <c r="R56352" i="2" s="1"/>
  <c r="S56353" i="2"/>
  <c r="R56353" i="2" s="1"/>
  <c r="S56354" i="2"/>
  <c r="R56354" i="2" s="1"/>
  <c r="S56355" i="2"/>
  <c r="R56355" i="2" s="1"/>
  <c r="S56356" i="2"/>
  <c r="R56356" i="2" s="1"/>
  <c r="S56357" i="2"/>
  <c r="R56357" i="2" s="1"/>
  <c r="S56358" i="2"/>
  <c r="R56358" i="2" s="1"/>
  <c r="S56359" i="2"/>
  <c r="R56359" i="2" s="1"/>
  <c r="S56360" i="2"/>
  <c r="R56360" i="2" s="1"/>
  <c r="S56361" i="2"/>
  <c r="R56361" i="2" s="1"/>
  <c r="S56362" i="2"/>
  <c r="R56362" i="2" s="1"/>
  <c r="S56363" i="2"/>
  <c r="R56363" i="2" s="1"/>
  <c r="S56364" i="2"/>
  <c r="R56364" i="2" s="1"/>
  <c r="S56365" i="2"/>
  <c r="R56365" i="2" s="1"/>
  <c r="S56366" i="2"/>
  <c r="R56366" i="2" s="1"/>
  <c r="S56367" i="2"/>
  <c r="R56367" i="2" s="1"/>
  <c r="S56368" i="2"/>
  <c r="R56368" i="2" s="1"/>
  <c r="S56369" i="2"/>
  <c r="R56369" i="2" s="1"/>
  <c r="S56370" i="2"/>
  <c r="R56370" i="2" s="1"/>
  <c r="S56371" i="2"/>
  <c r="R56371" i="2" s="1"/>
  <c r="S56372" i="2"/>
  <c r="R56372" i="2" s="1"/>
  <c r="S56373" i="2"/>
  <c r="R56373" i="2" s="1"/>
  <c r="S56374" i="2"/>
  <c r="R56374" i="2" s="1"/>
  <c r="S56375" i="2"/>
  <c r="R56375" i="2" s="1"/>
  <c r="S56376" i="2"/>
  <c r="R56376" i="2" s="1"/>
  <c r="S56377" i="2"/>
  <c r="R56377" i="2" s="1"/>
  <c r="S56378" i="2"/>
  <c r="R56378" i="2" s="1"/>
  <c r="S56379" i="2"/>
  <c r="R56379" i="2" s="1"/>
  <c r="S56380" i="2"/>
  <c r="R56380" i="2" s="1"/>
  <c r="S56381" i="2"/>
  <c r="R56381" i="2" s="1"/>
  <c r="S56382" i="2"/>
  <c r="R56382" i="2" s="1"/>
  <c r="S56383" i="2"/>
  <c r="R56383" i="2" s="1"/>
  <c r="S56384" i="2"/>
  <c r="R56384" i="2" s="1"/>
  <c r="S56385" i="2"/>
  <c r="R56385" i="2" s="1"/>
  <c r="S56386" i="2"/>
  <c r="R56386" i="2" s="1"/>
  <c r="S56387" i="2"/>
  <c r="R56387" i="2" s="1"/>
  <c r="S56388" i="2"/>
  <c r="R56388" i="2" s="1"/>
  <c r="S56389" i="2"/>
  <c r="R56389" i="2" s="1"/>
  <c r="S56390" i="2"/>
  <c r="R56390" i="2" s="1"/>
  <c r="S56391" i="2"/>
  <c r="R56391" i="2" s="1"/>
  <c r="S56392" i="2"/>
  <c r="R56392" i="2" s="1"/>
  <c r="S56393" i="2"/>
  <c r="R56393" i="2" s="1"/>
  <c r="S56394" i="2"/>
  <c r="R56394" i="2" s="1"/>
  <c r="S56395" i="2"/>
  <c r="R56395" i="2" s="1"/>
  <c r="S56396" i="2"/>
  <c r="R56396" i="2" s="1"/>
  <c r="S56397" i="2"/>
  <c r="R56397" i="2" s="1"/>
  <c r="S56398" i="2"/>
  <c r="R56398" i="2" s="1"/>
  <c r="S56399" i="2"/>
  <c r="R56399" i="2" s="1"/>
  <c r="S56400" i="2"/>
  <c r="R56400" i="2" s="1"/>
  <c r="S56401" i="2"/>
  <c r="R56401" i="2" s="1"/>
  <c r="S56402" i="2"/>
  <c r="R56402" i="2" s="1"/>
  <c r="S56403" i="2"/>
  <c r="R56403" i="2" s="1"/>
  <c r="S56404" i="2"/>
  <c r="R56404" i="2" s="1"/>
  <c r="S56405" i="2"/>
  <c r="R56405" i="2" s="1"/>
  <c r="S56406" i="2"/>
  <c r="R56406" i="2" s="1"/>
  <c r="S56407" i="2"/>
  <c r="R56407" i="2" s="1"/>
  <c r="S56408" i="2"/>
  <c r="R56408" i="2" s="1"/>
  <c r="S56409" i="2"/>
  <c r="R56409" i="2" s="1"/>
  <c r="S56410" i="2"/>
  <c r="R56410" i="2" s="1"/>
  <c r="S56411" i="2"/>
  <c r="R56411" i="2" s="1"/>
  <c r="S56412" i="2"/>
  <c r="R56412" i="2" s="1"/>
  <c r="S56413" i="2"/>
  <c r="R56413" i="2" s="1"/>
  <c r="S56414" i="2"/>
  <c r="R56414" i="2" s="1"/>
  <c r="S56415" i="2"/>
  <c r="R56415" i="2" s="1"/>
  <c r="S56416" i="2"/>
  <c r="R56416" i="2" s="1"/>
  <c r="S56417" i="2"/>
  <c r="R56417" i="2" s="1"/>
  <c r="S56418" i="2"/>
  <c r="R56418" i="2" s="1"/>
  <c r="S56419" i="2"/>
  <c r="R56419" i="2" s="1"/>
  <c r="S56420" i="2"/>
  <c r="R56420" i="2" s="1"/>
  <c r="S56421" i="2"/>
  <c r="R56421" i="2" s="1"/>
  <c r="S56422" i="2"/>
  <c r="R56422" i="2" s="1"/>
  <c r="S56423" i="2"/>
  <c r="R56423" i="2" s="1"/>
  <c r="S56424" i="2"/>
  <c r="R56424" i="2" s="1"/>
  <c r="S56425" i="2"/>
  <c r="R56425" i="2" s="1"/>
  <c r="S56426" i="2"/>
  <c r="R56426" i="2" s="1"/>
  <c r="S56427" i="2"/>
  <c r="R56427" i="2" s="1"/>
  <c r="S56428" i="2"/>
  <c r="R56428" i="2" s="1"/>
  <c r="S56429" i="2"/>
  <c r="R56429" i="2" s="1"/>
  <c r="S56430" i="2"/>
  <c r="R56430" i="2" s="1"/>
  <c r="S56431" i="2"/>
  <c r="R56431" i="2" s="1"/>
  <c r="S56432" i="2"/>
  <c r="R56432" i="2" s="1"/>
  <c r="S56433" i="2"/>
  <c r="R56433" i="2" s="1"/>
  <c r="S56434" i="2"/>
  <c r="R56434" i="2" s="1"/>
  <c r="S56435" i="2"/>
  <c r="R56435" i="2" s="1"/>
  <c r="S56436" i="2"/>
  <c r="R56436" i="2" s="1"/>
  <c r="S56437" i="2"/>
  <c r="R56437" i="2" s="1"/>
  <c r="S56438" i="2"/>
  <c r="R56438" i="2" s="1"/>
  <c r="S56439" i="2"/>
  <c r="R56439" i="2" s="1"/>
  <c r="S56440" i="2"/>
  <c r="R56440" i="2" s="1"/>
  <c r="S56441" i="2"/>
  <c r="R56441" i="2" s="1"/>
  <c r="S56442" i="2"/>
  <c r="R56442" i="2" s="1"/>
  <c r="S56443" i="2"/>
  <c r="R56443" i="2" s="1"/>
  <c r="S56444" i="2"/>
  <c r="R56444" i="2" s="1"/>
  <c r="S56445" i="2"/>
  <c r="R56445" i="2" s="1"/>
  <c r="S56446" i="2"/>
  <c r="R56446" i="2" s="1"/>
  <c r="S56447" i="2"/>
  <c r="R56447" i="2" s="1"/>
  <c r="S56448" i="2"/>
  <c r="R56448" i="2" s="1"/>
  <c r="S56449" i="2"/>
  <c r="R56449" i="2" s="1"/>
  <c r="S56450" i="2"/>
  <c r="R56450" i="2" s="1"/>
  <c r="S56451" i="2"/>
  <c r="R56451" i="2" s="1"/>
  <c r="S56452" i="2"/>
  <c r="R56452" i="2" s="1"/>
  <c r="S56453" i="2"/>
  <c r="R56453" i="2" s="1"/>
  <c r="S56454" i="2"/>
  <c r="R56454" i="2" s="1"/>
  <c r="S56455" i="2"/>
  <c r="R56455" i="2" s="1"/>
  <c r="S56456" i="2"/>
  <c r="R56456" i="2" s="1"/>
  <c r="S56457" i="2"/>
  <c r="R56457" i="2" s="1"/>
  <c r="S56458" i="2"/>
  <c r="R56458" i="2" s="1"/>
  <c r="S56459" i="2"/>
  <c r="R56459" i="2" s="1"/>
  <c r="S56460" i="2"/>
  <c r="R56460" i="2" s="1"/>
  <c r="S56461" i="2"/>
  <c r="R56461" i="2" s="1"/>
  <c r="S56462" i="2"/>
  <c r="R56462" i="2" s="1"/>
  <c r="S56463" i="2"/>
  <c r="R56463" i="2" s="1"/>
  <c r="S56464" i="2"/>
  <c r="R56464" i="2" s="1"/>
  <c r="S56465" i="2"/>
  <c r="R56465" i="2" s="1"/>
  <c r="S56466" i="2"/>
  <c r="R56466" i="2" s="1"/>
  <c r="S56467" i="2"/>
  <c r="R56467" i="2" s="1"/>
  <c r="S56468" i="2"/>
  <c r="R56468" i="2" s="1"/>
  <c r="S56469" i="2"/>
  <c r="R56469" i="2" s="1"/>
  <c r="S56470" i="2"/>
  <c r="R56470" i="2" s="1"/>
  <c r="S56471" i="2"/>
  <c r="R56471" i="2" s="1"/>
  <c r="S56472" i="2"/>
  <c r="R56472" i="2" s="1"/>
  <c r="S56473" i="2"/>
  <c r="R56473" i="2" s="1"/>
  <c r="S56474" i="2"/>
  <c r="R56474" i="2" s="1"/>
  <c r="S56475" i="2"/>
  <c r="R56475" i="2" s="1"/>
  <c r="S56476" i="2"/>
  <c r="R56476" i="2" s="1"/>
  <c r="S56477" i="2"/>
  <c r="R56477" i="2" s="1"/>
  <c r="S56478" i="2"/>
  <c r="R56478" i="2" s="1"/>
  <c r="S56479" i="2"/>
  <c r="R56479" i="2" s="1"/>
  <c r="S56480" i="2"/>
  <c r="R56480" i="2" s="1"/>
  <c r="S56481" i="2"/>
  <c r="R56481" i="2" s="1"/>
  <c r="S56482" i="2"/>
  <c r="R56482" i="2" s="1"/>
  <c r="S56483" i="2"/>
  <c r="R56483" i="2" s="1"/>
  <c r="S56484" i="2"/>
  <c r="R56484" i="2" s="1"/>
  <c r="S56485" i="2"/>
  <c r="R56485" i="2" s="1"/>
  <c r="S56486" i="2"/>
  <c r="R56486" i="2" s="1"/>
  <c r="S56487" i="2"/>
  <c r="R56487" i="2" s="1"/>
  <c r="S56488" i="2"/>
  <c r="R56488" i="2" s="1"/>
  <c r="S56489" i="2"/>
  <c r="R56489" i="2" s="1"/>
  <c r="S56490" i="2"/>
  <c r="R56490" i="2" s="1"/>
  <c r="S56491" i="2"/>
  <c r="R56491" i="2" s="1"/>
  <c r="S56492" i="2"/>
  <c r="R56492" i="2" s="1"/>
  <c r="S56493" i="2"/>
  <c r="R56493" i="2" s="1"/>
  <c r="S56494" i="2"/>
  <c r="R56494" i="2" s="1"/>
  <c r="S56495" i="2"/>
  <c r="R56495" i="2" s="1"/>
  <c r="S56496" i="2"/>
  <c r="R56496" i="2" s="1"/>
  <c r="S56497" i="2"/>
  <c r="R56497" i="2" s="1"/>
  <c r="S56498" i="2"/>
  <c r="R56498" i="2" s="1"/>
  <c r="S56499" i="2"/>
  <c r="R56499" i="2" s="1"/>
  <c r="S56500" i="2"/>
  <c r="R56500" i="2" s="1"/>
  <c r="S56501" i="2"/>
  <c r="R56501" i="2" s="1"/>
  <c r="S56502" i="2"/>
  <c r="R56502" i="2" s="1"/>
  <c r="S56503" i="2"/>
  <c r="R56503" i="2" s="1"/>
  <c r="S56504" i="2"/>
  <c r="R56504" i="2" s="1"/>
  <c r="S56505" i="2"/>
  <c r="R56505" i="2" s="1"/>
  <c r="S56506" i="2"/>
  <c r="R56506" i="2" s="1"/>
  <c r="S56507" i="2"/>
  <c r="R56507" i="2" s="1"/>
  <c r="S56508" i="2"/>
  <c r="R56508" i="2" s="1"/>
  <c r="S56509" i="2"/>
  <c r="R56509" i="2" s="1"/>
  <c r="S56510" i="2"/>
  <c r="R56510" i="2" s="1"/>
  <c r="S56511" i="2"/>
  <c r="R56511" i="2" s="1"/>
  <c r="S56512" i="2"/>
  <c r="R56512" i="2" s="1"/>
  <c r="S56513" i="2"/>
  <c r="R56513" i="2" s="1"/>
  <c r="S56514" i="2"/>
  <c r="R56514" i="2" s="1"/>
  <c r="S56515" i="2"/>
  <c r="R56515" i="2" s="1"/>
  <c r="S56516" i="2"/>
  <c r="R56516" i="2" s="1"/>
  <c r="S56517" i="2"/>
  <c r="R56517" i="2" s="1"/>
  <c r="S56518" i="2"/>
  <c r="R56518" i="2" s="1"/>
  <c r="S56519" i="2"/>
  <c r="R56519" i="2" s="1"/>
  <c r="S56520" i="2"/>
  <c r="R56520" i="2" s="1"/>
  <c r="S56521" i="2"/>
  <c r="R56521" i="2" s="1"/>
  <c r="S56522" i="2"/>
  <c r="R56522" i="2" s="1"/>
  <c r="S56523" i="2"/>
  <c r="R56523" i="2" s="1"/>
  <c r="S56524" i="2"/>
  <c r="R56524" i="2" s="1"/>
  <c r="S56525" i="2"/>
  <c r="R56525" i="2" s="1"/>
  <c r="S56526" i="2"/>
  <c r="R56526" i="2" s="1"/>
  <c r="S56527" i="2"/>
  <c r="R56527" i="2" s="1"/>
  <c r="S56528" i="2"/>
  <c r="R56528" i="2" s="1"/>
  <c r="S56529" i="2"/>
  <c r="R56529" i="2" s="1"/>
  <c r="S56530" i="2"/>
  <c r="R56530" i="2" s="1"/>
  <c r="S56531" i="2"/>
  <c r="R56531" i="2" s="1"/>
  <c r="S56532" i="2"/>
  <c r="R56532" i="2" s="1"/>
  <c r="S56533" i="2"/>
  <c r="R56533" i="2" s="1"/>
  <c r="S56534" i="2"/>
  <c r="R56534" i="2" s="1"/>
  <c r="S56535" i="2"/>
  <c r="R56535" i="2" s="1"/>
  <c r="S56536" i="2"/>
  <c r="R56536" i="2" s="1"/>
  <c r="S56537" i="2"/>
  <c r="R56537" i="2" s="1"/>
  <c r="S56538" i="2"/>
  <c r="R56538" i="2" s="1"/>
  <c r="S56539" i="2"/>
  <c r="R56539" i="2" s="1"/>
  <c r="S56540" i="2"/>
  <c r="R56540" i="2" s="1"/>
  <c r="S56541" i="2"/>
  <c r="R56541" i="2" s="1"/>
  <c r="S56542" i="2"/>
  <c r="R56542" i="2" s="1"/>
  <c r="S56543" i="2"/>
  <c r="R56543" i="2" s="1"/>
  <c r="S56544" i="2"/>
  <c r="R56544" i="2" s="1"/>
  <c r="S56545" i="2"/>
  <c r="R56545" i="2" s="1"/>
  <c r="S56546" i="2"/>
  <c r="R56546" i="2" s="1"/>
  <c r="S56547" i="2"/>
  <c r="R56547" i="2" s="1"/>
  <c r="S56548" i="2"/>
  <c r="R56548" i="2" s="1"/>
  <c r="S56549" i="2"/>
  <c r="R56549" i="2" s="1"/>
  <c r="S56550" i="2"/>
  <c r="R56550" i="2" s="1"/>
  <c r="S56551" i="2"/>
  <c r="R56551" i="2" s="1"/>
  <c r="S56552" i="2"/>
  <c r="R56552" i="2" s="1"/>
  <c r="S56553" i="2"/>
  <c r="R56553" i="2" s="1"/>
  <c r="S56554" i="2"/>
  <c r="R56554" i="2" s="1"/>
  <c r="S56555" i="2"/>
  <c r="R56555" i="2" s="1"/>
  <c r="S56556" i="2"/>
  <c r="R56556" i="2" s="1"/>
  <c r="S56557" i="2"/>
  <c r="R56557" i="2" s="1"/>
  <c r="S56558" i="2"/>
  <c r="R56558" i="2" s="1"/>
  <c r="S56559" i="2"/>
  <c r="R56559" i="2" s="1"/>
  <c r="S56560" i="2"/>
  <c r="R56560" i="2" s="1"/>
  <c r="S56561" i="2"/>
  <c r="R56561" i="2" s="1"/>
  <c r="S56562" i="2"/>
  <c r="R56562" i="2" s="1"/>
  <c r="S56563" i="2"/>
  <c r="R56563" i="2" s="1"/>
  <c r="S56564" i="2"/>
  <c r="R56564" i="2" s="1"/>
  <c r="S56565" i="2"/>
  <c r="R56565" i="2" s="1"/>
  <c r="S56566" i="2"/>
  <c r="R56566" i="2" s="1"/>
  <c r="S56567" i="2"/>
  <c r="R56567" i="2" s="1"/>
  <c r="S56568" i="2"/>
  <c r="R56568" i="2" s="1"/>
  <c r="S56569" i="2"/>
  <c r="R56569" i="2" s="1"/>
  <c r="S56570" i="2"/>
  <c r="R56570" i="2" s="1"/>
  <c r="S56571" i="2"/>
  <c r="R56571" i="2" s="1"/>
  <c r="S56572" i="2"/>
  <c r="R56572" i="2" s="1"/>
  <c r="S56573" i="2"/>
  <c r="R56573" i="2" s="1"/>
  <c r="S56574" i="2"/>
  <c r="R56574" i="2" s="1"/>
  <c r="S56575" i="2"/>
  <c r="R56575" i="2" s="1"/>
  <c r="S56576" i="2"/>
  <c r="R56576" i="2" s="1"/>
  <c r="S56577" i="2"/>
  <c r="R56577" i="2" s="1"/>
  <c r="S56578" i="2"/>
  <c r="R56578" i="2" s="1"/>
  <c r="S56579" i="2"/>
  <c r="R56579" i="2" s="1"/>
  <c r="S56580" i="2"/>
  <c r="R56580" i="2" s="1"/>
  <c r="S56581" i="2"/>
  <c r="R56581" i="2" s="1"/>
  <c r="S56582" i="2"/>
  <c r="R56582" i="2" s="1"/>
  <c r="S56583" i="2"/>
  <c r="R56583" i="2" s="1"/>
  <c r="S56584" i="2"/>
  <c r="R56584" i="2" s="1"/>
  <c r="S56585" i="2"/>
  <c r="R56585" i="2" s="1"/>
  <c r="S56586" i="2"/>
  <c r="R56586" i="2" s="1"/>
  <c r="S56587" i="2"/>
  <c r="R56587" i="2" s="1"/>
  <c r="S56588" i="2"/>
  <c r="R56588" i="2" s="1"/>
  <c r="S56589" i="2"/>
  <c r="R56589" i="2" s="1"/>
  <c r="S56590" i="2"/>
  <c r="R56590" i="2" s="1"/>
  <c r="S56591" i="2"/>
  <c r="R56591" i="2" s="1"/>
  <c r="S56592" i="2"/>
  <c r="R56592" i="2" s="1"/>
  <c r="S56593" i="2"/>
  <c r="R56593" i="2" s="1"/>
  <c r="S56594" i="2"/>
  <c r="R56594" i="2" s="1"/>
  <c r="S56595" i="2"/>
  <c r="R56595" i="2" s="1"/>
  <c r="S56596" i="2"/>
  <c r="R56596" i="2" s="1"/>
  <c r="S56597" i="2"/>
  <c r="R56597" i="2" s="1"/>
  <c r="S56598" i="2"/>
  <c r="R56598" i="2" s="1"/>
  <c r="S56599" i="2"/>
  <c r="R56599" i="2" s="1"/>
  <c r="S56600" i="2"/>
  <c r="R56600" i="2" s="1"/>
  <c r="S56601" i="2"/>
  <c r="R56601" i="2" s="1"/>
  <c r="S56602" i="2"/>
  <c r="R56602" i="2" s="1"/>
  <c r="S56603" i="2"/>
  <c r="R56603" i="2" s="1"/>
  <c r="S56604" i="2"/>
  <c r="R56604" i="2" s="1"/>
  <c r="S56605" i="2"/>
  <c r="R56605" i="2" s="1"/>
  <c r="S56606" i="2"/>
  <c r="R56606" i="2" s="1"/>
  <c r="S56607" i="2"/>
  <c r="R56607" i="2" s="1"/>
  <c r="S56608" i="2"/>
  <c r="R56608" i="2" s="1"/>
  <c r="S56609" i="2"/>
  <c r="R56609" i="2" s="1"/>
  <c r="S56610" i="2"/>
  <c r="R56610" i="2" s="1"/>
  <c r="S56611" i="2"/>
  <c r="R56611" i="2" s="1"/>
  <c r="S56612" i="2"/>
  <c r="R56612" i="2" s="1"/>
  <c r="S56613" i="2"/>
  <c r="R56613" i="2" s="1"/>
  <c r="S56614" i="2"/>
  <c r="R56614" i="2" s="1"/>
  <c r="S56615" i="2"/>
  <c r="R56615" i="2" s="1"/>
  <c r="S56616" i="2"/>
  <c r="R56616" i="2" s="1"/>
  <c r="S56617" i="2"/>
  <c r="R56617" i="2" s="1"/>
  <c r="S56618" i="2"/>
  <c r="R56618" i="2" s="1"/>
  <c r="S56619" i="2"/>
  <c r="R56619" i="2" s="1"/>
  <c r="S56620" i="2"/>
  <c r="R56620" i="2" s="1"/>
  <c r="S56621" i="2"/>
  <c r="R56621" i="2" s="1"/>
  <c r="S56622" i="2"/>
  <c r="R56622" i="2" s="1"/>
  <c r="S56623" i="2"/>
  <c r="R56623" i="2" s="1"/>
  <c r="S56624" i="2"/>
  <c r="R56624" i="2" s="1"/>
  <c r="S56625" i="2"/>
  <c r="R56625" i="2" s="1"/>
  <c r="S56626" i="2"/>
  <c r="R56626" i="2" s="1"/>
  <c r="S56627" i="2"/>
  <c r="R56627" i="2" s="1"/>
  <c r="S56628" i="2"/>
  <c r="R56628" i="2" s="1"/>
  <c r="S56629" i="2"/>
  <c r="R56629" i="2" s="1"/>
  <c r="S56630" i="2"/>
  <c r="R56630" i="2" s="1"/>
  <c r="S56631" i="2"/>
  <c r="R56631" i="2" s="1"/>
  <c r="S56632" i="2"/>
  <c r="R56632" i="2" s="1"/>
  <c r="S56633" i="2"/>
  <c r="R56633" i="2" s="1"/>
  <c r="S56634" i="2"/>
  <c r="R56634" i="2" s="1"/>
  <c r="S197" i="2"/>
  <c r="R197" i="2" s="1"/>
  <c r="S56635" i="2"/>
  <c r="R56635" i="2" s="1"/>
  <c r="S56636" i="2"/>
  <c r="R56636" i="2" s="1"/>
  <c r="S56637" i="2"/>
  <c r="R56637" i="2" s="1"/>
  <c r="S56638" i="2"/>
  <c r="R56638" i="2" s="1"/>
  <c r="S56639" i="2"/>
  <c r="R56639" i="2" s="1"/>
  <c r="S56640" i="2"/>
  <c r="R56640" i="2" s="1"/>
  <c r="S56641" i="2"/>
  <c r="R56641" i="2" s="1"/>
  <c r="S56642" i="2"/>
  <c r="R56642" i="2" s="1"/>
  <c r="S56643" i="2"/>
  <c r="R56643" i="2" s="1"/>
  <c r="S56644" i="2"/>
  <c r="R56644" i="2" s="1"/>
  <c r="S56645" i="2"/>
  <c r="R56645" i="2" s="1"/>
  <c r="S56646" i="2"/>
  <c r="R56646" i="2" s="1"/>
  <c r="S56647" i="2"/>
  <c r="R56647" i="2" s="1"/>
  <c r="S56648" i="2"/>
  <c r="R56648" i="2" s="1"/>
  <c r="S56649" i="2"/>
  <c r="R56649" i="2" s="1"/>
  <c r="S56650" i="2"/>
  <c r="R56650" i="2" s="1"/>
  <c r="S56651" i="2"/>
  <c r="R56651" i="2" s="1"/>
  <c r="S56652" i="2"/>
  <c r="R56652" i="2" s="1"/>
  <c r="S56653" i="2"/>
  <c r="R56653" i="2" s="1"/>
  <c r="S56654" i="2"/>
  <c r="R56654" i="2" s="1"/>
  <c r="S56655" i="2"/>
  <c r="R56655" i="2" s="1"/>
  <c r="S56656" i="2"/>
  <c r="R56656" i="2" s="1"/>
  <c r="S56657" i="2"/>
  <c r="R56657" i="2" s="1"/>
  <c r="S56658" i="2"/>
  <c r="R56658" i="2" s="1"/>
  <c r="S56659" i="2"/>
  <c r="R56659" i="2" s="1"/>
  <c r="S56660" i="2"/>
  <c r="R56660" i="2" s="1"/>
  <c r="S56661" i="2"/>
  <c r="R56661" i="2" s="1"/>
  <c r="S56662" i="2"/>
  <c r="R56662" i="2" s="1"/>
  <c r="S56663" i="2"/>
  <c r="R56663" i="2" s="1"/>
  <c r="S56664" i="2"/>
  <c r="R56664" i="2" s="1"/>
  <c r="S56665" i="2"/>
  <c r="R56665" i="2" s="1"/>
  <c r="S56666" i="2"/>
  <c r="R56666" i="2" s="1"/>
  <c r="S56667" i="2"/>
  <c r="R56667" i="2" s="1"/>
  <c r="S56668" i="2"/>
  <c r="R56668" i="2" s="1"/>
  <c r="S56669" i="2"/>
  <c r="R56669" i="2" s="1"/>
  <c r="S56670" i="2"/>
  <c r="R56670" i="2" s="1"/>
  <c r="S56671" i="2"/>
  <c r="R56671" i="2" s="1"/>
  <c r="S56672" i="2"/>
  <c r="R56672" i="2" s="1"/>
  <c r="S56673" i="2"/>
  <c r="R56673" i="2" s="1"/>
  <c r="S56674" i="2"/>
  <c r="R56674" i="2" s="1"/>
  <c r="S56675" i="2"/>
  <c r="R56675" i="2" s="1"/>
  <c r="S56676" i="2"/>
  <c r="R56676" i="2" s="1"/>
  <c r="S56677" i="2"/>
  <c r="R56677" i="2" s="1"/>
  <c r="S56678" i="2"/>
  <c r="R56678" i="2" s="1"/>
  <c r="S56679" i="2"/>
  <c r="R56679" i="2" s="1"/>
  <c r="S56680" i="2"/>
  <c r="R56680" i="2" s="1"/>
  <c r="S56681" i="2"/>
  <c r="R56681" i="2" s="1"/>
  <c r="S56682" i="2"/>
  <c r="R56682" i="2" s="1"/>
  <c r="S56683" i="2"/>
  <c r="R56683" i="2" s="1"/>
  <c r="S56684" i="2"/>
  <c r="R56684" i="2" s="1"/>
  <c r="S56685" i="2"/>
  <c r="R56685" i="2" s="1"/>
  <c r="S56686" i="2"/>
  <c r="R56686" i="2" s="1"/>
  <c r="S56687" i="2"/>
  <c r="R56687" i="2" s="1"/>
  <c r="S56688" i="2"/>
  <c r="R56688" i="2" s="1"/>
  <c r="S56689" i="2"/>
  <c r="R56689" i="2" s="1"/>
  <c r="S56690" i="2"/>
  <c r="R56690" i="2" s="1"/>
  <c r="S56691" i="2"/>
  <c r="R56691" i="2" s="1"/>
  <c r="S56692" i="2"/>
  <c r="R56692" i="2" s="1"/>
  <c r="S56693" i="2"/>
  <c r="R56693" i="2" s="1"/>
  <c r="S56694" i="2"/>
  <c r="R56694" i="2" s="1"/>
  <c r="S56695" i="2"/>
  <c r="R56695" i="2" s="1"/>
  <c r="S56696" i="2"/>
  <c r="R56696" i="2" s="1"/>
  <c r="S56697" i="2"/>
  <c r="R56697" i="2" s="1"/>
  <c r="S56698" i="2"/>
  <c r="R56698" i="2" s="1"/>
  <c r="S56699" i="2"/>
  <c r="R56699" i="2" s="1"/>
  <c r="S56700" i="2"/>
  <c r="R56700" i="2" s="1"/>
  <c r="S56701" i="2"/>
  <c r="R56701" i="2" s="1"/>
  <c r="S56702" i="2"/>
  <c r="R56702" i="2" s="1"/>
  <c r="S56703" i="2"/>
  <c r="R56703" i="2" s="1"/>
  <c r="S56704" i="2"/>
  <c r="R56704" i="2" s="1"/>
  <c r="S56705" i="2"/>
  <c r="R56705" i="2" s="1"/>
  <c r="S56706" i="2"/>
  <c r="R56706" i="2" s="1"/>
  <c r="S56707" i="2"/>
  <c r="R56707" i="2" s="1"/>
  <c r="S56708" i="2"/>
  <c r="R56708" i="2" s="1"/>
  <c r="S56709" i="2"/>
  <c r="R56709" i="2" s="1"/>
  <c r="S56710" i="2"/>
  <c r="R56710" i="2" s="1"/>
  <c r="S56711" i="2"/>
  <c r="R56711" i="2" s="1"/>
  <c r="S56712" i="2"/>
  <c r="R56712" i="2" s="1"/>
  <c r="S56713" i="2"/>
  <c r="R56713" i="2" s="1"/>
  <c r="S56714" i="2"/>
  <c r="R56714" i="2" s="1"/>
  <c r="S56715" i="2"/>
  <c r="R56715" i="2" s="1"/>
  <c r="S56716" i="2"/>
  <c r="R56716" i="2" s="1"/>
  <c r="S56717" i="2"/>
  <c r="R56717" i="2" s="1"/>
  <c r="S56718" i="2"/>
  <c r="R56718" i="2" s="1"/>
  <c r="S56719" i="2"/>
  <c r="R56719" i="2" s="1"/>
  <c r="S56720" i="2"/>
  <c r="R56720" i="2" s="1"/>
  <c r="S56721" i="2"/>
  <c r="R56721" i="2" s="1"/>
  <c r="S56722" i="2"/>
  <c r="R56722" i="2" s="1"/>
  <c r="S56723" i="2"/>
  <c r="R56723" i="2" s="1"/>
  <c r="S56724" i="2"/>
  <c r="R56724" i="2" s="1"/>
  <c r="S56725" i="2"/>
  <c r="R56725" i="2" s="1"/>
  <c r="S56726" i="2"/>
  <c r="R56726" i="2" s="1"/>
  <c r="S56727" i="2"/>
  <c r="R56727" i="2" s="1"/>
  <c r="S56728" i="2"/>
  <c r="R56728" i="2" s="1"/>
  <c r="S56729" i="2"/>
  <c r="R56729" i="2" s="1"/>
  <c r="S56730" i="2"/>
  <c r="R56730" i="2" s="1"/>
  <c r="S56731" i="2"/>
  <c r="R56731" i="2" s="1"/>
  <c r="S56732" i="2"/>
  <c r="R56732" i="2" s="1"/>
  <c r="S56733" i="2"/>
  <c r="R56733" i="2" s="1"/>
  <c r="S56734" i="2"/>
  <c r="R56734" i="2" s="1"/>
  <c r="S56735" i="2"/>
  <c r="R56735" i="2" s="1"/>
  <c r="S56736" i="2"/>
  <c r="R56736" i="2" s="1"/>
  <c r="S56737" i="2"/>
  <c r="R56737" i="2" s="1"/>
  <c r="S56738" i="2"/>
  <c r="R56738" i="2" s="1"/>
  <c r="S56739" i="2"/>
  <c r="R56739" i="2" s="1"/>
  <c r="S56740" i="2"/>
  <c r="R56740" i="2" s="1"/>
  <c r="S56741" i="2"/>
  <c r="R56741" i="2" s="1"/>
  <c r="S56742" i="2"/>
  <c r="R56742" i="2" s="1"/>
  <c r="S56743" i="2"/>
  <c r="R56743" i="2" s="1"/>
  <c r="S56744" i="2"/>
  <c r="R56744" i="2" s="1"/>
  <c r="S56745" i="2"/>
  <c r="R56745" i="2" s="1"/>
  <c r="S56746" i="2"/>
  <c r="R56746" i="2" s="1"/>
  <c r="S56747" i="2"/>
  <c r="R56747" i="2" s="1"/>
  <c r="S56748" i="2"/>
  <c r="R56748" i="2" s="1"/>
  <c r="S56749" i="2"/>
  <c r="R56749" i="2" s="1"/>
  <c r="S56750" i="2"/>
  <c r="R56750" i="2" s="1"/>
  <c r="S56751" i="2"/>
  <c r="R56751" i="2" s="1"/>
  <c r="S56752" i="2"/>
  <c r="R56752" i="2" s="1"/>
  <c r="S56753" i="2"/>
  <c r="R56753" i="2" s="1"/>
  <c r="S56754" i="2"/>
  <c r="R56754" i="2" s="1"/>
  <c r="S56755" i="2"/>
  <c r="R56755" i="2" s="1"/>
  <c r="S56756" i="2"/>
  <c r="R56756" i="2" s="1"/>
  <c r="S56757" i="2"/>
  <c r="R56757" i="2" s="1"/>
  <c r="S56758" i="2"/>
  <c r="R56758" i="2" s="1"/>
  <c r="S56759" i="2"/>
  <c r="R56759" i="2" s="1"/>
  <c r="S56760" i="2"/>
  <c r="R56760" i="2" s="1"/>
  <c r="S56761" i="2"/>
  <c r="R56761" i="2" s="1"/>
  <c r="S56762" i="2"/>
  <c r="R56762" i="2" s="1"/>
  <c r="S56763" i="2"/>
  <c r="R56763" i="2" s="1"/>
  <c r="S56764" i="2"/>
  <c r="R56764" i="2" s="1"/>
  <c r="S56765" i="2"/>
  <c r="R56765" i="2" s="1"/>
  <c r="S56766" i="2"/>
  <c r="R56766" i="2" s="1"/>
  <c r="S56767" i="2"/>
  <c r="R56767" i="2" s="1"/>
  <c r="S56768" i="2"/>
  <c r="R56768" i="2" s="1"/>
  <c r="S56769" i="2"/>
  <c r="R56769" i="2" s="1"/>
  <c r="S56770" i="2"/>
  <c r="R56770" i="2" s="1"/>
  <c r="S56771" i="2"/>
  <c r="R56771" i="2" s="1"/>
  <c r="S56772" i="2"/>
  <c r="R56772" i="2" s="1"/>
  <c r="S56773" i="2"/>
  <c r="R56773" i="2" s="1"/>
  <c r="S56774" i="2"/>
  <c r="R56774" i="2" s="1"/>
  <c r="S56775" i="2"/>
  <c r="R56775" i="2" s="1"/>
  <c r="S56776" i="2"/>
  <c r="R56776" i="2" s="1"/>
  <c r="S56777" i="2"/>
  <c r="R56777" i="2" s="1"/>
  <c r="S56778" i="2"/>
  <c r="R56778" i="2" s="1"/>
  <c r="S56779" i="2"/>
  <c r="R56779" i="2" s="1"/>
  <c r="S56780" i="2"/>
  <c r="R56780" i="2" s="1"/>
  <c r="S56781" i="2"/>
  <c r="R56781" i="2" s="1"/>
  <c r="S56782" i="2"/>
  <c r="R56782" i="2" s="1"/>
  <c r="S56783" i="2"/>
  <c r="R56783" i="2" s="1"/>
  <c r="S56784" i="2"/>
  <c r="R56784" i="2" s="1"/>
  <c r="S56785" i="2"/>
  <c r="R56785" i="2" s="1"/>
  <c r="S56786" i="2"/>
  <c r="R56786" i="2" s="1"/>
  <c r="S56787" i="2"/>
  <c r="R56787" i="2" s="1"/>
  <c r="S56788" i="2"/>
  <c r="R56788" i="2" s="1"/>
  <c r="S56789" i="2"/>
  <c r="R56789" i="2" s="1"/>
  <c r="S56790" i="2"/>
  <c r="R56790" i="2" s="1"/>
  <c r="S56791" i="2"/>
  <c r="R56791" i="2" s="1"/>
  <c r="S56792" i="2"/>
  <c r="R56792" i="2" s="1"/>
  <c r="S56793" i="2"/>
  <c r="R56793" i="2" s="1"/>
  <c r="S56794" i="2"/>
  <c r="R56794" i="2" s="1"/>
  <c r="S56795" i="2"/>
  <c r="R56795" i="2" s="1"/>
  <c r="S56796" i="2"/>
  <c r="R56796" i="2" s="1"/>
  <c r="S56797" i="2"/>
  <c r="R56797" i="2" s="1"/>
  <c r="S56798" i="2"/>
  <c r="R56798" i="2" s="1"/>
  <c r="S56799" i="2"/>
  <c r="R56799" i="2" s="1"/>
  <c r="S56800" i="2"/>
  <c r="R56800" i="2" s="1"/>
  <c r="S56801" i="2"/>
  <c r="R56801" i="2" s="1"/>
  <c r="S56802" i="2"/>
  <c r="R56802" i="2" s="1"/>
  <c r="S56803" i="2"/>
  <c r="R56803" i="2" s="1"/>
  <c r="S56804" i="2"/>
  <c r="R56804" i="2" s="1"/>
  <c r="S56805" i="2"/>
  <c r="R56805" i="2" s="1"/>
  <c r="S56806" i="2"/>
  <c r="R56806" i="2" s="1"/>
  <c r="S56807" i="2"/>
  <c r="R56807" i="2" s="1"/>
  <c r="S56808" i="2"/>
  <c r="R56808" i="2" s="1"/>
  <c r="S56809" i="2"/>
  <c r="R56809" i="2" s="1"/>
  <c r="S56810" i="2"/>
  <c r="R56810" i="2" s="1"/>
  <c r="S56811" i="2"/>
  <c r="R56811" i="2" s="1"/>
  <c r="S56812" i="2"/>
  <c r="R56812" i="2" s="1"/>
  <c r="S56813" i="2"/>
  <c r="R56813" i="2" s="1"/>
  <c r="S56814" i="2"/>
  <c r="R56814" i="2" s="1"/>
  <c r="S56815" i="2"/>
  <c r="R56815" i="2" s="1"/>
  <c r="S56816" i="2"/>
  <c r="R56816" i="2" s="1"/>
  <c r="S56817" i="2"/>
  <c r="R56817" i="2" s="1"/>
  <c r="S56818" i="2"/>
  <c r="R56818" i="2" s="1"/>
  <c r="S56819" i="2"/>
  <c r="R56819" i="2" s="1"/>
  <c r="S56820" i="2"/>
  <c r="R56820" i="2" s="1"/>
  <c r="S56821" i="2"/>
  <c r="R56821" i="2" s="1"/>
  <c r="S56822" i="2"/>
  <c r="R56822" i="2" s="1"/>
  <c r="S56823" i="2"/>
  <c r="R56823" i="2" s="1"/>
  <c r="S56824" i="2"/>
  <c r="R56824" i="2" s="1"/>
  <c r="S56825" i="2"/>
  <c r="R56825" i="2" s="1"/>
  <c r="S56826" i="2"/>
  <c r="R56826" i="2" s="1"/>
  <c r="S56827" i="2"/>
  <c r="R56827" i="2" s="1"/>
  <c r="S56828" i="2"/>
  <c r="R56828" i="2" s="1"/>
  <c r="S56829" i="2"/>
  <c r="R56829" i="2" s="1"/>
  <c r="S56830" i="2"/>
  <c r="R56830" i="2" s="1"/>
  <c r="S56831" i="2"/>
  <c r="R56831" i="2" s="1"/>
  <c r="S56832" i="2"/>
  <c r="R56832" i="2" s="1"/>
  <c r="S56833" i="2"/>
  <c r="R56833" i="2" s="1"/>
  <c r="S56834" i="2"/>
  <c r="R56834" i="2" s="1"/>
  <c r="S56835" i="2"/>
  <c r="R56835" i="2" s="1"/>
  <c r="S56836" i="2"/>
  <c r="R56836" i="2" s="1"/>
  <c r="S56837" i="2"/>
  <c r="R56837" i="2" s="1"/>
  <c r="S56838" i="2"/>
  <c r="R56838" i="2" s="1"/>
  <c r="S56839" i="2"/>
  <c r="R56839" i="2" s="1"/>
  <c r="S56840" i="2"/>
  <c r="R56840" i="2" s="1"/>
  <c r="S56841" i="2"/>
  <c r="R56841" i="2" s="1"/>
  <c r="S56842" i="2"/>
  <c r="R56842" i="2" s="1"/>
  <c r="S56843" i="2"/>
  <c r="R56843" i="2" s="1"/>
  <c r="S56844" i="2"/>
  <c r="R56844" i="2" s="1"/>
  <c r="S56845" i="2"/>
  <c r="R56845" i="2" s="1"/>
  <c r="S56846" i="2"/>
  <c r="R56846" i="2" s="1"/>
  <c r="S56847" i="2"/>
  <c r="R56847" i="2" s="1"/>
  <c r="S56848" i="2"/>
  <c r="R56848" i="2" s="1"/>
  <c r="S56849" i="2"/>
  <c r="R56849" i="2" s="1"/>
  <c r="S56850" i="2"/>
  <c r="R56850" i="2" s="1"/>
  <c r="S56851" i="2"/>
  <c r="R56851" i="2" s="1"/>
  <c r="S56852" i="2"/>
  <c r="R56852" i="2" s="1"/>
  <c r="S56853" i="2"/>
  <c r="R56853" i="2" s="1"/>
  <c r="S56854" i="2"/>
  <c r="R56854" i="2" s="1"/>
  <c r="S56855" i="2"/>
  <c r="R56855" i="2" s="1"/>
  <c r="S56856" i="2"/>
  <c r="R56856" i="2" s="1"/>
  <c r="S56857" i="2"/>
  <c r="R56857" i="2" s="1"/>
  <c r="S56858" i="2"/>
  <c r="R56858" i="2" s="1"/>
  <c r="S56859" i="2"/>
  <c r="R56859" i="2" s="1"/>
  <c r="S56860" i="2"/>
  <c r="R56860" i="2" s="1"/>
  <c r="S56861" i="2"/>
  <c r="R56861" i="2" s="1"/>
  <c r="S56862" i="2"/>
  <c r="R56862" i="2" s="1"/>
  <c r="S56863" i="2"/>
  <c r="R56863" i="2" s="1"/>
  <c r="S56864" i="2"/>
  <c r="R56864" i="2" s="1"/>
  <c r="S56865" i="2"/>
  <c r="R56865" i="2" s="1"/>
  <c r="S56866" i="2"/>
  <c r="R56866" i="2" s="1"/>
  <c r="S56867" i="2"/>
  <c r="R56867" i="2" s="1"/>
  <c r="S56868" i="2"/>
  <c r="R56868" i="2" s="1"/>
  <c r="S56869" i="2"/>
  <c r="R56869" i="2" s="1"/>
  <c r="S56870" i="2"/>
  <c r="R56870" i="2" s="1"/>
  <c r="S56871" i="2"/>
  <c r="R56871" i="2" s="1"/>
  <c r="S56872" i="2"/>
  <c r="R56872" i="2" s="1"/>
  <c r="S56873" i="2"/>
  <c r="R56873" i="2" s="1"/>
  <c r="S56874" i="2"/>
  <c r="R56874" i="2" s="1"/>
  <c r="S56875" i="2"/>
  <c r="R56875" i="2" s="1"/>
  <c r="S56876" i="2"/>
  <c r="R56876" i="2" s="1"/>
  <c r="S56877" i="2"/>
  <c r="R56877" i="2" s="1"/>
  <c r="S56878" i="2"/>
  <c r="R56878" i="2" s="1"/>
  <c r="S56879" i="2"/>
  <c r="R56879" i="2" s="1"/>
  <c r="S56880" i="2"/>
  <c r="R56880" i="2" s="1"/>
  <c r="S56881" i="2"/>
  <c r="R56881" i="2" s="1"/>
  <c r="S56882" i="2"/>
  <c r="R56882" i="2" s="1"/>
  <c r="S56883" i="2"/>
  <c r="R56883" i="2" s="1"/>
  <c r="S56884" i="2"/>
  <c r="R56884" i="2" s="1"/>
  <c r="S56885" i="2"/>
  <c r="R56885" i="2" s="1"/>
  <c r="S56886" i="2"/>
  <c r="R56886" i="2" s="1"/>
  <c r="S56887" i="2"/>
  <c r="R56887" i="2" s="1"/>
  <c r="S56888" i="2"/>
  <c r="R56888" i="2" s="1"/>
  <c r="S56889" i="2"/>
  <c r="R56889" i="2" s="1"/>
  <c r="S56890" i="2"/>
  <c r="R56890" i="2" s="1"/>
  <c r="S56891" i="2"/>
  <c r="R56891" i="2" s="1"/>
  <c r="S56892" i="2"/>
  <c r="R56892" i="2" s="1"/>
  <c r="S56893" i="2"/>
  <c r="R56893" i="2" s="1"/>
  <c r="S56894" i="2"/>
  <c r="R56894" i="2" s="1"/>
  <c r="S56895" i="2"/>
  <c r="R56895" i="2" s="1"/>
  <c r="S56896" i="2"/>
  <c r="R56896" i="2" s="1"/>
  <c r="S56897" i="2"/>
  <c r="R56897" i="2" s="1"/>
  <c r="S56898" i="2"/>
  <c r="R56898" i="2" s="1"/>
  <c r="S56899" i="2"/>
  <c r="R56899" i="2" s="1"/>
  <c r="S56900" i="2"/>
  <c r="R56900" i="2" s="1"/>
  <c r="S56901" i="2"/>
  <c r="R56901" i="2" s="1"/>
  <c r="S56902" i="2"/>
  <c r="R56902" i="2" s="1"/>
  <c r="S56903" i="2"/>
  <c r="R56903" i="2" s="1"/>
  <c r="S56904" i="2"/>
  <c r="R56904" i="2" s="1"/>
  <c r="S56905" i="2"/>
  <c r="R56905" i="2" s="1"/>
  <c r="S56906" i="2"/>
  <c r="R56906" i="2" s="1"/>
  <c r="S56907" i="2"/>
  <c r="R56907" i="2" s="1"/>
  <c r="S56908" i="2"/>
  <c r="R56908" i="2" s="1"/>
  <c r="S56909" i="2"/>
  <c r="R56909" i="2" s="1"/>
  <c r="S56910" i="2"/>
  <c r="R56910" i="2" s="1"/>
  <c r="S56911" i="2"/>
  <c r="R56911" i="2" s="1"/>
  <c r="S56912" i="2"/>
  <c r="R56912" i="2" s="1"/>
  <c r="S56913" i="2"/>
  <c r="R56913" i="2" s="1"/>
  <c r="S56914" i="2"/>
  <c r="R56914" i="2" s="1"/>
  <c r="S56915" i="2"/>
  <c r="R56915" i="2" s="1"/>
  <c r="S56916" i="2"/>
  <c r="R56916" i="2" s="1"/>
  <c r="S56917" i="2"/>
  <c r="R56917" i="2" s="1"/>
  <c r="S56918" i="2"/>
  <c r="R56918" i="2" s="1"/>
  <c r="S56919" i="2"/>
  <c r="R56919" i="2" s="1"/>
  <c r="S56920" i="2"/>
  <c r="R56920" i="2" s="1"/>
  <c r="S56921" i="2"/>
  <c r="R56921" i="2" s="1"/>
  <c r="S56922" i="2"/>
  <c r="R56922" i="2" s="1"/>
  <c r="S56923" i="2"/>
  <c r="R56923" i="2" s="1"/>
  <c r="S56924" i="2"/>
  <c r="R56924" i="2" s="1"/>
  <c r="S56925" i="2"/>
  <c r="R56925" i="2" s="1"/>
  <c r="S56926" i="2"/>
  <c r="R56926" i="2" s="1"/>
  <c r="S56927" i="2"/>
  <c r="R56927" i="2" s="1"/>
  <c r="S56928" i="2"/>
  <c r="R56928" i="2" s="1"/>
  <c r="S56929" i="2"/>
  <c r="R56929" i="2" s="1"/>
  <c r="S56930" i="2"/>
  <c r="R56930" i="2" s="1"/>
  <c r="S56931" i="2"/>
  <c r="R56931" i="2" s="1"/>
  <c r="S56932" i="2"/>
  <c r="R56932" i="2" s="1"/>
  <c r="S56933" i="2"/>
  <c r="R56933" i="2" s="1"/>
  <c r="S56934" i="2"/>
  <c r="R56934" i="2" s="1"/>
  <c r="S56935" i="2"/>
  <c r="R56935" i="2" s="1"/>
  <c r="S56936" i="2"/>
  <c r="R56936" i="2" s="1"/>
  <c r="S56937" i="2"/>
  <c r="R56937" i="2" s="1"/>
  <c r="S56938" i="2"/>
  <c r="R56938" i="2" s="1"/>
  <c r="S56939" i="2"/>
  <c r="R56939" i="2" s="1"/>
  <c r="S56940" i="2"/>
  <c r="R56940" i="2" s="1"/>
  <c r="S56941" i="2"/>
  <c r="R56941" i="2" s="1"/>
  <c r="S56942" i="2"/>
  <c r="R56942" i="2" s="1"/>
  <c r="S56943" i="2"/>
  <c r="R56943" i="2" s="1"/>
  <c r="S56944" i="2"/>
  <c r="R56944" i="2" s="1"/>
  <c r="S56945" i="2"/>
  <c r="R56945" i="2" s="1"/>
  <c r="S56946" i="2"/>
  <c r="R56946" i="2" s="1"/>
  <c r="S56947" i="2"/>
  <c r="R56947" i="2" s="1"/>
  <c r="S56948" i="2"/>
  <c r="R56948" i="2" s="1"/>
  <c r="S56949" i="2"/>
  <c r="R56949" i="2" s="1"/>
  <c r="S56950" i="2"/>
  <c r="R56950" i="2" s="1"/>
  <c r="S56951" i="2"/>
  <c r="R56951" i="2" s="1"/>
  <c r="S56952" i="2"/>
  <c r="R56952" i="2" s="1"/>
  <c r="S56953" i="2"/>
  <c r="R56953" i="2" s="1"/>
  <c r="S56954" i="2"/>
  <c r="R56954" i="2" s="1"/>
  <c r="S56955" i="2"/>
  <c r="R56955" i="2" s="1"/>
  <c r="S56956" i="2"/>
  <c r="R56956" i="2" s="1"/>
  <c r="S56957" i="2"/>
  <c r="R56957" i="2" s="1"/>
  <c r="S56958" i="2"/>
  <c r="R56958" i="2" s="1"/>
  <c r="S56959" i="2"/>
  <c r="R56959" i="2" s="1"/>
  <c r="S56960" i="2"/>
  <c r="R56960" i="2" s="1"/>
  <c r="S56961" i="2"/>
  <c r="R56961" i="2" s="1"/>
  <c r="S56962" i="2"/>
  <c r="R56962" i="2" s="1"/>
  <c r="S56963" i="2"/>
  <c r="R56963" i="2" s="1"/>
  <c r="S56964" i="2"/>
  <c r="R56964" i="2" s="1"/>
  <c r="S56965" i="2"/>
  <c r="R56965" i="2" s="1"/>
  <c r="S56966" i="2"/>
  <c r="R56966" i="2" s="1"/>
  <c r="S56967" i="2"/>
  <c r="R56967" i="2" s="1"/>
  <c r="S56968" i="2"/>
  <c r="R56968" i="2" s="1"/>
  <c r="S56969" i="2"/>
  <c r="R56969" i="2" s="1"/>
  <c r="S56970" i="2"/>
  <c r="R56970" i="2" s="1"/>
  <c r="S56971" i="2"/>
  <c r="R56971" i="2" s="1"/>
  <c r="S56972" i="2"/>
  <c r="R56972" i="2" s="1"/>
  <c r="S56973" i="2"/>
  <c r="R56973" i="2" s="1"/>
  <c r="S56974" i="2"/>
  <c r="R56974" i="2" s="1"/>
  <c r="S56975" i="2"/>
  <c r="R56975" i="2" s="1"/>
  <c r="S56976" i="2"/>
  <c r="R56976" i="2" s="1"/>
  <c r="S56977" i="2"/>
  <c r="R56977" i="2" s="1"/>
  <c r="S56978" i="2"/>
  <c r="R56978" i="2" s="1"/>
  <c r="S56979" i="2"/>
  <c r="R56979" i="2" s="1"/>
  <c r="S56980" i="2"/>
  <c r="R56980" i="2" s="1"/>
  <c r="S56981" i="2"/>
  <c r="R56981" i="2" s="1"/>
  <c r="S56982" i="2"/>
  <c r="R56982" i="2" s="1"/>
  <c r="S56983" i="2"/>
  <c r="R56983" i="2" s="1"/>
  <c r="S56984" i="2"/>
  <c r="R56984" i="2" s="1"/>
  <c r="S56985" i="2"/>
  <c r="R56985" i="2" s="1"/>
  <c r="S56986" i="2"/>
  <c r="R56986" i="2" s="1"/>
  <c r="S56987" i="2"/>
  <c r="R56987" i="2" s="1"/>
  <c r="S56988" i="2"/>
  <c r="R56988" i="2" s="1"/>
  <c r="S56989" i="2"/>
  <c r="R56989" i="2" s="1"/>
  <c r="S56990" i="2"/>
  <c r="R56990" i="2" s="1"/>
  <c r="S56991" i="2"/>
  <c r="R56991" i="2" s="1"/>
  <c r="S56992" i="2"/>
  <c r="R56992" i="2" s="1"/>
  <c r="S56993" i="2"/>
  <c r="R56993" i="2" s="1"/>
  <c r="S56994" i="2"/>
  <c r="R56994" i="2" s="1"/>
  <c r="S56995" i="2"/>
  <c r="R56995" i="2" s="1"/>
  <c r="S56996" i="2"/>
  <c r="R56996" i="2" s="1"/>
  <c r="S56997" i="2"/>
  <c r="R56997" i="2" s="1"/>
  <c r="S56998" i="2"/>
  <c r="R56998" i="2" s="1"/>
  <c r="S56999" i="2"/>
  <c r="R56999" i="2" s="1"/>
  <c r="S57000" i="2"/>
  <c r="R57000" i="2" s="1"/>
  <c r="S57001" i="2"/>
  <c r="R57001" i="2" s="1"/>
  <c r="S57002" i="2"/>
  <c r="R57002" i="2" s="1"/>
  <c r="S57003" i="2"/>
  <c r="R57003" i="2" s="1"/>
  <c r="S57004" i="2"/>
  <c r="R57004" i="2" s="1"/>
  <c r="S57005" i="2"/>
  <c r="R57005" i="2" s="1"/>
  <c r="S57006" i="2"/>
  <c r="R57006" i="2" s="1"/>
  <c r="S57007" i="2"/>
  <c r="R57007" i="2" s="1"/>
  <c r="S57008" i="2"/>
  <c r="R57008" i="2" s="1"/>
  <c r="S57009" i="2"/>
  <c r="R57009" i="2" s="1"/>
  <c r="S57010" i="2"/>
  <c r="R57010" i="2" s="1"/>
  <c r="S57011" i="2"/>
  <c r="R57011" i="2" s="1"/>
  <c r="S57012" i="2"/>
  <c r="R57012" i="2" s="1"/>
  <c r="S57013" i="2"/>
  <c r="R57013" i="2" s="1"/>
  <c r="S57014" i="2"/>
  <c r="R57014" i="2" s="1"/>
  <c r="S57015" i="2"/>
  <c r="R57015" i="2" s="1"/>
  <c r="S57016" i="2"/>
  <c r="R57016" i="2" s="1"/>
  <c r="S57017" i="2"/>
  <c r="R57017" i="2" s="1"/>
  <c r="S57018" i="2"/>
  <c r="R57018" i="2" s="1"/>
  <c r="S57019" i="2"/>
  <c r="R57019" i="2" s="1"/>
  <c r="S57020" i="2"/>
  <c r="R57020" i="2" s="1"/>
  <c r="S57021" i="2"/>
  <c r="R57021" i="2" s="1"/>
  <c r="S57022" i="2"/>
  <c r="R57022" i="2" s="1"/>
  <c r="S57023" i="2"/>
  <c r="R57023" i="2" s="1"/>
  <c r="S57024" i="2"/>
  <c r="R57024" i="2" s="1"/>
  <c r="S57025" i="2"/>
  <c r="R57025" i="2" s="1"/>
  <c r="S57026" i="2"/>
  <c r="R57026" i="2" s="1"/>
  <c r="S57027" i="2"/>
  <c r="R57027" i="2" s="1"/>
  <c r="S57028" i="2"/>
  <c r="R57028" i="2" s="1"/>
  <c r="S57029" i="2"/>
  <c r="R57029" i="2" s="1"/>
  <c r="S57030" i="2"/>
  <c r="R57030" i="2" s="1"/>
  <c r="S57031" i="2"/>
  <c r="R57031" i="2" s="1"/>
  <c r="S57032" i="2"/>
  <c r="R57032" i="2" s="1"/>
  <c r="S57033" i="2"/>
  <c r="R57033" i="2" s="1"/>
  <c r="S57034" i="2"/>
  <c r="R57034" i="2" s="1"/>
  <c r="S57035" i="2"/>
  <c r="R57035" i="2" s="1"/>
  <c r="S57036" i="2"/>
  <c r="R57036" i="2" s="1"/>
  <c r="S57037" i="2"/>
  <c r="R57037" i="2" s="1"/>
  <c r="S57038" i="2"/>
  <c r="R57038" i="2" s="1"/>
  <c r="S57039" i="2"/>
  <c r="R57039" i="2" s="1"/>
  <c r="S57040" i="2"/>
  <c r="R57040" i="2" s="1"/>
  <c r="S57041" i="2"/>
  <c r="R57041" i="2" s="1"/>
  <c r="S57042" i="2"/>
  <c r="R57042" i="2" s="1"/>
  <c r="S57043" i="2"/>
  <c r="R57043" i="2" s="1"/>
  <c r="S57044" i="2"/>
  <c r="R57044" i="2" s="1"/>
  <c r="S57045" i="2"/>
  <c r="R57045" i="2" s="1"/>
  <c r="S57046" i="2"/>
  <c r="R57046" i="2" s="1"/>
  <c r="S57047" i="2"/>
  <c r="R57047" i="2" s="1"/>
  <c r="S57048" i="2"/>
  <c r="R57048" i="2" s="1"/>
  <c r="S57049" i="2"/>
  <c r="R57049" i="2" s="1"/>
  <c r="S57050" i="2"/>
  <c r="R57050" i="2" s="1"/>
  <c r="S57051" i="2"/>
  <c r="R57051" i="2" s="1"/>
  <c r="S57052" i="2"/>
  <c r="R57052" i="2" s="1"/>
  <c r="S57053" i="2"/>
  <c r="R57053" i="2" s="1"/>
  <c r="S57054" i="2"/>
  <c r="R57054" i="2" s="1"/>
  <c r="S57055" i="2"/>
  <c r="R57055" i="2" s="1"/>
  <c r="S57056" i="2"/>
  <c r="R57056" i="2" s="1"/>
  <c r="S57057" i="2"/>
  <c r="R57057" i="2" s="1"/>
  <c r="S57058" i="2"/>
  <c r="R57058" i="2" s="1"/>
  <c r="S57059" i="2"/>
  <c r="R57059" i="2" s="1"/>
  <c r="S57060" i="2"/>
  <c r="R57060" i="2" s="1"/>
  <c r="S57061" i="2"/>
  <c r="R57061" i="2" s="1"/>
  <c r="S57062" i="2"/>
  <c r="R57062" i="2" s="1"/>
  <c r="S57063" i="2"/>
  <c r="R57063" i="2" s="1"/>
  <c r="S57064" i="2"/>
  <c r="R57064" i="2" s="1"/>
  <c r="S57065" i="2"/>
  <c r="R57065" i="2" s="1"/>
  <c r="S57066" i="2"/>
  <c r="R57066" i="2" s="1"/>
  <c r="S57067" i="2"/>
  <c r="R57067" i="2" s="1"/>
  <c r="S57068" i="2"/>
  <c r="R57068" i="2" s="1"/>
  <c r="S57069" i="2"/>
  <c r="R57069" i="2" s="1"/>
  <c r="S57070" i="2"/>
  <c r="R57070" i="2" s="1"/>
  <c r="S57071" i="2"/>
  <c r="R57071" i="2" s="1"/>
  <c r="S57072" i="2"/>
  <c r="R57072" i="2" s="1"/>
  <c r="S57073" i="2"/>
  <c r="R57073" i="2" s="1"/>
  <c r="S57074" i="2"/>
  <c r="R57074" i="2" s="1"/>
  <c r="S57075" i="2"/>
  <c r="R57075" i="2" s="1"/>
  <c r="S57076" i="2"/>
  <c r="R57076" i="2" s="1"/>
  <c r="S57077" i="2"/>
  <c r="R57077" i="2" s="1"/>
  <c r="S57078" i="2"/>
  <c r="R57078" i="2" s="1"/>
  <c r="S57079" i="2"/>
  <c r="R57079" i="2" s="1"/>
  <c r="S57080" i="2"/>
  <c r="R57080" i="2" s="1"/>
  <c r="S57081" i="2"/>
  <c r="R57081" i="2" s="1"/>
  <c r="S57082" i="2"/>
  <c r="R57082" i="2" s="1"/>
  <c r="S57083" i="2"/>
  <c r="R57083" i="2" s="1"/>
  <c r="S57084" i="2"/>
  <c r="R57084" i="2" s="1"/>
  <c r="S57085" i="2"/>
  <c r="R57085" i="2" s="1"/>
  <c r="S57086" i="2"/>
  <c r="R57086" i="2" s="1"/>
  <c r="S57087" i="2"/>
  <c r="R57087" i="2" s="1"/>
  <c r="S57088" i="2"/>
  <c r="R57088" i="2" s="1"/>
  <c r="S57089" i="2"/>
  <c r="R57089" i="2" s="1"/>
  <c r="S57090" i="2"/>
  <c r="R57090" i="2" s="1"/>
  <c r="S57091" i="2"/>
  <c r="R57091" i="2" s="1"/>
  <c r="S57092" i="2"/>
  <c r="R57092" i="2" s="1"/>
  <c r="S57093" i="2"/>
  <c r="R57093" i="2" s="1"/>
  <c r="S57094" i="2"/>
  <c r="R57094" i="2" s="1"/>
  <c r="S57095" i="2"/>
  <c r="R57095" i="2" s="1"/>
  <c r="S57096" i="2"/>
  <c r="R57096" i="2" s="1"/>
  <c r="S57097" i="2"/>
  <c r="R57097" i="2" s="1"/>
  <c r="S57098" i="2"/>
  <c r="R57098" i="2" s="1"/>
  <c r="S57099" i="2"/>
  <c r="R57099" i="2" s="1"/>
  <c r="S57100" i="2"/>
  <c r="R57100" i="2" s="1"/>
  <c r="S57101" i="2"/>
  <c r="R57101" i="2" s="1"/>
  <c r="S57102" i="2"/>
  <c r="R57102" i="2" s="1"/>
  <c r="S57103" i="2"/>
  <c r="R57103" i="2" s="1"/>
  <c r="S57104" i="2"/>
  <c r="R57104" i="2" s="1"/>
  <c r="S57105" i="2"/>
  <c r="R57105" i="2" s="1"/>
  <c r="S57106" i="2"/>
  <c r="R57106" i="2" s="1"/>
  <c r="S57107" i="2"/>
  <c r="R57107" i="2" s="1"/>
  <c r="S57108" i="2"/>
  <c r="R57108" i="2" s="1"/>
  <c r="S57109" i="2"/>
  <c r="R57109" i="2" s="1"/>
  <c r="S57110" i="2"/>
  <c r="R57110" i="2" s="1"/>
  <c r="S57111" i="2"/>
  <c r="R57111" i="2" s="1"/>
  <c r="S57112" i="2"/>
  <c r="R57112" i="2" s="1"/>
  <c r="S57113" i="2"/>
  <c r="R57113" i="2" s="1"/>
  <c r="S57114" i="2"/>
  <c r="R57114" i="2" s="1"/>
  <c r="S57115" i="2"/>
  <c r="R57115" i="2" s="1"/>
  <c r="S57116" i="2"/>
  <c r="R57116" i="2" s="1"/>
  <c r="S57117" i="2"/>
  <c r="R57117" i="2" s="1"/>
  <c r="S57118" i="2"/>
  <c r="R57118" i="2" s="1"/>
  <c r="S57119" i="2"/>
  <c r="R57119" i="2" s="1"/>
  <c r="S57120" i="2"/>
  <c r="R57120" i="2" s="1"/>
  <c r="S57121" i="2"/>
  <c r="R57121" i="2" s="1"/>
  <c r="S57122" i="2"/>
  <c r="R57122" i="2" s="1"/>
  <c r="S57123" i="2"/>
  <c r="R57123" i="2" s="1"/>
  <c r="S57124" i="2"/>
  <c r="R57124" i="2" s="1"/>
  <c r="S57125" i="2"/>
  <c r="R57125" i="2" s="1"/>
  <c r="S57126" i="2"/>
  <c r="R57126" i="2" s="1"/>
  <c r="S57127" i="2"/>
  <c r="R57127" i="2" s="1"/>
  <c r="S57128" i="2"/>
  <c r="R57128" i="2" s="1"/>
  <c r="S57129" i="2"/>
  <c r="R57129" i="2" s="1"/>
  <c r="S57130" i="2"/>
  <c r="R57130" i="2" s="1"/>
  <c r="S57131" i="2"/>
  <c r="R57131" i="2" s="1"/>
  <c r="S57132" i="2"/>
  <c r="R57132" i="2" s="1"/>
  <c r="S57133" i="2"/>
  <c r="R57133" i="2" s="1"/>
  <c r="S57134" i="2"/>
  <c r="R57134" i="2" s="1"/>
  <c r="S57135" i="2"/>
  <c r="R57135" i="2" s="1"/>
  <c r="S57136" i="2"/>
  <c r="R57136" i="2" s="1"/>
  <c r="S57137" i="2"/>
  <c r="R57137" i="2" s="1"/>
  <c r="S57138" i="2"/>
  <c r="R57138" i="2" s="1"/>
  <c r="S57139" i="2"/>
  <c r="R57139" i="2" s="1"/>
  <c r="S57140" i="2"/>
  <c r="R57140" i="2" s="1"/>
  <c r="S57141" i="2"/>
  <c r="R57141" i="2" s="1"/>
  <c r="S57142" i="2"/>
  <c r="R57142" i="2" s="1"/>
  <c r="S57143" i="2"/>
  <c r="R57143" i="2" s="1"/>
  <c r="S57144" i="2"/>
  <c r="R57144" i="2" s="1"/>
  <c r="S57145" i="2"/>
  <c r="R57145" i="2" s="1"/>
  <c r="S57146" i="2"/>
  <c r="R57146" i="2" s="1"/>
  <c r="S57147" i="2"/>
  <c r="R57147" i="2" s="1"/>
  <c r="S57148" i="2"/>
  <c r="R57148" i="2" s="1"/>
  <c r="S57149" i="2"/>
  <c r="R57149" i="2" s="1"/>
  <c r="S57150" i="2"/>
  <c r="R57150" i="2" s="1"/>
  <c r="S57151" i="2"/>
  <c r="R57151" i="2" s="1"/>
  <c r="S57152" i="2"/>
  <c r="R57152" i="2" s="1"/>
  <c r="S57153" i="2"/>
  <c r="R57153" i="2" s="1"/>
  <c r="S57154" i="2"/>
  <c r="R57154" i="2" s="1"/>
  <c r="S57155" i="2"/>
  <c r="R57155" i="2" s="1"/>
  <c r="S57156" i="2"/>
  <c r="R57156" i="2" s="1"/>
  <c r="S57157" i="2"/>
  <c r="R57157" i="2" s="1"/>
  <c r="S57158" i="2"/>
  <c r="R57158" i="2" s="1"/>
  <c r="S57159" i="2"/>
  <c r="R57159" i="2" s="1"/>
  <c r="S57160" i="2"/>
  <c r="R57160" i="2" s="1"/>
  <c r="S57161" i="2"/>
  <c r="R57161" i="2" s="1"/>
  <c r="S57162" i="2"/>
  <c r="R57162" i="2" s="1"/>
  <c r="S57163" i="2"/>
  <c r="R57163" i="2" s="1"/>
  <c r="S57164" i="2"/>
  <c r="R57164" i="2" s="1"/>
  <c r="S57165" i="2"/>
  <c r="R57165" i="2" s="1"/>
  <c r="S57166" i="2"/>
  <c r="R57166" i="2" s="1"/>
  <c r="S57167" i="2"/>
  <c r="R57167" i="2" s="1"/>
  <c r="S57168" i="2"/>
  <c r="R57168" i="2" s="1"/>
  <c r="S57169" i="2"/>
  <c r="R57169" i="2" s="1"/>
  <c r="S57170" i="2"/>
  <c r="R57170" i="2" s="1"/>
  <c r="S57171" i="2"/>
  <c r="R57171" i="2" s="1"/>
  <c r="S57172" i="2"/>
  <c r="R57172" i="2" s="1"/>
  <c r="S57173" i="2"/>
  <c r="R57173" i="2" s="1"/>
  <c r="S57174" i="2"/>
  <c r="R57174" i="2" s="1"/>
  <c r="S57175" i="2"/>
  <c r="R57175" i="2" s="1"/>
  <c r="S57176" i="2"/>
  <c r="R57176" i="2" s="1"/>
  <c r="S57177" i="2"/>
  <c r="R57177" i="2" s="1"/>
  <c r="S57178" i="2"/>
  <c r="R57178" i="2" s="1"/>
  <c r="S57179" i="2"/>
  <c r="R57179" i="2" s="1"/>
  <c r="S57180" i="2"/>
  <c r="R57180" i="2" s="1"/>
  <c r="S57181" i="2"/>
  <c r="R57181" i="2" s="1"/>
  <c r="S57182" i="2"/>
  <c r="R57182" i="2" s="1"/>
  <c r="S57183" i="2"/>
  <c r="R57183" i="2" s="1"/>
  <c r="S57184" i="2"/>
  <c r="R57184" i="2" s="1"/>
  <c r="S57185" i="2"/>
  <c r="R57185" i="2" s="1"/>
  <c r="S57186" i="2"/>
  <c r="R57186" i="2" s="1"/>
  <c r="S57187" i="2"/>
  <c r="R57187" i="2" s="1"/>
  <c r="S57188" i="2"/>
  <c r="R57188" i="2" s="1"/>
  <c r="S57189" i="2"/>
  <c r="R57189" i="2" s="1"/>
  <c r="S57190" i="2"/>
  <c r="R57190" i="2" s="1"/>
  <c r="S57191" i="2"/>
  <c r="R57191" i="2" s="1"/>
  <c r="S57192" i="2"/>
  <c r="R57192" i="2" s="1"/>
  <c r="S57193" i="2"/>
  <c r="R57193" i="2" s="1"/>
  <c r="S57194" i="2"/>
  <c r="R57194" i="2" s="1"/>
  <c r="S57195" i="2"/>
  <c r="R57195" i="2" s="1"/>
  <c r="S57196" i="2"/>
  <c r="R57196" i="2" s="1"/>
  <c r="S57197" i="2"/>
  <c r="R57197" i="2" s="1"/>
  <c r="S57198" i="2"/>
  <c r="R57198" i="2" s="1"/>
  <c r="S57199" i="2"/>
  <c r="R57199" i="2" s="1"/>
  <c r="S57200" i="2"/>
  <c r="R57200" i="2" s="1"/>
  <c r="S57201" i="2"/>
  <c r="R57201" i="2" s="1"/>
  <c r="S57202" i="2"/>
  <c r="R57202" i="2" s="1"/>
  <c r="S57203" i="2"/>
  <c r="R57203" i="2" s="1"/>
  <c r="S57204" i="2"/>
  <c r="R57204" i="2" s="1"/>
  <c r="S57205" i="2"/>
  <c r="R57205" i="2" s="1"/>
  <c r="S57206" i="2"/>
  <c r="R57206" i="2" s="1"/>
  <c r="S57207" i="2"/>
  <c r="R57207" i="2" s="1"/>
  <c r="S57208" i="2"/>
  <c r="R57208" i="2" s="1"/>
  <c r="S57209" i="2"/>
  <c r="R57209" i="2" s="1"/>
  <c r="S57210" i="2"/>
  <c r="R57210" i="2" s="1"/>
  <c r="S57211" i="2"/>
  <c r="R57211" i="2" s="1"/>
  <c r="S57212" i="2"/>
  <c r="R57212" i="2" s="1"/>
  <c r="S57213" i="2"/>
  <c r="R57213" i="2" s="1"/>
  <c r="S57214" i="2"/>
  <c r="R57214" i="2" s="1"/>
  <c r="S57215" i="2"/>
  <c r="R57215" i="2" s="1"/>
  <c r="S57216" i="2"/>
  <c r="R57216" i="2" s="1"/>
  <c r="S57217" i="2"/>
  <c r="R57217" i="2" s="1"/>
  <c r="S57218" i="2"/>
  <c r="R57218" i="2" s="1"/>
  <c r="S57219" i="2"/>
  <c r="R57219" i="2" s="1"/>
  <c r="S57220" i="2"/>
  <c r="R57220" i="2" s="1"/>
  <c r="S57221" i="2"/>
  <c r="R57221" i="2" s="1"/>
  <c r="S57222" i="2"/>
  <c r="R57222" i="2" s="1"/>
  <c r="S57223" i="2"/>
  <c r="R57223" i="2" s="1"/>
  <c r="S57224" i="2"/>
  <c r="R57224" i="2" s="1"/>
  <c r="S57225" i="2"/>
  <c r="R57225" i="2" s="1"/>
  <c r="S57226" i="2"/>
  <c r="R57226" i="2" s="1"/>
  <c r="S57227" i="2"/>
  <c r="R57227" i="2" s="1"/>
  <c r="S57228" i="2"/>
  <c r="R57228" i="2" s="1"/>
  <c r="S57229" i="2"/>
  <c r="R57229" i="2" s="1"/>
  <c r="S57230" i="2"/>
  <c r="R57230" i="2" s="1"/>
  <c r="S57231" i="2"/>
  <c r="R57231" i="2" s="1"/>
  <c r="S57232" i="2"/>
  <c r="R57232" i="2" s="1"/>
  <c r="S57233" i="2"/>
  <c r="R57233" i="2" s="1"/>
  <c r="S57234" i="2"/>
  <c r="R57234" i="2" s="1"/>
  <c r="S57235" i="2"/>
  <c r="R57235" i="2" s="1"/>
  <c r="S57236" i="2"/>
  <c r="R57236" i="2" s="1"/>
  <c r="S57237" i="2"/>
  <c r="R57237" i="2" s="1"/>
  <c r="S57238" i="2"/>
  <c r="R57238" i="2" s="1"/>
  <c r="S57239" i="2"/>
  <c r="R57239" i="2" s="1"/>
  <c r="S57240" i="2"/>
  <c r="R57240" i="2" s="1"/>
  <c r="S57241" i="2"/>
  <c r="R57241" i="2" s="1"/>
  <c r="S57242" i="2"/>
  <c r="R57242" i="2" s="1"/>
  <c r="S57243" i="2"/>
  <c r="R57243" i="2" s="1"/>
  <c r="S57244" i="2"/>
  <c r="R57244" i="2" s="1"/>
  <c r="S57245" i="2"/>
  <c r="R57245" i="2" s="1"/>
  <c r="S57246" i="2"/>
  <c r="R57246" i="2" s="1"/>
  <c r="S57247" i="2"/>
  <c r="R57247" i="2" s="1"/>
  <c r="S57248" i="2"/>
  <c r="R57248" i="2" s="1"/>
  <c r="S57249" i="2"/>
  <c r="R57249" i="2" s="1"/>
  <c r="S57250" i="2"/>
  <c r="R57250" i="2" s="1"/>
  <c r="S57251" i="2"/>
  <c r="R57251" i="2" s="1"/>
  <c r="S57252" i="2"/>
  <c r="R57252" i="2" s="1"/>
  <c r="S57253" i="2"/>
  <c r="R57253" i="2" s="1"/>
  <c r="S57254" i="2"/>
  <c r="R57254" i="2" s="1"/>
  <c r="S57255" i="2"/>
  <c r="R57255" i="2" s="1"/>
  <c r="S57256" i="2"/>
  <c r="R57256" i="2" s="1"/>
  <c r="S57257" i="2"/>
  <c r="R57257" i="2" s="1"/>
  <c r="S57258" i="2"/>
  <c r="R57258" i="2" s="1"/>
  <c r="S57259" i="2"/>
  <c r="R57259" i="2" s="1"/>
  <c r="S57260" i="2"/>
  <c r="R57260" i="2" s="1"/>
  <c r="S57261" i="2"/>
  <c r="R57261" i="2" s="1"/>
  <c r="S57262" i="2"/>
  <c r="R57262" i="2" s="1"/>
  <c r="S57263" i="2"/>
  <c r="R57263" i="2" s="1"/>
  <c r="S57264" i="2"/>
  <c r="R57264" i="2" s="1"/>
  <c r="S57265" i="2"/>
  <c r="R57265" i="2" s="1"/>
  <c r="S57266" i="2"/>
  <c r="R57266" i="2" s="1"/>
  <c r="S57267" i="2"/>
  <c r="R57267" i="2" s="1"/>
  <c r="S57268" i="2"/>
  <c r="R57268" i="2" s="1"/>
  <c r="S57269" i="2"/>
  <c r="R57269" i="2" s="1"/>
  <c r="S57270" i="2"/>
  <c r="R57270" i="2" s="1"/>
  <c r="S57271" i="2"/>
  <c r="R57271" i="2" s="1"/>
  <c r="S57272" i="2"/>
  <c r="R57272" i="2" s="1"/>
  <c r="S57273" i="2"/>
  <c r="R57273" i="2" s="1"/>
  <c r="S57274" i="2"/>
  <c r="R57274" i="2" s="1"/>
  <c r="S57275" i="2"/>
  <c r="R57275" i="2" s="1"/>
  <c r="S57276" i="2"/>
  <c r="R57276" i="2" s="1"/>
  <c r="S57277" i="2"/>
  <c r="R57277" i="2" s="1"/>
  <c r="S57278" i="2"/>
  <c r="R57278" i="2" s="1"/>
  <c r="S57279" i="2"/>
  <c r="R57279" i="2" s="1"/>
  <c r="S57280" i="2"/>
  <c r="R57280" i="2" s="1"/>
  <c r="S57281" i="2"/>
  <c r="R57281" i="2" s="1"/>
  <c r="S57282" i="2"/>
  <c r="R57282" i="2" s="1"/>
  <c r="S57283" i="2"/>
  <c r="R57283" i="2" s="1"/>
  <c r="S57284" i="2"/>
  <c r="R57284" i="2" s="1"/>
  <c r="S57285" i="2"/>
  <c r="R57285" i="2" s="1"/>
  <c r="S57286" i="2"/>
  <c r="R57286" i="2" s="1"/>
  <c r="S57287" i="2"/>
  <c r="R57287" i="2" s="1"/>
  <c r="S57288" i="2"/>
  <c r="R57288" i="2" s="1"/>
  <c r="S57289" i="2"/>
  <c r="R57289" i="2" s="1"/>
  <c r="S57290" i="2"/>
  <c r="R57290" i="2" s="1"/>
  <c r="S57291" i="2"/>
  <c r="R57291" i="2" s="1"/>
  <c r="S57292" i="2"/>
  <c r="R57292" i="2" s="1"/>
  <c r="S57293" i="2"/>
  <c r="R57293" i="2" s="1"/>
  <c r="S57294" i="2"/>
  <c r="R57294" i="2" s="1"/>
  <c r="S57295" i="2"/>
  <c r="R57295" i="2" s="1"/>
  <c r="S57296" i="2"/>
  <c r="R57296" i="2" s="1"/>
  <c r="S57297" i="2"/>
  <c r="R57297" i="2" s="1"/>
  <c r="S57298" i="2"/>
  <c r="R57298" i="2" s="1"/>
  <c r="S57299" i="2"/>
  <c r="R57299" i="2" s="1"/>
  <c r="S57300" i="2"/>
  <c r="R57300" i="2" s="1"/>
  <c r="S57301" i="2"/>
  <c r="R57301" i="2" s="1"/>
  <c r="S57302" i="2"/>
  <c r="R57302" i="2" s="1"/>
  <c r="S57303" i="2"/>
  <c r="R57303" i="2" s="1"/>
  <c r="S57304" i="2"/>
  <c r="R57304" i="2" s="1"/>
  <c r="S57305" i="2"/>
  <c r="R57305" i="2" s="1"/>
  <c r="S57306" i="2"/>
  <c r="R57306" i="2" s="1"/>
  <c r="S57307" i="2"/>
  <c r="R57307" i="2" s="1"/>
  <c r="S57308" i="2"/>
  <c r="R57308" i="2" s="1"/>
  <c r="S57309" i="2"/>
  <c r="R57309" i="2" s="1"/>
  <c r="S57310" i="2"/>
  <c r="R57310" i="2" s="1"/>
  <c r="S57311" i="2"/>
  <c r="R57311" i="2" s="1"/>
  <c r="S57312" i="2"/>
  <c r="R57312" i="2" s="1"/>
  <c r="S57313" i="2"/>
  <c r="R57313" i="2" s="1"/>
  <c r="S57314" i="2"/>
  <c r="R57314" i="2" s="1"/>
  <c r="S57315" i="2"/>
  <c r="R57315" i="2" s="1"/>
  <c r="S57316" i="2"/>
  <c r="R57316" i="2" s="1"/>
  <c r="S57317" i="2"/>
  <c r="R57317" i="2" s="1"/>
  <c r="S57318" i="2"/>
  <c r="R57318" i="2" s="1"/>
  <c r="S57319" i="2"/>
  <c r="R57319" i="2" s="1"/>
  <c r="S57320" i="2"/>
  <c r="R57320" i="2" s="1"/>
  <c r="S57321" i="2"/>
  <c r="R57321" i="2" s="1"/>
  <c r="S57322" i="2"/>
  <c r="R57322" i="2" s="1"/>
  <c r="S57323" i="2"/>
  <c r="R57323" i="2" s="1"/>
  <c r="S57324" i="2"/>
  <c r="R57324" i="2" s="1"/>
  <c r="S57325" i="2"/>
  <c r="R57325" i="2" s="1"/>
  <c r="S57326" i="2"/>
  <c r="R57326" i="2" s="1"/>
  <c r="S57327" i="2"/>
  <c r="R57327" i="2" s="1"/>
  <c r="S57328" i="2"/>
  <c r="R57328" i="2" s="1"/>
  <c r="S57329" i="2"/>
  <c r="R57329" i="2" s="1"/>
  <c r="S57330" i="2"/>
  <c r="R57330" i="2" s="1"/>
  <c r="S57331" i="2"/>
  <c r="R57331" i="2" s="1"/>
  <c r="S57332" i="2"/>
  <c r="R57332" i="2" s="1"/>
  <c r="S57333" i="2"/>
  <c r="R57333" i="2" s="1"/>
  <c r="S57334" i="2"/>
  <c r="R57334" i="2" s="1"/>
  <c r="S57335" i="2"/>
  <c r="R57335" i="2" s="1"/>
  <c r="S57336" i="2"/>
  <c r="R57336" i="2" s="1"/>
  <c r="S57337" i="2"/>
  <c r="R57337" i="2" s="1"/>
  <c r="S57338" i="2"/>
  <c r="R57338" i="2" s="1"/>
  <c r="S57339" i="2"/>
  <c r="R57339" i="2" s="1"/>
  <c r="S57340" i="2"/>
  <c r="R57340" i="2" s="1"/>
  <c r="S57341" i="2"/>
  <c r="R57341" i="2" s="1"/>
  <c r="S57342" i="2"/>
  <c r="R57342" i="2" s="1"/>
  <c r="S57343" i="2"/>
  <c r="R57343" i="2" s="1"/>
  <c r="S57344" i="2"/>
  <c r="R57344" i="2" s="1"/>
  <c r="S57345" i="2"/>
  <c r="R57345" i="2" s="1"/>
  <c r="S57346" i="2"/>
  <c r="R57346" i="2" s="1"/>
  <c r="S57347" i="2"/>
  <c r="R57347" i="2" s="1"/>
  <c r="S57348" i="2"/>
  <c r="R57348" i="2" s="1"/>
  <c r="S57349" i="2"/>
  <c r="R57349" i="2" s="1"/>
  <c r="S57350" i="2"/>
  <c r="R57350" i="2" s="1"/>
  <c r="S57351" i="2"/>
  <c r="R57351" i="2" s="1"/>
  <c r="S57352" i="2"/>
  <c r="R57352" i="2" s="1"/>
  <c r="S57353" i="2"/>
  <c r="R57353" i="2" s="1"/>
  <c r="S57354" i="2"/>
  <c r="R57354" i="2" s="1"/>
  <c r="S57355" i="2"/>
  <c r="R57355" i="2" s="1"/>
  <c r="S57356" i="2"/>
  <c r="R57356" i="2" s="1"/>
  <c r="S57357" i="2"/>
  <c r="R57357" i="2" s="1"/>
  <c r="S57358" i="2"/>
  <c r="R57358" i="2" s="1"/>
  <c r="S57359" i="2"/>
  <c r="R57359" i="2" s="1"/>
  <c r="S57360" i="2"/>
  <c r="R57360" i="2" s="1"/>
  <c r="S57361" i="2"/>
  <c r="R57361" i="2" s="1"/>
  <c r="S57362" i="2"/>
  <c r="R57362" i="2" s="1"/>
  <c r="S57363" i="2"/>
  <c r="R57363" i="2" s="1"/>
  <c r="S57364" i="2"/>
  <c r="R57364" i="2" s="1"/>
  <c r="S57365" i="2"/>
  <c r="R57365" i="2" s="1"/>
  <c r="S57366" i="2"/>
  <c r="R57366" i="2" s="1"/>
  <c r="S57367" i="2"/>
  <c r="R57367" i="2" s="1"/>
  <c r="S57368" i="2"/>
  <c r="R57368" i="2" s="1"/>
  <c r="S57369" i="2"/>
  <c r="R57369" i="2" s="1"/>
  <c r="S57370" i="2"/>
  <c r="R57370" i="2" s="1"/>
  <c r="S57371" i="2"/>
  <c r="R57371" i="2" s="1"/>
  <c r="S57372" i="2"/>
  <c r="R57372" i="2" s="1"/>
  <c r="S57373" i="2"/>
  <c r="R57373" i="2" s="1"/>
  <c r="S57374" i="2"/>
  <c r="R57374" i="2" s="1"/>
  <c r="S57375" i="2"/>
  <c r="R57375" i="2" s="1"/>
  <c r="S57376" i="2"/>
  <c r="R57376" i="2" s="1"/>
  <c r="S57377" i="2"/>
  <c r="R57377" i="2" s="1"/>
  <c r="S57378" i="2"/>
  <c r="R57378" i="2" s="1"/>
  <c r="S57379" i="2"/>
  <c r="R57379" i="2" s="1"/>
  <c r="S57380" i="2"/>
  <c r="R57380" i="2" s="1"/>
  <c r="S57381" i="2"/>
  <c r="R57381" i="2" s="1"/>
  <c r="S57382" i="2"/>
  <c r="R57382" i="2" s="1"/>
  <c r="S57383" i="2"/>
  <c r="R57383" i="2" s="1"/>
  <c r="S57384" i="2"/>
  <c r="R57384" i="2" s="1"/>
  <c r="S57385" i="2"/>
  <c r="R57385" i="2" s="1"/>
  <c r="S57386" i="2"/>
  <c r="R57386" i="2" s="1"/>
  <c r="S57387" i="2"/>
  <c r="R57387" i="2" s="1"/>
  <c r="S57388" i="2"/>
  <c r="R57388" i="2" s="1"/>
  <c r="S57389" i="2"/>
  <c r="R57389" i="2" s="1"/>
  <c r="S57390" i="2"/>
  <c r="R57390" i="2" s="1"/>
  <c r="S57391" i="2"/>
  <c r="R57391" i="2" s="1"/>
  <c r="S57392" i="2"/>
  <c r="R57392" i="2" s="1"/>
  <c r="S57393" i="2"/>
  <c r="R57393" i="2" s="1"/>
  <c r="S57394" i="2"/>
  <c r="R57394" i="2" s="1"/>
  <c r="S57395" i="2"/>
  <c r="R57395" i="2" s="1"/>
  <c r="S57396" i="2"/>
  <c r="R57396" i="2" s="1"/>
  <c r="S57397" i="2"/>
  <c r="R57397" i="2" s="1"/>
  <c r="S57398" i="2"/>
  <c r="R57398" i="2" s="1"/>
  <c r="S57399" i="2"/>
  <c r="R57399" i="2" s="1"/>
  <c r="S57400" i="2"/>
  <c r="R57400" i="2" s="1"/>
  <c r="S57401" i="2"/>
  <c r="R57401" i="2" s="1"/>
  <c r="S57402" i="2"/>
  <c r="R57402" i="2" s="1"/>
  <c r="S57403" i="2"/>
  <c r="R57403" i="2" s="1"/>
  <c r="S57404" i="2"/>
  <c r="R57404" i="2" s="1"/>
  <c r="S57405" i="2"/>
  <c r="R57405" i="2" s="1"/>
  <c r="S57406" i="2"/>
  <c r="R57406" i="2" s="1"/>
  <c r="S57407" i="2"/>
  <c r="R57407" i="2" s="1"/>
  <c r="S57408" i="2"/>
  <c r="R57408" i="2" s="1"/>
  <c r="S57409" i="2"/>
  <c r="R57409" i="2" s="1"/>
  <c r="S57410" i="2"/>
  <c r="R57410" i="2" s="1"/>
  <c r="S57411" i="2"/>
  <c r="R57411" i="2" s="1"/>
  <c r="S57412" i="2"/>
  <c r="R57412" i="2" s="1"/>
  <c r="S57413" i="2"/>
  <c r="R57413" i="2" s="1"/>
  <c r="S57414" i="2"/>
  <c r="R57414" i="2" s="1"/>
  <c r="S57415" i="2"/>
  <c r="R57415" i="2" s="1"/>
  <c r="S57416" i="2"/>
  <c r="R57416" i="2" s="1"/>
  <c r="S57417" i="2"/>
  <c r="R57417" i="2" s="1"/>
  <c r="S57418" i="2"/>
  <c r="R57418" i="2" s="1"/>
  <c r="S57419" i="2"/>
  <c r="R57419" i="2" s="1"/>
  <c r="S57420" i="2"/>
  <c r="R57420" i="2" s="1"/>
  <c r="S57421" i="2"/>
  <c r="R57421" i="2" s="1"/>
  <c r="S57422" i="2"/>
  <c r="R57422" i="2" s="1"/>
  <c r="S57423" i="2"/>
  <c r="R57423" i="2" s="1"/>
  <c r="S57424" i="2"/>
  <c r="R57424" i="2" s="1"/>
  <c r="S57425" i="2"/>
  <c r="R57425" i="2" s="1"/>
  <c r="S57426" i="2"/>
  <c r="R57426" i="2" s="1"/>
  <c r="S57427" i="2"/>
  <c r="R57427" i="2" s="1"/>
  <c r="S57428" i="2"/>
  <c r="R57428" i="2" s="1"/>
  <c r="S57429" i="2"/>
  <c r="R57429" i="2" s="1"/>
  <c r="S57430" i="2"/>
  <c r="R57430" i="2" s="1"/>
  <c r="S57431" i="2"/>
  <c r="R57431" i="2" s="1"/>
  <c r="S57432" i="2"/>
  <c r="R57432" i="2" s="1"/>
  <c r="S57433" i="2"/>
  <c r="R57433" i="2" s="1"/>
  <c r="S57434" i="2"/>
  <c r="R57434" i="2" s="1"/>
  <c r="S57435" i="2"/>
  <c r="R57435" i="2" s="1"/>
  <c r="S57436" i="2"/>
  <c r="R57436" i="2" s="1"/>
  <c r="S57437" i="2"/>
  <c r="R57437" i="2" s="1"/>
  <c r="S57438" i="2"/>
  <c r="R57438" i="2" s="1"/>
  <c r="S57439" i="2"/>
  <c r="R57439" i="2" s="1"/>
  <c r="S57440" i="2"/>
  <c r="R57440" i="2" s="1"/>
  <c r="S57441" i="2"/>
  <c r="R57441" i="2" s="1"/>
  <c r="S57442" i="2"/>
  <c r="R57442" i="2" s="1"/>
  <c r="S57443" i="2"/>
  <c r="R57443" i="2" s="1"/>
  <c r="S57444" i="2"/>
  <c r="R57444" i="2" s="1"/>
  <c r="S57445" i="2"/>
  <c r="R57445" i="2" s="1"/>
  <c r="S57446" i="2"/>
  <c r="R57446" i="2" s="1"/>
  <c r="S57447" i="2"/>
  <c r="R57447" i="2" s="1"/>
  <c r="S57448" i="2"/>
  <c r="R57448" i="2" s="1"/>
  <c r="S57449" i="2"/>
  <c r="R57449" i="2" s="1"/>
  <c r="S57450" i="2"/>
  <c r="R57450" i="2" s="1"/>
  <c r="S57451" i="2"/>
  <c r="R57451" i="2" s="1"/>
  <c r="S57452" i="2"/>
  <c r="R57452" i="2" s="1"/>
  <c r="S57453" i="2"/>
  <c r="R57453" i="2" s="1"/>
  <c r="S57454" i="2"/>
  <c r="R57454" i="2" s="1"/>
  <c r="S57455" i="2"/>
  <c r="R57455" i="2" s="1"/>
  <c r="S57456" i="2"/>
  <c r="R57456" i="2" s="1"/>
  <c r="S57457" i="2"/>
  <c r="R57457" i="2" s="1"/>
  <c r="S57458" i="2"/>
  <c r="R57458" i="2" s="1"/>
  <c r="S57459" i="2"/>
  <c r="R57459" i="2" s="1"/>
  <c r="S57460" i="2"/>
  <c r="R57460" i="2" s="1"/>
  <c r="S57461" i="2"/>
  <c r="R57461" i="2" s="1"/>
  <c r="S57462" i="2"/>
  <c r="R57462" i="2" s="1"/>
  <c r="S57463" i="2"/>
  <c r="R57463" i="2" s="1"/>
  <c r="S57464" i="2"/>
  <c r="R57464" i="2" s="1"/>
  <c r="S57465" i="2"/>
  <c r="R57465" i="2" s="1"/>
  <c r="S57466" i="2"/>
  <c r="R57466" i="2" s="1"/>
  <c r="S57467" i="2"/>
  <c r="R57467" i="2" s="1"/>
  <c r="S57468" i="2"/>
  <c r="R57468" i="2" s="1"/>
  <c r="S57469" i="2"/>
  <c r="R57469" i="2" s="1"/>
  <c r="S57470" i="2"/>
  <c r="R57470" i="2" s="1"/>
  <c r="S57471" i="2"/>
  <c r="R57471" i="2" s="1"/>
  <c r="S57472" i="2"/>
  <c r="R57472" i="2" s="1"/>
  <c r="S57473" i="2"/>
  <c r="R57473" i="2" s="1"/>
  <c r="S57474" i="2"/>
  <c r="R57474" i="2" s="1"/>
  <c r="S57475" i="2"/>
  <c r="R57475" i="2" s="1"/>
  <c r="S57476" i="2"/>
  <c r="R57476" i="2" s="1"/>
  <c r="S57477" i="2"/>
  <c r="R57477" i="2" s="1"/>
  <c r="S57478" i="2"/>
  <c r="R57478" i="2" s="1"/>
  <c r="S57479" i="2"/>
  <c r="R57479" i="2" s="1"/>
  <c r="S57480" i="2"/>
  <c r="R57480" i="2" s="1"/>
  <c r="S57481" i="2"/>
  <c r="R57481" i="2" s="1"/>
  <c r="S57482" i="2"/>
  <c r="R57482" i="2" s="1"/>
  <c r="S57483" i="2"/>
  <c r="R57483" i="2" s="1"/>
  <c r="S57484" i="2"/>
  <c r="R57484" i="2" s="1"/>
  <c r="S57485" i="2"/>
  <c r="R57485" i="2" s="1"/>
  <c r="S57486" i="2"/>
  <c r="R57486" i="2" s="1"/>
  <c r="S57487" i="2"/>
  <c r="R57487" i="2" s="1"/>
  <c r="S57488" i="2"/>
  <c r="R57488" i="2" s="1"/>
  <c r="S57489" i="2"/>
  <c r="R57489" i="2" s="1"/>
  <c r="S57490" i="2"/>
  <c r="R57490" i="2" s="1"/>
  <c r="S57491" i="2"/>
  <c r="R57491" i="2" s="1"/>
  <c r="S57492" i="2"/>
  <c r="R57492" i="2" s="1"/>
  <c r="S57493" i="2"/>
  <c r="R57493" i="2" s="1"/>
  <c r="S57494" i="2"/>
  <c r="R57494" i="2" s="1"/>
  <c r="S57495" i="2"/>
  <c r="R57495" i="2" s="1"/>
  <c r="S57496" i="2"/>
  <c r="R57496" i="2" s="1"/>
  <c r="S57497" i="2"/>
  <c r="R57497" i="2" s="1"/>
  <c r="S57498" i="2"/>
  <c r="R57498" i="2" s="1"/>
  <c r="S57499" i="2"/>
  <c r="R57499" i="2" s="1"/>
  <c r="S57500" i="2"/>
  <c r="R57500" i="2" s="1"/>
  <c r="S57501" i="2"/>
  <c r="R57501" i="2" s="1"/>
  <c r="S57502" i="2"/>
  <c r="R57502" i="2" s="1"/>
  <c r="S57503" i="2"/>
  <c r="R57503" i="2" s="1"/>
  <c r="S57504" i="2"/>
  <c r="R57504" i="2" s="1"/>
  <c r="S57505" i="2"/>
  <c r="R57505" i="2" s="1"/>
  <c r="S57506" i="2"/>
  <c r="R57506" i="2" s="1"/>
  <c r="S57507" i="2"/>
  <c r="R57507" i="2" s="1"/>
  <c r="S57508" i="2"/>
  <c r="R57508" i="2" s="1"/>
  <c r="S57509" i="2"/>
  <c r="R57509" i="2" s="1"/>
  <c r="S57510" i="2"/>
  <c r="R57510" i="2" s="1"/>
  <c r="S57511" i="2"/>
  <c r="R57511" i="2" s="1"/>
  <c r="S57512" i="2"/>
  <c r="R57512" i="2" s="1"/>
  <c r="S57513" i="2"/>
  <c r="R57513" i="2" s="1"/>
  <c r="S57514" i="2"/>
  <c r="R57514" i="2" s="1"/>
  <c r="S57515" i="2"/>
  <c r="R57515" i="2" s="1"/>
  <c r="S57516" i="2"/>
  <c r="R57516" i="2" s="1"/>
  <c r="S57517" i="2"/>
  <c r="R57517" i="2" s="1"/>
  <c r="S57518" i="2"/>
  <c r="R57518" i="2" s="1"/>
  <c r="S57519" i="2"/>
  <c r="R57519" i="2" s="1"/>
  <c r="S57520" i="2"/>
  <c r="R57520" i="2" s="1"/>
  <c r="S57521" i="2"/>
  <c r="R57521" i="2" s="1"/>
  <c r="S57522" i="2"/>
  <c r="R57522" i="2" s="1"/>
  <c r="S57523" i="2"/>
  <c r="R57523" i="2" s="1"/>
  <c r="S57524" i="2"/>
  <c r="R57524" i="2" s="1"/>
  <c r="S57525" i="2"/>
  <c r="R57525" i="2" s="1"/>
  <c r="S57526" i="2"/>
  <c r="R57526" i="2" s="1"/>
  <c r="S57527" i="2"/>
  <c r="R57527" i="2" s="1"/>
  <c r="S57528" i="2"/>
  <c r="R57528" i="2" s="1"/>
  <c r="S57529" i="2"/>
  <c r="R57529" i="2" s="1"/>
  <c r="S57530" i="2"/>
  <c r="R57530" i="2" s="1"/>
  <c r="S57531" i="2"/>
  <c r="R57531" i="2" s="1"/>
  <c r="S57532" i="2"/>
  <c r="R57532" i="2" s="1"/>
  <c r="S57533" i="2"/>
  <c r="R57533" i="2" s="1"/>
  <c r="S57534" i="2"/>
  <c r="R57534" i="2" s="1"/>
  <c r="S57535" i="2"/>
  <c r="R57535" i="2" s="1"/>
  <c r="S57536" i="2"/>
  <c r="R57536" i="2" s="1"/>
  <c r="S57537" i="2"/>
  <c r="R57537" i="2" s="1"/>
  <c r="S57538" i="2"/>
  <c r="R57538" i="2" s="1"/>
  <c r="S57539" i="2"/>
  <c r="R57539" i="2" s="1"/>
  <c r="S57540" i="2"/>
  <c r="R57540" i="2" s="1"/>
  <c r="S57541" i="2"/>
  <c r="R57541" i="2" s="1"/>
  <c r="S57542" i="2"/>
  <c r="R57542" i="2" s="1"/>
  <c r="S57543" i="2"/>
  <c r="R57543" i="2" s="1"/>
  <c r="S57544" i="2"/>
  <c r="R57544" i="2" s="1"/>
  <c r="S57545" i="2"/>
  <c r="R57545" i="2" s="1"/>
  <c r="S57546" i="2"/>
  <c r="R57546" i="2" s="1"/>
  <c r="S57547" i="2"/>
  <c r="R57547" i="2" s="1"/>
  <c r="S57548" i="2"/>
  <c r="R57548" i="2" s="1"/>
  <c r="S57549" i="2"/>
  <c r="R57549" i="2" s="1"/>
  <c r="S57550" i="2"/>
  <c r="R57550" i="2" s="1"/>
  <c r="S57551" i="2"/>
  <c r="R57551" i="2" s="1"/>
  <c r="S57552" i="2"/>
  <c r="R57552" i="2" s="1"/>
  <c r="S57553" i="2"/>
  <c r="R57553" i="2" s="1"/>
  <c r="S57554" i="2"/>
  <c r="R57554" i="2" s="1"/>
  <c r="S57555" i="2"/>
  <c r="R57555" i="2" s="1"/>
  <c r="S57556" i="2"/>
  <c r="R57556" i="2" s="1"/>
  <c r="S57557" i="2"/>
  <c r="R57557" i="2" s="1"/>
  <c r="S57558" i="2"/>
  <c r="R57558" i="2" s="1"/>
  <c r="S57559" i="2"/>
  <c r="R57559" i="2" s="1"/>
  <c r="S57560" i="2"/>
  <c r="R57560" i="2" s="1"/>
  <c r="S57561" i="2"/>
  <c r="R57561" i="2" s="1"/>
  <c r="S57562" i="2"/>
  <c r="R57562" i="2" s="1"/>
  <c r="S57563" i="2"/>
  <c r="R57563" i="2" s="1"/>
  <c r="S57564" i="2"/>
  <c r="R57564" i="2" s="1"/>
  <c r="S57565" i="2"/>
  <c r="R57565" i="2" s="1"/>
  <c r="S57566" i="2"/>
  <c r="R57566" i="2" s="1"/>
  <c r="S57567" i="2"/>
  <c r="R57567" i="2" s="1"/>
  <c r="S57568" i="2"/>
  <c r="R57568" i="2" s="1"/>
  <c r="S57569" i="2"/>
  <c r="R57569" i="2" s="1"/>
  <c r="S57570" i="2"/>
  <c r="R57570" i="2" s="1"/>
  <c r="S57571" i="2"/>
  <c r="R57571" i="2" s="1"/>
  <c r="S57572" i="2"/>
  <c r="R57572" i="2" s="1"/>
  <c r="S57573" i="2"/>
  <c r="R57573" i="2" s="1"/>
  <c r="S57574" i="2"/>
  <c r="R57574" i="2" s="1"/>
  <c r="S57575" i="2"/>
  <c r="R57575" i="2" s="1"/>
  <c r="S57576" i="2"/>
  <c r="R57576" i="2" s="1"/>
  <c r="S57577" i="2"/>
  <c r="R57577" i="2" s="1"/>
  <c r="S57578" i="2"/>
  <c r="R57578" i="2" s="1"/>
  <c r="S57579" i="2"/>
  <c r="R57579" i="2" s="1"/>
  <c r="S57580" i="2"/>
  <c r="R57580" i="2" s="1"/>
  <c r="S57581" i="2"/>
  <c r="R57581" i="2" s="1"/>
  <c r="S57582" i="2"/>
  <c r="R57582" i="2" s="1"/>
  <c r="S57583" i="2"/>
  <c r="R57583" i="2" s="1"/>
  <c r="S57584" i="2"/>
  <c r="R57584" i="2" s="1"/>
  <c r="S57585" i="2"/>
  <c r="R57585" i="2" s="1"/>
  <c r="S57586" i="2"/>
  <c r="R57586" i="2" s="1"/>
  <c r="S57587" i="2"/>
  <c r="R57587" i="2" s="1"/>
  <c r="S57588" i="2"/>
  <c r="R57588" i="2" s="1"/>
  <c r="S57589" i="2"/>
  <c r="R57589" i="2" s="1"/>
  <c r="S57590" i="2"/>
  <c r="R57590" i="2" s="1"/>
  <c r="S57591" i="2"/>
  <c r="R57591" i="2" s="1"/>
  <c r="S57592" i="2"/>
  <c r="R57592" i="2" s="1"/>
  <c r="S57593" i="2"/>
  <c r="R57593" i="2" s="1"/>
  <c r="S57594" i="2"/>
  <c r="R57594" i="2" s="1"/>
  <c r="S57595" i="2"/>
  <c r="R57595" i="2" s="1"/>
  <c r="S57596" i="2"/>
  <c r="R57596" i="2" s="1"/>
  <c r="S57597" i="2"/>
  <c r="R57597" i="2" s="1"/>
  <c r="S57598" i="2"/>
  <c r="R57598" i="2" s="1"/>
  <c r="S57599" i="2"/>
  <c r="R57599" i="2" s="1"/>
  <c r="S57600" i="2"/>
  <c r="R57600" i="2" s="1"/>
  <c r="S57601" i="2"/>
  <c r="R57601" i="2" s="1"/>
  <c r="S57602" i="2"/>
  <c r="R57602" i="2" s="1"/>
  <c r="S57603" i="2"/>
  <c r="R57603" i="2" s="1"/>
  <c r="S57604" i="2"/>
  <c r="R57604" i="2" s="1"/>
  <c r="S57605" i="2"/>
  <c r="R57605" i="2" s="1"/>
  <c r="S57606" i="2"/>
  <c r="R57606" i="2" s="1"/>
  <c r="S57607" i="2"/>
  <c r="R57607" i="2" s="1"/>
  <c r="S57608" i="2"/>
  <c r="R57608" i="2" s="1"/>
  <c r="S57609" i="2"/>
  <c r="R57609" i="2" s="1"/>
  <c r="S57610" i="2"/>
  <c r="R57610" i="2" s="1"/>
  <c r="S57611" i="2"/>
  <c r="R57611" i="2" s="1"/>
  <c r="S57612" i="2"/>
  <c r="R57612" i="2" s="1"/>
  <c r="S57613" i="2"/>
  <c r="R57613" i="2" s="1"/>
  <c r="S57614" i="2"/>
  <c r="R57614" i="2" s="1"/>
  <c r="S57615" i="2"/>
  <c r="R57615" i="2" s="1"/>
  <c r="S57616" i="2"/>
  <c r="R57616" i="2" s="1"/>
  <c r="S57617" i="2"/>
  <c r="R57617" i="2" s="1"/>
  <c r="S57618" i="2"/>
  <c r="R57618" i="2" s="1"/>
  <c r="S57619" i="2"/>
  <c r="R57619" i="2" s="1"/>
  <c r="S57620" i="2"/>
  <c r="R57620" i="2" s="1"/>
  <c r="S57621" i="2"/>
  <c r="R57621" i="2" s="1"/>
  <c r="S57622" i="2"/>
  <c r="R57622" i="2" s="1"/>
  <c r="S57623" i="2"/>
  <c r="R57623" i="2" s="1"/>
  <c r="S57624" i="2"/>
  <c r="R57624" i="2" s="1"/>
  <c r="S57625" i="2"/>
  <c r="R57625" i="2" s="1"/>
  <c r="S57626" i="2"/>
  <c r="R57626" i="2" s="1"/>
  <c r="S57627" i="2"/>
  <c r="R57627" i="2" s="1"/>
  <c r="S57628" i="2"/>
  <c r="R57628" i="2" s="1"/>
  <c r="S57629" i="2"/>
  <c r="R57629" i="2" s="1"/>
  <c r="S57630" i="2"/>
  <c r="R57630" i="2" s="1"/>
  <c r="S57631" i="2"/>
  <c r="R57631" i="2" s="1"/>
  <c r="S57632" i="2"/>
  <c r="R57632" i="2" s="1"/>
  <c r="S57633" i="2"/>
  <c r="R57633" i="2" s="1"/>
  <c r="S57634" i="2"/>
  <c r="R57634" i="2" s="1"/>
  <c r="S57635" i="2"/>
  <c r="R57635" i="2" s="1"/>
  <c r="S57636" i="2"/>
  <c r="R57636" i="2" s="1"/>
  <c r="S57637" i="2"/>
  <c r="R57637" i="2" s="1"/>
  <c r="S57638" i="2"/>
  <c r="R57638" i="2" s="1"/>
  <c r="S57639" i="2"/>
  <c r="R57639" i="2" s="1"/>
  <c r="S57640" i="2"/>
  <c r="R57640" i="2" s="1"/>
  <c r="S57641" i="2"/>
  <c r="R57641" i="2" s="1"/>
  <c r="S57642" i="2"/>
  <c r="R57642" i="2" s="1"/>
  <c r="S57643" i="2"/>
  <c r="R57643" i="2" s="1"/>
  <c r="S57644" i="2"/>
  <c r="R57644" i="2" s="1"/>
  <c r="S57645" i="2"/>
  <c r="R57645" i="2" s="1"/>
  <c r="S57646" i="2"/>
  <c r="R57646" i="2" s="1"/>
  <c r="S57647" i="2"/>
  <c r="R57647" i="2" s="1"/>
  <c r="S57648" i="2"/>
  <c r="R57648" i="2" s="1"/>
  <c r="S57649" i="2"/>
  <c r="R57649" i="2" s="1"/>
  <c r="S57650" i="2"/>
  <c r="R57650" i="2" s="1"/>
  <c r="S57651" i="2"/>
  <c r="R57651" i="2" s="1"/>
  <c r="S57652" i="2"/>
  <c r="R57652" i="2" s="1"/>
  <c r="S57653" i="2"/>
  <c r="R57653" i="2" s="1"/>
  <c r="S57654" i="2"/>
  <c r="R57654" i="2" s="1"/>
  <c r="S57655" i="2"/>
  <c r="R57655" i="2" s="1"/>
  <c r="S57656" i="2"/>
  <c r="R57656" i="2" s="1"/>
  <c r="S57657" i="2"/>
  <c r="R57657" i="2" s="1"/>
  <c r="S57658" i="2"/>
  <c r="R57658" i="2" s="1"/>
  <c r="S57659" i="2"/>
  <c r="R57659" i="2" s="1"/>
  <c r="S57660" i="2"/>
  <c r="R57660" i="2" s="1"/>
  <c r="S57661" i="2"/>
  <c r="R57661" i="2" s="1"/>
  <c r="S57662" i="2"/>
  <c r="R57662" i="2" s="1"/>
  <c r="S57663" i="2"/>
  <c r="R57663" i="2" s="1"/>
  <c r="S57664" i="2"/>
  <c r="R57664" i="2" s="1"/>
  <c r="S57665" i="2"/>
  <c r="R57665" i="2" s="1"/>
  <c r="S57666" i="2"/>
  <c r="R57666" i="2" s="1"/>
  <c r="S57667" i="2"/>
  <c r="R57667" i="2" s="1"/>
  <c r="S57668" i="2"/>
  <c r="R57668" i="2" s="1"/>
  <c r="S57669" i="2"/>
  <c r="R57669" i="2" s="1"/>
  <c r="S57670" i="2"/>
  <c r="R57670" i="2" s="1"/>
  <c r="S57671" i="2"/>
  <c r="R57671" i="2" s="1"/>
  <c r="S57672" i="2"/>
  <c r="R57672" i="2" s="1"/>
  <c r="S57673" i="2"/>
  <c r="R57673" i="2" s="1"/>
  <c r="S57674" i="2"/>
  <c r="R57674" i="2" s="1"/>
  <c r="S57675" i="2"/>
  <c r="R57675" i="2" s="1"/>
  <c r="S57676" i="2"/>
  <c r="R57676" i="2" s="1"/>
  <c r="S57677" i="2"/>
  <c r="R57677" i="2" s="1"/>
  <c r="S57678" i="2"/>
  <c r="R57678" i="2" s="1"/>
  <c r="S57679" i="2"/>
  <c r="R57679" i="2" s="1"/>
  <c r="S57680" i="2"/>
  <c r="R57680" i="2" s="1"/>
  <c r="S57681" i="2"/>
  <c r="R57681" i="2" s="1"/>
  <c r="S57682" i="2"/>
  <c r="R57682" i="2" s="1"/>
  <c r="S57683" i="2"/>
  <c r="R57683" i="2" s="1"/>
  <c r="S57684" i="2"/>
  <c r="R57684" i="2" s="1"/>
  <c r="S57685" i="2"/>
  <c r="R57685" i="2" s="1"/>
  <c r="S57686" i="2"/>
  <c r="R57686" i="2" s="1"/>
  <c r="S57687" i="2"/>
  <c r="R57687" i="2" s="1"/>
  <c r="S57688" i="2"/>
  <c r="R57688" i="2" s="1"/>
  <c r="S57689" i="2"/>
  <c r="R57689" i="2" s="1"/>
  <c r="S57690" i="2"/>
  <c r="R57690" i="2" s="1"/>
  <c r="S57691" i="2"/>
  <c r="R57691" i="2" s="1"/>
  <c r="S57692" i="2"/>
  <c r="R57692" i="2" s="1"/>
  <c r="S57693" i="2"/>
  <c r="R57693" i="2" s="1"/>
  <c r="S57694" i="2"/>
  <c r="R57694" i="2" s="1"/>
  <c r="S57695" i="2"/>
  <c r="R57695" i="2" s="1"/>
  <c r="S57696" i="2"/>
  <c r="R57696" i="2" s="1"/>
  <c r="S57697" i="2"/>
  <c r="R57697" i="2" s="1"/>
  <c r="S57698" i="2"/>
  <c r="R57698" i="2" s="1"/>
  <c r="S57699" i="2"/>
  <c r="R57699" i="2" s="1"/>
  <c r="S57700" i="2"/>
  <c r="R57700" i="2" s="1"/>
  <c r="S57701" i="2"/>
  <c r="R57701" i="2" s="1"/>
  <c r="S57702" i="2"/>
  <c r="R57702" i="2" s="1"/>
  <c r="S57703" i="2"/>
  <c r="R57703" i="2" s="1"/>
  <c r="S57704" i="2"/>
  <c r="R57704" i="2" s="1"/>
  <c r="S57705" i="2"/>
  <c r="R57705" i="2" s="1"/>
  <c r="S57706" i="2"/>
  <c r="R57706" i="2" s="1"/>
  <c r="S57707" i="2"/>
  <c r="R57707" i="2" s="1"/>
  <c r="S57708" i="2"/>
  <c r="R57708" i="2" s="1"/>
  <c r="S57709" i="2"/>
  <c r="R57709" i="2" s="1"/>
  <c r="S57710" i="2"/>
  <c r="R57710" i="2" s="1"/>
  <c r="S57711" i="2"/>
  <c r="R57711" i="2" s="1"/>
  <c r="S57712" i="2"/>
  <c r="R57712" i="2" s="1"/>
  <c r="S57713" i="2"/>
  <c r="R57713" i="2" s="1"/>
  <c r="S57714" i="2"/>
  <c r="R57714" i="2" s="1"/>
  <c r="S57715" i="2"/>
  <c r="R57715" i="2" s="1"/>
  <c r="S57716" i="2"/>
  <c r="R57716" i="2" s="1"/>
  <c r="S57717" i="2"/>
  <c r="R57717" i="2" s="1"/>
  <c r="S57718" i="2"/>
  <c r="R57718" i="2" s="1"/>
  <c r="S57719" i="2"/>
  <c r="R57719" i="2" s="1"/>
  <c r="S57720" i="2"/>
  <c r="R57720" i="2" s="1"/>
  <c r="S57721" i="2"/>
  <c r="R57721" i="2" s="1"/>
  <c r="S57722" i="2"/>
  <c r="R57722" i="2" s="1"/>
  <c r="S57723" i="2"/>
  <c r="R57723" i="2" s="1"/>
  <c r="S57724" i="2"/>
  <c r="R57724" i="2" s="1"/>
  <c r="S57725" i="2"/>
  <c r="R57725" i="2" s="1"/>
  <c r="S57726" i="2"/>
  <c r="R57726" i="2" s="1"/>
  <c r="S57727" i="2"/>
  <c r="R57727" i="2" s="1"/>
  <c r="S57728" i="2"/>
  <c r="R57728" i="2" s="1"/>
  <c r="S57729" i="2"/>
  <c r="R57729" i="2" s="1"/>
  <c r="S57730" i="2"/>
  <c r="R57730" i="2" s="1"/>
  <c r="S57731" i="2"/>
  <c r="R57731" i="2" s="1"/>
  <c r="S57732" i="2"/>
  <c r="R57732" i="2" s="1"/>
  <c r="S57733" i="2"/>
  <c r="R57733" i="2" s="1"/>
  <c r="S57734" i="2"/>
  <c r="R57734" i="2" s="1"/>
  <c r="S57735" i="2"/>
  <c r="R57735" i="2" s="1"/>
  <c r="S57736" i="2"/>
  <c r="R57736" i="2" s="1"/>
  <c r="S57737" i="2"/>
  <c r="R57737" i="2" s="1"/>
  <c r="S57738" i="2"/>
  <c r="R57738" i="2" s="1"/>
  <c r="S57739" i="2"/>
  <c r="R57739" i="2" s="1"/>
  <c r="S57740" i="2"/>
  <c r="R57740" i="2" s="1"/>
  <c r="S57741" i="2"/>
  <c r="R57741" i="2" s="1"/>
  <c r="S57742" i="2"/>
  <c r="R57742" i="2" s="1"/>
  <c r="S57743" i="2"/>
  <c r="R57743" i="2" s="1"/>
  <c r="S57744" i="2"/>
  <c r="R57744" i="2" s="1"/>
  <c r="S57745" i="2"/>
  <c r="R57745" i="2" s="1"/>
  <c r="S57746" i="2"/>
  <c r="R57746" i="2" s="1"/>
  <c r="S57747" i="2"/>
  <c r="R57747" i="2" s="1"/>
  <c r="S57748" i="2"/>
  <c r="R57748" i="2" s="1"/>
  <c r="S57749" i="2"/>
  <c r="R57749" i="2" s="1"/>
  <c r="S57750" i="2"/>
  <c r="R57750" i="2" s="1"/>
  <c r="S57751" i="2"/>
  <c r="R57751" i="2" s="1"/>
  <c r="S57752" i="2"/>
  <c r="R57752" i="2" s="1"/>
  <c r="S57753" i="2"/>
  <c r="R57753" i="2" s="1"/>
  <c r="S57754" i="2"/>
  <c r="R57754" i="2" s="1"/>
  <c r="S57755" i="2"/>
  <c r="R57755" i="2" s="1"/>
  <c r="S57756" i="2"/>
  <c r="R57756" i="2" s="1"/>
  <c r="S57757" i="2"/>
  <c r="R57757" i="2" s="1"/>
  <c r="S57758" i="2"/>
  <c r="R57758" i="2" s="1"/>
  <c r="S57759" i="2"/>
  <c r="R57759" i="2" s="1"/>
  <c r="S57760" i="2"/>
  <c r="R57760" i="2" s="1"/>
  <c r="S57761" i="2"/>
  <c r="R57761" i="2" s="1"/>
  <c r="S57762" i="2"/>
  <c r="R57762" i="2" s="1"/>
  <c r="S57763" i="2"/>
  <c r="R57763" i="2" s="1"/>
  <c r="S57764" i="2"/>
  <c r="R57764" i="2" s="1"/>
  <c r="S57765" i="2"/>
  <c r="R57765" i="2" s="1"/>
  <c r="S57766" i="2"/>
  <c r="R57766" i="2" s="1"/>
  <c r="S57767" i="2"/>
  <c r="R57767" i="2" s="1"/>
  <c r="S57768" i="2"/>
  <c r="R57768" i="2" s="1"/>
  <c r="S57769" i="2"/>
  <c r="R57769" i="2" s="1"/>
  <c r="S57770" i="2"/>
  <c r="R57770" i="2" s="1"/>
  <c r="S57771" i="2"/>
  <c r="R57771" i="2" s="1"/>
  <c r="S57772" i="2"/>
  <c r="R57772" i="2" s="1"/>
  <c r="S57773" i="2"/>
  <c r="R57773" i="2" s="1"/>
  <c r="S57774" i="2"/>
  <c r="R57774" i="2" s="1"/>
  <c r="S57775" i="2"/>
  <c r="R57775" i="2" s="1"/>
  <c r="S57776" i="2"/>
  <c r="R57776" i="2" s="1"/>
  <c r="S57777" i="2"/>
  <c r="R57777" i="2" s="1"/>
  <c r="S57778" i="2"/>
  <c r="R57778" i="2" s="1"/>
  <c r="S57779" i="2"/>
  <c r="R57779" i="2" s="1"/>
  <c r="S57780" i="2"/>
  <c r="R57780" i="2" s="1"/>
  <c r="S57781" i="2"/>
  <c r="R57781" i="2" s="1"/>
  <c r="S57782" i="2"/>
  <c r="R57782" i="2" s="1"/>
  <c r="S57783" i="2"/>
  <c r="R57783" i="2" s="1"/>
  <c r="S57784" i="2"/>
  <c r="R57784" i="2" s="1"/>
  <c r="S57785" i="2"/>
  <c r="R57785" i="2" s="1"/>
  <c r="S57786" i="2"/>
  <c r="R57786" i="2" s="1"/>
  <c r="S57787" i="2"/>
  <c r="R57787" i="2" s="1"/>
  <c r="S57788" i="2"/>
  <c r="R57788" i="2" s="1"/>
  <c r="S57789" i="2"/>
  <c r="R57789" i="2" s="1"/>
  <c r="S57790" i="2"/>
  <c r="R57790" i="2" s="1"/>
  <c r="S57791" i="2"/>
  <c r="R57791" i="2" s="1"/>
  <c r="S57792" i="2"/>
  <c r="R57792" i="2" s="1"/>
  <c r="S57793" i="2"/>
  <c r="R57793" i="2" s="1"/>
  <c r="S57794" i="2"/>
  <c r="R57794" i="2" s="1"/>
  <c r="S57795" i="2"/>
  <c r="R57795" i="2" s="1"/>
  <c r="S57796" i="2"/>
  <c r="R57796" i="2" s="1"/>
  <c r="S57797" i="2"/>
  <c r="R57797" i="2" s="1"/>
  <c r="S57798" i="2"/>
  <c r="R57798" i="2" s="1"/>
  <c r="S57799" i="2"/>
  <c r="R57799" i="2" s="1"/>
  <c r="S57800" i="2"/>
  <c r="R57800" i="2" s="1"/>
  <c r="S57801" i="2"/>
  <c r="R57801" i="2" s="1"/>
  <c r="S57802" i="2"/>
  <c r="R57802" i="2" s="1"/>
  <c r="S57803" i="2"/>
  <c r="R57803" i="2" s="1"/>
  <c r="S57804" i="2"/>
  <c r="R57804" i="2" s="1"/>
  <c r="S57805" i="2"/>
  <c r="R57805" i="2" s="1"/>
  <c r="S57806" i="2"/>
  <c r="R57806" i="2" s="1"/>
  <c r="S57807" i="2"/>
  <c r="R57807" i="2" s="1"/>
  <c r="S57808" i="2"/>
  <c r="R57808" i="2" s="1"/>
  <c r="S57809" i="2"/>
  <c r="R57809" i="2" s="1"/>
  <c r="S57810" i="2"/>
  <c r="R57810" i="2" s="1"/>
  <c r="S57811" i="2"/>
  <c r="R57811" i="2" s="1"/>
  <c r="S57812" i="2"/>
  <c r="R57812" i="2" s="1"/>
  <c r="S57813" i="2"/>
  <c r="R57813" i="2" s="1"/>
  <c r="S57814" i="2"/>
  <c r="R57814" i="2" s="1"/>
  <c r="S57815" i="2"/>
  <c r="R57815" i="2" s="1"/>
  <c r="S57816" i="2"/>
  <c r="R57816" i="2" s="1"/>
  <c r="S57817" i="2"/>
  <c r="R57817" i="2" s="1"/>
  <c r="S57818" i="2"/>
  <c r="R57818" i="2" s="1"/>
  <c r="S57819" i="2"/>
  <c r="R57819" i="2" s="1"/>
  <c r="S57820" i="2"/>
  <c r="R57820" i="2" s="1"/>
  <c r="S57821" i="2"/>
  <c r="R57821" i="2" s="1"/>
  <c r="S57822" i="2"/>
  <c r="R57822" i="2" s="1"/>
  <c r="S57823" i="2"/>
  <c r="R57823" i="2" s="1"/>
  <c r="S57824" i="2"/>
  <c r="R57824" i="2" s="1"/>
  <c r="S57825" i="2"/>
  <c r="R57825" i="2" s="1"/>
  <c r="S57826" i="2"/>
  <c r="R57826" i="2" s="1"/>
  <c r="S57827" i="2"/>
  <c r="R57827" i="2" s="1"/>
  <c r="S57828" i="2"/>
  <c r="R57828" i="2" s="1"/>
  <c r="S57829" i="2"/>
  <c r="R57829" i="2" s="1"/>
  <c r="S57830" i="2"/>
  <c r="R57830" i="2" s="1"/>
  <c r="S57831" i="2"/>
  <c r="R57831" i="2" s="1"/>
  <c r="S57832" i="2"/>
  <c r="R57832" i="2" s="1"/>
  <c r="S57833" i="2"/>
  <c r="R57833" i="2" s="1"/>
  <c r="S57834" i="2"/>
  <c r="R57834" i="2" s="1"/>
  <c r="S57835" i="2"/>
  <c r="R57835" i="2" s="1"/>
  <c r="S57836" i="2"/>
  <c r="R57836" i="2" s="1"/>
  <c r="S57837" i="2"/>
  <c r="R57837" i="2" s="1"/>
  <c r="S57838" i="2"/>
  <c r="R57838" i="2" s="1"/>
  <c r="S57839" i="2"/>
  <c r="R57839" i="2" s="1"/>
  <c r="S57840" i="2"/>
  <c r="R57840" i="2" s="1"/>
  <c r="S57841" i="2"/>
  <c r="R57841" i="2" s="1"/>
  <c r="S57842" i="2"/>
  <c r="R57842" i="2" s="1"/>
  <c r="S57843" i="2"/>
  <c r="R57843" i="2" s="1"/>
  <c r="S57844" i="2"/>
  <c r="R57844" i="2" s="1"/>
  <c r="S57845" i="2"/>
  <c r="R57845" i="2" s="1"/>
  <c r="S57846" i="2"/>
  <c r="R57846" i="2" s="1"/>
  <c r="S57847" i="2"/>
  <c r="R57847" i="2" s="1"/>
  <c r="S57848" i="2"/>
  <c r="R57848" i="2" s="1"/>
  <c r="S57849" i="2"/>
  <c r="R57849" i="2" s="1"/>
  <c r="S57850" i="2"/>
  <c r="R57850" i="2" s="1"/>
  <c r="S57851" i="2"/>
  <c r="R57851" i="2" s="1"/>
  <c r="S57852" i="2"/>
  <c r="R57852" i="2" s="1"/>
  <c r="S57853" i="2"/>
  <c r="R57853" i="2" s="1"/>
  <c r="S57854" i="2"/>
  <c r="R57854" i="2" s="1"/>
  <c r="S57855" i="2"/>
  <c r="R57855" i="2" s="1"/>
  <c r="S57856" i="2"/>
  <c r="R57856" i="2" s="1"/>
  <c r="S57857" i="2"/>
  <c r="R57857" i="2" s="1"/>
  <c r="S57858" i="2"/>
  <c r="R57858" i="2" s="1"/>
  <c r="S57859" i="2"/>
  <c r="R57859" i="2" s="1"/>
  <c r="S57860" i="2"/>
  <c r="R57860" i="2" s="1"/>
  <c r="S57861" i="2"/>
  <c r="R57861" i="2" s="1"/>
  <c r="S57862" i="2"/>
  <c r="R57862" i="2" s="1"/>
  <c r="S57863" i="2"/>
  <c r="R57863" i="2" s="1"/>
  <c r="S57864" i="2"/>
  <c r="R57864" i="2" s="1"/>
  <c r="S57865" i="2"/>
  <c r="R57865" i="2" s="1"/>
  <c r="S57866" i="2"/>
  <c r="R57866" i="2" s="1"/>
  <c r="S57867" i="2"/>
  <c r="R57867" i="2" s="1"/>
  <c r="S57868" i="2"/>
  <c r="R57868" i="2" s="1"/>
  <c r="S57869" i="2"/>
  <c r="R57869" i="2" s="1"/>
  <c r="S57870" i="2"/>
  <c r="R57870" i="2" s="1"/>
  <c r="S57871" i="2"/>
  <c r="R57871" i="2" s="1"/>
  <c r="S57872" i="2"/>
  <c r="R57872" i="2" s="1"/>
  <c r="S57873" i="2"/>
  <c r="R57873" i="2" s="1"/>
  <c r="S57874" i="2"/>
  <c r="R57874" i="2" s="1"/>
  <c r="S57875" i="2"/>
  <c r="R57875" i="2" s="1"/>
  <c r="S57876" i="2"/>
  <c r="R57876" i="2" s="1"/>
  <c r="S57877" i="2"/>
  <c r="R57877" i="2" s="1"/>
  <c r="S57878" i="2"/>
  <c r="R57878" i="2" s="1"/>
  <c r="S57879" i="2"/>
  <c r="R57879" i="2" s="1"/>
  <c r="S57880" i="2"/>
  <c r="R57880" i="2" s="1"/>
  <c r="S57881" i="2"/>
  <c r="R57881" i="2" s="1"/>
  <c r="S57882" i="2"/>
  <c r="R57882" i="2" s="1"/>
  <c r="S57883" i="2"/>
  <c r="R57883" i="2" s="1"/>
  <c r="S57884" i="2"/>
  <c r="R57884" i="2" s="1"/>
  <c r="S57885" i="2"/>
  <c r="R57885" i="2" s="1"/>
  <c r="S57886" i="2"/>
  <c r="R57886" i="2" s="1"/>
  <c r="S57887" i="2"/>
  <c r="R57887" i="2" s="1"/>
  <c r="S57888" i="2"/>
  <c r="R57888" i="2" s="1"/>
  <c r="S57889" i="2"/>
  <c r="R57889" i="2" s="1"/>
  <c r="S57890" i="2"/>
  <c r="R57890" i="2" s="1"/>
  <c r="S57891" i="2"/>
  <c r="R57891" i="2" s="1"/>
  <c r="S57892" i="2"/>
  <c r="R57892" i="2" s="1"/>
  <c r="S57893" i="2"/>
  <c r="R57893" i="2" s="1"/>
  <c r="S57894" i="2"/>
  <c r="R57894" i="2" s="1"/>
  <c r="S57895" i="2"/>
  <c r="R57895" i="2" s="1"/>
  <c r="S57896" i="2"/>
  <c r="R57896" i="2" s="1"/>
  <c r="S57897" i="2"/>
  <c r="R57897" i="2" s="1"/>
  <c r="S57898" i="2"/>
  <c r="R57898" i="2" s="1"/>
  <c r="S57899" i="2"/>
  <c r="R57899" i="2" s="1"/>
  <c r="S57900" i="2"/>
  <c r="R57900" i="2" s="1"/>
  <c r="S57901" i="2"/>
  <c r="R57901" i="2" s="1"/>
  <c r="S57902" i="2"/>
  <c r="R57902" i="2" s="1"/>
  <c r="S57903" i="2"/>
  <c r="R57903" i="2" s="1"/>
  <c r="S57904" i="2"/>
  <c r="R57904" i="2" s="1"/>
  <c r="S57905" i="2"/>
  <c r="R57905" i="2" s="1"/>
  <c r="S57906" i="2"/>
  <c r="R57906" i="2" s="1"/>
  <c r="S57907" i="2"/>
  <c r="R57907" i="2" s="1"/>
  <c r="S57908" i="2"/>
  <c r="R57908" i="2" s="1"/>
  <c r="S57909" i="2"/>
  <c r="R57909" i="2" s="1"/>
  <c r="S57910" i="2"/>
  <c r="R57910" i="2" s="1"/>
  <c r="S57911" i="2"/>
  <c r="R57911" i="2" s="1"/>
  <c r="S57912" i="2"/>
  <c r="R57912" i="2" s="1"/>
  <c r="S57913" i="2"/>
  <c r="R57913" i="2" s="1"/>
  <c r="S57914" i="2"/>
  <c r="R57914" i="2" s="1"/>
  <c r="S57915" i="2"/>
  <c r="R57915" i="2" s="1"/>
  <c r="S57916" i="2"/>
  <c r="R57916" i="2" s="1"/>
  <c r="S57917" i="2"/>
  <c r="R57917" i="2" s="1"/>
  <c r="S57918" i="2"/>
  <c r="R57918" i="2" s="1"/>
  <c r="S57919" i="2"/>
  <c r="R57919" i="2" s="1"/>
  <c r="S57920" i="2"/>
  <c r="R57920" i="2" s="1"/>
  <c r="S57921" i="2"/>
  <c r="R57921" i="2" s="1"/>
  <c r="S57922" i="2"/>
  <c r="R57922" i="2" s="1"/>
  <c r="S57923" i="2"/>
  <c r="R57923" i="2" s="1"/>
  <c r="S57924" i="2"/>
  <c r="R57924" i="2" s="1"/>
  <c r="S57925" i="2"/>
  <c r="R57925" i="2" s="1"/>
  <c r="S57926" i="2"/>
  <c r="R57926" i="2" s="1"/>
  <c r="S57927" i="2"/>
  <c r="R57927" i="2" s="1"/>
  <c r="S57928" i="2"/>
  <c r="R57928" i="2" s="1"/>
  <c r="S57929" i="2"/>
  <c r="R57929" i="2" s="1"/>
  <c r="S57930" i="2"/>
  <c r="R57930" i="2" s="1"/>
  <c r="S57931" i="2"/>
  <c r="R57931" i="2" s="1"/>
  <c r="S57932" i="2"/>
  <c r="R57932" i="2" s="1"/>
  <c r="S57933" i="2"/>
  <c r="R57933" i="2" s="1"/>
  <c r="S57934" i="2"/>
  <c r="R57934" i="2" s="1"/>
  <c r="S57935" i="2"/>
  <c r="R57935" i="2" s="1"/>
  <c r="S57936" i="2"/>
  <c r="R57936" i="2" s="1"/>
  <c r="S57937" i="2"/>
  <c r="R57937" i="2" s="1"/>
  <c r="S57938" i="2"/>
  <c r="R57938" i="2" s="1"/>
  <c r="S57939" i="2"/>
  <c r="R57939" i="2" s="1"/>
  <c r="S57940" i="2"/>
  <c r="R57940" i="2" s="1"/>
  <c r="S57941" i="2"/>
  <c r="R57941" i="2" s="1"/>
  <c r="S57942" i="2"/>
  <c r="R57942" i="2" s="1"/>
  <c r="S57943" i="2"/>
  <c r="R57943" i="2" s="1"/>
  <c r="S57944" i="2"/>
  <c r="R57944" i="2" s="1"/>
  <c r="S57945" i="2"/>
  <c r="R57945" i="2" s="1"/>
  <c r="S57946" i="2"/>
  <c r="R57946" i="2" s="1"/>
  <c r="S57947" i="2"/>
  <c r="R57947" i="2" s="1"/>
  <c r="S57948" i="2"/>
  <c r="R57948" i="2" s="1"/>
  <c r="S57949" i="2"/>
  <c r="R57949" i="2" s="1"/>
  <c r="S57950" i="2"/>
  <c r="R57950" i="2" s="1"/>
  <c r="S57951" i="2"/>
  <c r="R57951" i="2" s="1"/>
  <c r="S57952" i="2"/>
  <c r="R57952" i="2" s="1"/>
  <c r="S57953" i="2"/>
  <c r="R57953" i="2" s="1"/>
  <c r="S57954" i="2"/>
  <c r="R57954" i="2" s="1"/>
  <c r="S57955" i="2"/>
  <c r="R57955" i="2" s="1"/>
  <c r="S57956" i="2"/>
  <c r="R57956" i="2" s="1"/>
  <c r="S57957" i="2"/>
  <c r="R57957" i="2" s="1"/>
  <c r="S57958" i="2"/>
  <c r="R57958" i="2" s="1"/>
  <c r="S57959" i="2"/>
  <c r="R57959" i="2" s="1"/>
  <c r="S57960" i="2"/>
  <c r="R57960" i="2" s="1"/>
  <c r="S57961" i="2"/>
  <c r="R57961" i="2" s="1"/>
  <c r="S57962" i="2"/>
  <c r="R57962" i="2" s="1"/>
  <c r="S57963" i="2"/>
  <c r="R57963" i="2" s="1"/>
  <c r="S57964" i="2"/>
  <c r="R57964" i="2" s="1"/>
  <c r="S57965" i="2"/>
  <c r="R57965" i="2" s="1"/>
  <c r="S57966" i="2"/>
  <c r="R57966" i="2" s="1"/>
  <c r="S57967" i="2"/>
  <c r="R57967" i="2" s="1"/>
  <c r="S57968" i="2"/>
  <c r="R57968" i="2" s="1"/>
  <c r="S57969" i="2"/>
  <c r="R57969" i="2" s="1"/>
  <c r="S57970" i="2"/>
  <c r="R57970" i="2" s="1"/>
  <c r="S57971" i="2"/>
  <c r="R57971" i="2" s="1"/>
  <c r="S57972" i="2"/>
  <c r="R57972" i="2" s="1"/>
  <c r="S57973" i="2"/>
  <c r="R57973" i="2" s="1"/>
  <c r="S57974" i="2"/>
  <c r="R57974" i="2" s="1"/>
  <c r="S57975" i="2"/>
  <c r="R57975" i="2" s="1"/>
  <c r="S57976" i="2"/>
  <c r="R57976" i="2" s="1"/>
  <c r="S57977" i="2"/>
  <c r="R57977" i="2" s="1"/>
  <c r="S57978" i="2"/>
  <c r="R57978" i="2" s="1"/>
  <c r="S57979" i="2"/>
  <c r="R57979" i="2" s="1"/>
  <c r="S57980" i="2"/>
  <c r="R57980" i="2" s="1"/>
  <c r="S57981" i="2"/>
  <c r="R57981" i="2" s="1"/>
  <c r="S57982" i="2"/>
  <c r="R57982" i="2" s="1"/>
  <c r="S57983" i="2"/>
  <c r="R57983" i="2" s="1"/>
  <c r="S57984" i="2"/>
  <c r="R57984" i="2" s="1"/>
  <c r="S57985" i="2"/>
  <c r="R57985" i="2" s="1"/>
  <c r="S57986" i="2"/>
  <c r="R57986" i="2" s="1"/>
  <c r="S57987" i="2"/>
  <c r="R57987" i="2" s="1"/>
  <c r="S57988" i="2"/>
  <c r="R57988" i="2" s="1"/>
  <c r="S57989" i="2"/>
  <c r="R57989" i="2" s="1"/>
  <c r="S57990" i="2"/>
  <c r="R57990" i="2" s="1"/>
  <c r="S57991" i="2"/>
  <c r="R57991" i="2" s="1"/>
  <c r="S57992" i="2"/>
  <c r="R57992" i="2" s="1"/>
  <c r="S57993" i="2"/>
  <c r="R57993" i="2" s="1"/>
  <c r="S57994" i="2"/>
  <c r="R57994" i="2" s="1"/>
  <c r="S57995" i="2"/>
  <c r="R57995" i="2" s="1"/>
  <c r="S57996" i="2"/>
  <c r="R57996" i="2" s="1"/>
  <c r="S57997" i="2"/>
  <c r="R57997" i="2" s="1"/>
  <c r="S57998" i="2"/>
  <c r="R57998" i="2" s="1"/>
  <c r="S57999" i="2"/>
  <c r="R57999" i="2" s="1"/>
  <c r="S58000" i="2"/>
  <c r="R58000" i="2" s="1"/>
  <c r="S58001" i="2"/>
  <c r="R58001" i="2" s="1"/>
  <c r="S58002" i="2"/>
  <c r="R58002" i="2" s="1"/>
  <c r="S58003" i="2"/>
  <c r="R58003" i="2" s="1"/>
  <c r="S58004" i="2"/>
  <c r="R58004" i="2" s="1"/>
  <c r="S58005" i="2"/>
  <c r="R58005" i="2" s="1"/>
  <c r="S58006" i="2"/>
  <c r="R58006" i="2" s="1"/>
  <c r="S58007" i="2"/>
  <c r="R58007" i="2" s="1"/>
  <c r="S58008" i="2"/>
  <c r="R58008" i="2" s="1"/>
  <c r="S58009" i="2"/>
  <c r="R58009" i="2" s="1"/>
  <c r="S58010" i="2"/>
  <c r="R58010" i="2" s="1"/>
  <c r="S58011" i="2"/>
  <c r="R58011" i="2" s="1"/>
  <c r="S58012" i="2"/>
  <c r="R58012" i="2" s="1"/>
  <c r="S58013" i="2"/>
  <c r="R58013" i="2" s="1"/>
  <c r="S58014" i="2"/>
  <c r="R58014" i="2" s="1"/>
  <c r="S58015" i="2"/>
  <c r="R58015" i="2" s="1"/>
  <c r="S58016" i="2"/>
  <c r="R58016" i="2" s="1"/>
  <c r="S58017" i="2"/>
  <c r="R58017" i="2" s="1"/>
  <c r="S58018" i="2"/>
  <c r="R58018" i="2" s="1"/>
  <c r="S58019" i="2"/>
  <c r="R58019" i="2" s="1"/>
  <c r="S58020" i="2"/>
  <c r="R58020" i="2" s="1"/>
  <c r="S58021" i="2"/>
  <c r="R58021" i="2" s="1"/>
  <c r="S58022" i="2"/>
  <c r="R58022" i="2" s="1"/>
  <c r="S58023" i="2"/>
  <c r="R58023" i="2" s="1"/>
  <c r="S58024" i="2"/>
  <c r="R58024" i="2" s="1"/>
  <c r="S58025" i="2"/>
  <c r="R58025" i="2" s="1"/>
  <c r="S58026" i="2"/>
  <c r="R58026" i="2" s="1"/>
  <c r="S58027" i="2"/>
  <c r="R58027" i="2" s="1"/>
  <c r="S58028" i="2"/>
  <c r="R58028" i="2" s="1"/>
  <c r="S58029" i="2"/>
  <c r="R58029" i="2" s="1"/>
  <c r="S58030" i="2"/>
  <c r="R58030" i="2" s="1"/>
  <c r="S58031" i="2"/>
  <c r="R58031" i="2" s="1"/>
  <c r="S58032" i="2"/>
  <c r="R58032" i="2" s="1"/>
  <c r="S58033" i="2"/>
  <c r="R58033" i="2" s="1"/>
  <c r="S58034" i="2"/>
  <c r="R58034" i="2" s="1"/>
  <c r="S58035" i="2"/>
  <c r="R58035" i="2" s="1"/>
  <c r="S58036" i="2"/>
  <c r="R58036" i="2" s="1"/>
  <c r="S58037" i="2"/>
  <c r="R58037" i="2" s="1"/>
  <c r="S58038" i="2"/>
  <c r="R58038" i="2" s="1"/>
  <c r="S58039" i="2"/>
  <c r="R58039" i="2" s="1"/>
  <c r="S58040" i="2"/>
  <c r="R58040" i="2" s="1"/>
  <c r="S58041" i="2"/>
  <c r="R58041" i="2" s="1"/>
  <c r="S58042" i="2"/>
  <c r="R58042" i="2" s="1"/>
  <c r="S58043" i="2"/>
  <c r="R58043" i="2" s="1"/>
  <c r="S58044" i="2"/>
  <c r="R58044" i="2" s="1"/>
  <c r="S58045" i="2"/>
  <c r="R58045" i="2" s="1"/>
  <c r="S58046" i="2"/>
  <c r="R58046" i="2" s="1"/>
  <c r="S58047" i="2"/>
  <c r="R58047" i="2" s="1"/>
  <c r="S58048" i="2"/>
  <c r="R58048" i="2" s="1"/>
  <c r="S58049" i="2"/>
  <c r="R58049" i="2" s="1"/>
  <c r="S58050" i="2"/>
  <c r="R58050" i="2" s="1"/>
  <c r="S58051" i="2"/>
  <c r="R58051" i="2" s="1"/>
  <c r="S58052" i="2"/>
  <c r="R58052" i="2" s="1"/>
  <c r="S58053" i="2"/>
  <c r="R58053" i="2" s="1"/>
  <c r="S58054" i="2"/>
  <c r="R58054" i="2" s="1"/>
  <c r="S58055" i="2"/>
  <c r="R58055" i="2" s="1"/>
  <c r="S58056" i="2"/>
  <c r="R58056" i="2" s="1"/>
  <c r="S58057" i="2"/>
  <c r="R58057" i="2" s="1"/>
  <c r="S58058" i="2"/>
  <c r="R58058" i="2" s="1"/>
  <c r="S58059" i="2"/>
  <c r="R58059" i="2" s="1"/>
  <c r="S58060" i="2"/>
  <c r="R58060" i="2" s="1"/>
  <c r="S58061" i="2"/>
  <c r="R58061" i="2" s="1"/>
  <c r="S58062" i="2"/>
  <c r="R58062" i="2" s="1"/>
  <c r="S58063" i="2"/>
  <c r="R58063" i="2" s="1"/>
  <c r="S58064" i="2"/>
  <c r="R58064" i="2" s="1"/>
  <c r="S58065" i="2"/>
  <c r="R58065" i="2" s="1"/>
  <c r="S58066" i="2"/>
  <c r="R58066" i="2" s="1"/>
  <c r="S58067" i="2"/>
  <c r="R58067" i="2" s="1"/>
  <c r="S58068" i="2"/>
  <c r="R58068" i="2" s="1"/>
  <c r="S58069" i="2"/>
  <c r="R58069" i="2" s="1"/>
  <c r="S58070" i="2"/>
  <c r="R58070" i="2" s="1"/>
  <c r="S58071" i="2"/>
  <c r="R58071" i="2" s="1"/>
  <c r="S58072" i="2"/>
  <c r="R58072" i="2" s="1"/>
  <c r="S58073" i="2"/>
  <c r="R58073" i="2" s="1"/>
  <c r="S58074" i="2"/>
  <c r="R58074" i="2" s="1"/>
  <c r="S58075" i="2"/>
  <c r="R58075" i="2" s="1"/>
  <c r="S58076" i="2"/>
  <c r="R58076" i="2" s="1"/>
  <c r="S58077" i="2"/>
  <c r="R58077" i="2" s="1"/>
  <c r="S58078" i="2"/>
  <c r="R58078" i="2" s="1"/>
  <c r="S58079" i="2"/>
  <c r="R58079" i="2" s="1"/>
  <c r="S58080" i="2"/>
  <c r="R58080" i="2" s="1"/>
  <c r="S58081" i="2"/>
  <c r="R58081" i="2" s="1"/>
  <c r="S58082" i="2"/>
  <c r="R58082" i="2" s="1"/>
  <c r="S58083" i="2"/>
  <c r="R58083" i="2" s="1"/>
  <c r="S58084" i="2"/>
  <c r="R58084" i="2" s="1"/>
  <c r="S58085" i="2"/>
  <c r="R58085" i="2" s="1"/>
  <c r="S58086" i="2"/>
  <c r="R58086" i="2" s="1"/>
  <c r="S58087" i="2"/>
  <c r="R58087" i="2" s="1"/>
  <c r="S58088" i="2"/>
  <c r="R58088" i="2" s="1"/>
  <c r="S58089" i="2"/>
  <c r="R58089" i="2" s="1"/>
  <c r="S58090" i="2"/>
  <c r="R58090" i="2" s="1"/>
  <c r="S58091" i="2"/>
  <c r="R58091" i="2" s="1"/>
  <c r="S58092" i="2"/>
  <c r="R58092" i="2" s="1"/>
  <c r="S58093" i="2"/>
  <c r="R58093" i="2" s="1"/>
  <c r="S58094" i="2"/>
  <c r="R58094" i="2" s="1"/>
  <c r="S58095" i="2"/>
  <c r="R58095" i="2" s="1"/>
  <c r="S58096" i="2"/>
  <c r="R58096" i="2" s="1"/>
  <c r="S58097" i="2"/>
  <c r="R58097" i="2" s="1"/>
  <c r="S58098" i="2"/>
  <c r="R58098" i="2" s="1"/>
  <c r="S58099" i="2"/>
  <c r="R58099" i="2" s="1"/>
  <c r="S58100" i="2"/>
  <c r="R58100" i="2" s="1"/>
  <c r="S58101" i="2"/>
  <c r="R58101" i="2" s="1"/>
  <c r="S58102" i="2"/>
  <c r="R58102" i="2" s="1"/>
  <c r="S58103" i="2"/>
  <c r="R58103" i="2" s="1"/>
  <c r="S58104" i="2"/>
  <c r="R58104" i="2" s="1"/>
  <c r="S58105" i="2"/>
  <c r="R58105" i="2" s="1"/>
  <c r="S58106" i="2"/>
  <c r="R58106" i="2" s="1"/>
  <c r="S58107" i="2"/>
  <c r="R58107" i="2" s="1"/>
  <c r="S58108" i="2"/>
  <c r="R58108" i="2" s="1"/>
  <c r="S58109" i="2"/>
  <c r="R58109" i="2" s="1"/>
  <c r="S58110" i="2"/>
  <c r="R58110" i="2" s="1"/>
  <c r="S58111" i="2"/>
  <c r="R58111" i="2" s="1"/>
  <c r="S58112" i="2"/>
  <c r="R58112" i="2" s="1"/>
  <c r="S58113" i="2"/>
  <c r="R58113" i="2" s="1"/>
  <c r="S58114" i="2"/>
  <c r="R58114" i="2" s="1"/>
  <c r="S58115" i="2"/>
  <c r="R58115" i="2" s="1"/>
  <c r="S58116" i="2"/>
  <c r="R58116" i="2" s="1"/>
  <c r="S58117" i="2"/>
  <c r="R58117" i="2" s="1"/>
  <c r="S58118" i="2"/>
  <c r="R58118" i="2" s="1"/>
  <c r="S58119" i="2"/>
  <c r="R58119" i="2" s="1"/>
  <c r="S58120" i="2"/>
  <c r="R58120" i="2" s="1"/>
  <c r="S58121" i="2"/>
  <c r="R58121" i="2" s="1"/>
  <c r="S58122" i="2"/>
  <c r="R58122" i="2" s="1"/>
  <c r="S58123" i="2"/>
  <c r="R58123" i="2" s="1"/>
  <c r="S58124" i="2"/>
  <c r="R58124" i="2" s="1"/>
  <c r="S58125" i="2"/>
  <c r="R58125" i="2" s="1"/>
  <c r="S58126" i="2"/>
  <c r="R58126" i="2" s="1"/>
  <c r="S58127" i="2"/>
  <c r="R58127" i="2" s="1"/>
  <c r="S58128" i="2"/>
  <c r="R58128" i="2" s="1"/>
  <c r="S58129" i="2"/>
  <c r="R58129" i="2" s="1"/>
  <c r="S58130" i="2"/>
  <c r="R58130" i="2" s="1"/>
  <c r="S58131" i="2"/>
  <c r="R58131" i="2" s="1"/>
  <c r="S58132" i="2"/>
  <c r="R58132" i="2" s="1"/>
  <c r="S58133" i="2"/>
  <c r="R58133" i="2" s="1"/>
  <c r="S58134" i="2"/>
  <c r="R58134" i="2" s="1"/>
  <c r="S58135" i="2"/>
  <c r="R58135" i="2" s="1"/>
  <c r="S58136" i="2"/>
  <c r="R58136" i="2" s="1"/>
  <c r="S58137" i="2"/>
  <c r="R58137" i="2" s="1"/>
  <c r="S58138" i="2"/>
  <c r="R58138" i="2" s="1"/>
  <c r="S58139" i="2"/>
  <c r="R58139" i="2" s="1"/>
  <c r="S58140" i="2"/>
  <c r="R58140" i="2" s="1"/>
  <c r="S58141" i="2"/>
  <c r="R58141" i="2" s="1"/>
  <c r="S58142" i="2"/>
  <c r="R58142" i="2" s="1"/>
  <c r="S58143" i="2"/>
  <c r="R58143" i="2" s="1"/>
  <c r="S58144" i="2"/>
  <c r="R58144" i="2" s="1"/>
  <c r="S58145" i="2"/>
  <c r="R58145" i="2" s="1"/>
  <c r="S58146" i="2"/>
  <c r="R58146" i="2" s="1"/>
  <c r="S58147" i="2"/>
  <c r="R58147" i="2" s="1"/>
  <c r="S58148" i="2"/>
  <c r="R58148" i="2" s="1"/>
  <c r="S58149" i="2"/>
  <c r="R58149" i="2" s="1"/>
  <c r="S58150" i="2"/>
  <c r="R58150" i="2" s="1"/>
  <c r="S58151" i="2"/>
  <c r="R58151" i="2" s="1"/>
  <c r="S58152" i="2"/>
  <c r="R58152" i="2" s="1"/>
  <c r="S58153" i="2"/>
  <c r="R58153" i="2" s="1"/>
  <c r="S58154" i="2"/>
  <c r="R58154" i="2" s="1"/>
  <c r="S58155" i="2"/>
  <c r="R58155" i="2" s="1"/>
  <c r="S58156" i="2"/>
  <c r="R58156" i="2" s="1"/>
  <c r="S58157" i="2"/>
  <c r="R58157" i="2" s="1"/>
  <c r="S58158" i="2"/>
  <c r="R58158" i="2" s="1"/>
  <c r="S58159" i="2"/>
  <c r="R58159" i="2" s="1"/>
  <c r="S58160" i="2"/>
  <c r="R58160" i="2" s="1"/>
  <c r="S58161" i="2"/>
  <c r="R58161" i="2" s="1"/>
  <c r="S58162" i="2"/>
  <c r="R58162" i="2" s="1"/>
  <c r="S58163" i="2"/>
  <c r="R58163" i="2" s="1"/>
  <c r="S58164" i="2"/>
  <c r="R58164" i="2" s="1"/>
  <c r="S58165" i="2"/>
  <c r="R58165" i="2" s="1"/>
  <c r="S58166" i="2"/>
  <c r="R58166" i="2" s="1"/>
  <c r="S58167" i="2"/>
  <c r="R58167" i="2" s="1"/>
  <c r="S58168" i="2"/>
  <c r="R58168" i="2" s="1"/>
  <c r="S58169" i="2"/>
  <c r="R58169" i="2" s="1"/>
  <c r="S58170" i="2"/>
  <c r="R58170" i="2" s="1"/>
  <c r="S58171" i="2"/>
  <c r="R58171" i="2" s="1"/>
  <c r="S58172" i="2"/>
  <c r="R58172" i="2" s="1"/>
  <c r="S58173" i="2"/>
  <c r="R58173" i="2" s="1"/>
  <c r="S58174" i="2"/>
  <c r="R58174" i="2" s="1"/>
  <c r="S58175" i="2"/>
  <c r="R58175" i="2" s="1"/>
  <c r="S58176" i="2"/>
  <c r="R58176" i="2" s="1"/>
  <c r="S58177" i="2"/>
  <c r="R58177" i="2" s="1"/>
  <c r="S58178" i="2"/>
  <c r="R58178" i="2" s="1"/>
  <c r="S58179" i="2"/>
  <c r="R58179" i="2" s="1"/>
  <c r="S58180" i="2"/>
  <c r="R58180" i="2" s="1"/>
  <c r="S58181" i="2"/>
  <c r="R58181" i="2" s="1"/>
  <c r="S58182" i="2"/>
  <c r="R58182" i="2" s="1"/>
  <c r="S58183" i="2"/>
  <c r="R58183" i="2" s="1"/>
  <c r="S58184" i="2"/>
  <c r="R58184" i="2" s="1"/>
  <c r="S58185" i="2"/>
  <c r="R58185" i="2" s="1"/>
  <c r="S58186" i="2"/>
  <c r="R58186" i="2" s="1"/>
  <c r="S58187" i="2"/>
  <c r="R58187" i="2" s="1"/>
  <c r="S58188" i="2"/>
  <c r="R58188" i="2" s="1"/>
  <c r="S58189" i="2"/>
  <c r="R58189" i="2" s="1"/>
  <c r="S58190" i="2"/>
  <c r="R58190" i="2" s="1"/>
  <c r="S58191" i="2"/>
  <c r="R58191" i="2" s="1"/>
  <c r="S58192" i="2"/>
  <c r="R58192" i="2" s="1"/>
  <c r="S58193" i="2"/>
  <c r="R58193" i="2" s="1"/>
  <c r="S58194" i="2"/>
  <c r="R58194" i="2" s="1"/>
  <c r="S58195" i="2"/>
  <c r="R58195" i="2" s="1"/>
  <c r="S58196" i="2"/>
  <c r="R58196" i="2" s="1"/>
  <c r="S58197" i="2"/>
  <c r="R58197" i="2" s="1"/>
  <c r="S58198" i="2"/>
  <c r="R58198" i="2" s="1"/>
  <c r="S58199" i="2"/>
  <c r="R58199" i="2" s="1"/>
  <c r="S58200" i="2"/>
  <c r="R58200" i="2" s="1"/>
  <c r="S58201" i="2"/>
  <c r="R58201" i="2" s="1"/>
  <c r="S58202" i="2"/>
  <c r="R58202" i="2" s="1"/>
  <c r="S58203" i="2"/>
  <c r="R58203" i="2" s="1"/>
  <c r="S58204" i="2"/>
  <c r="R58204" i="2" s="1"/>
  <c r="S58205" i="2"/>
  <c r="R58205" i="2" s="1"/>
  <c r="S58206" i="2"/>
  <c r="R58206" i="2" s="1"/>
  <c r="S58207" i="2"/>
  <c r="R58207" i="2" s="1"/>
  <c r="S58208" i="2"/>
  <c r="R58208" i="2" s="1"/>
  <c r="S58209" i="2"/>
  <c r="R58209" i="2" s="1"/>
  <c r="S58210" i="2"/>
  <c r="R58210" i="2" s="1"/>
  <c r="S58211" i="2"/>
  <c r="R58211" i="2" s="1"/>
  <c r="S58212" i="2"/>
  <c r="R58212" i="2" s="1"/>
  <c r="S58213" i="2"/>
  <c r="R58213" i="2" s="1"/>
  <c r="S58214" i="2"/>
  <c r="R58214" i="2" s="1"/>
  <c r="S58215" i="2"/>
  <c r="R58215" i="2" s="1"/>
  <c r="S58216" i="2"/>
  <c r="R58216" i="2" s="1"/>
  <c r="S58217" i="2"/>
  <c r="R58217" i="2" s="1"/>
  <c r="S58218" i="2"/>
  <c r="R58218" i="2" s="1"/>
  <c r="S58219" i="2"/>
  <c r="R58219" i="2" s="1"/>
  <c r="S58220" i="2"/>
  <c r="R58220" i="2" s="1"/>
  <c r="S58221" i="2"/>
  <c r="R58221" i="2" s="1"/>
  <c r="S58222" i="2"/>
  <c r="R58222" i="2" s="1"/>
  <c r="S58223" i="2"/>
  <c r="R58223" i="2" s="1"/>
  <c r="S58224" i="2"/>
  <c r="R58224" i="2" s="1"/>
  <c r="S58225" i="2"/>
  <c r="R58225" i="2" s="1"/>
  <c r="S58226" i="2"/>
  <c r="R58226" i="2" s="1"/>
  <c r="S58227" i="2"/>
  <c r="R58227" i="2" s="1"/>
  <c r="S58228" i="2"/>
  <c r="R58228" i="2" s="1"/>
  <c r="S58229" i="2"/>
  <c r="R58229" i="2" s="1"/>
  <c r="S58230" i="2"/>
  <c r="R58230" i="2" s="1"/>
  <c r="S58231" i="2"/>
  <c r="R58231" i="2" s="1"/>
  <c r="S58232" i="2"/>
  <c r="R58232" i="2" s="1"/>
  <c r="S58233" i="2"/>
  <c r="R58233" i="2" s="1"/>
  <c r="S58234" i="2"/>
  <c r="R58234" i="2" s="1"/>
  <c r="S58235" i="2"/>
  <c r="R58235" i="2" s="1"/>
  <c r="S58236" i="2"/>
  <c r="R58236" i="2" s="1"/>
  <c r="S58237" i="2"/>
  <c r="R58237" i="2" s="1"/>
  <c r="S58238" i="2"/>
  <c r="R58238" i="2" s="1"/>
  <c r="S58239" i="2"/>
  <c r="R58239" i="2" s="1"/>
  <c r="S58240" i="2"/>
  <c r="R58240" i="2" s="1"/>
  <c r="S58241" i="2"/>
  <c r="R58241" i="2" s="1"/>
  <c r="S58242" i="2"/>
  <c r="R58242" i="2" s="1"/>
  <c r="S58243" i="2"/>
  <c r="R58243" i="2" s="1"/>
  <c r="S58244" i="2"/>
  <c r="R58244" i="2" s="1"/>
  <c r="S58245" i="2"/>
  <c r="R58245" i="2" s="1"/>
  <c r="S58246" i="2"/>
  <c r="R58246" i="2" s="1"/>
  <c r="S58247" i="2"/>
  <c r="R58247" i="2" s="1"/>
  <c r="S58248" i="2"/>
  <c r="R58248" i="2" s="1"/>
  <c r="S58249" i="2"/>
  <c r="R58249" i="2" s="1"/>
  <c r="S58250" i="2"/>
  <c r="R58250" i="2" s="1"/>
  <c r="S58251" i="2"/>
  <c r="R58251" i="2" s="1"/>
  <c r="S58252" i="2"/>
  <c r="R58252" i="2" s="1"/>
  <c r="S58253" i="2"/>
  <c r="R58253" i="2" s="1"/>
  <c r="S58254" i="2"/>
  <c r="R58254" i="2" s="1"/>
  <c r="S58255" i="2"/>
  <c r="R58255" i="2" s="1"/>
  <c r="S58256" i="2"/>
  <c r="R58256" i="2" s="1"/>
  <c r="S58257" i="2"/>
  <c r="R58257" i="2" s="1"/>
  <c r="S58258" i="2"/>
  <c r="R58258" i="2" s="1"/>
  <c r="S58259" i="2"/>
  <c r="R58259" i="2" s="1"/>
  <c r="S58260" i="2"/>
  <c r="R58260" i="2" s="1"/>
  <c r="S58261" i="2"/>
  <c r="R58261" i="2" s="1"/>
  <c r="S58262" i="2"/>
  <c r="R58262" i="2" s="1"/>
  <c r="S58263" i="2"/>
  <c r="R58263" i="2" s="1"/>
  <c r="S58264" i="2"/>
  <c r="R58264" i="2" s="1"/>
  <c r="S58265" i="2"/>
  <c r="R58265" i="2" s="1"/>
  <c r="S58266" i="2"/>
  <c r="R58266" i="2" s="1"/>
  <c r="S58267" i="2"/>
  <c r="R58267" i="2" s="1"/>
  <c r="S58268" i="2"/>
  <c r="R58268" i="2" s="1"/>
  <c r="S58269" i="2"/>
  <c r="R58269" i="2" s="1"/>
  <c r="S58270" i="2"/>
  <c r="R58270" i="2" s="1"/>
  <c r="S58271" i="2"/>
  <c r="R58271" i="2" s="1"/>
  <c r="S58272" i="2"/>
  <c r="R58272" i="2" s="1"/>
  <c r="S58273" i="2"/>
  <c r="R58273" i="2" s="1"/>
  <c r="S58274" i="2"/>
  <c r="R58274" i="2" s="1"/>
  <c r="S58275" i="2"/>
  <c r="R58275" i="2" s="1"/>
  <c r="S58276" i="2"/>
  <c r="R58276" i="2" s="1"/>
  <c r="S58277" i="2"/>
  <c r="R58277" i="2" s="1"/>
  <c r="S58278" i="2"/>
  <c r="R58278" i="2" s="1"/>
  <c r="S58279" i="2"/>
  <c r="R58279" i="2" s="1"/>
  <c r="S58280" i="2"/>
  <c r="R58280" i="2" s="1"/>
  <c r="S58281" i="2"/>
  <c r="R58281" i="2" s="1"/>
  <c r="S58282" i="2"/>
  <c r="R58282" i="2" s="1"/>
  <c r="S58283" i="2"/>
  <c r="R58283" i="2" s="1"/>
  <c r="S58284" i="2"/>
  <c r="R58284" i="2" s="1"/>
  <c r="S58285" i="2"/>
  <c r="R58285" i="2" s="1"/>
  <c r="S58286" i="2"/>
  <c r="R58286" i="2" s="1"/>
  <c r="S58287" i="2"/>
  <c r="R58287" i="2" s="1"/>
  <c r="S58288" i="2"/>
  <c r="R58288" i="2" s="1"/>
  <c r="S58289" i="2"/>
  <c r="R58289" i="2" s="1"/>
  <c r="S58290" i="2"/>
  <c r="R58290" i="2" s="1"/>
  <c r="S58291" i="2"/>
  <c r="R58291" i="2" s="1"/>
  <c r="S58292" i="2"/>
  <c r="R58292" i="2" s="1"/>
  <c r="S58293" i="2"/>
  <c r="R58293" i="2" s="1"/>
  <c r="S58294" i="2"/>
  <c r="R58294" i="2" s="1"/>
  <c r="S58295" i="2"/>
  <c r="R58295" i="2" s="1"/>
  <c r="S58296" i="2"/>
  <c r="R58296" i="2" s="1"/>
  <c r="S58297" i="2"/>
  <c r="R58297" i="2" s="1"/>
  <c r="S58298" i="2"/>
  <c r="R58298" i="2" s="1"/>
  <c r="S58299" i="2"/>
  <c r="R58299" i="2" s="1"/>
  <c r="S58300" i="2"/>
  <c r="R58300" i="2" s="1"/>
  <c r="S58301" i="2"/>
  <c r="R58301" i="2" s="1"/>
  <c r="S58302" i="2"/>
  <c r="R58302" i="2" s="1"/>
  <c r="S58303" i="2"/>
  <c r="R58303" i="2" s="1"/>
  <c r="S58304" i="2"/>
  <c r="R58304" i="2" s="1"/>
  <c r="S58305" i="2"/>
  <c r="R58305" i="2" s="1"/>
  <c r="S58306" i="2"/>
  <c r="R58306" i="2" s="1"/>
  <c r="S58307" i="2"/>
  <c r="R58307" i="2" s="1"/>
  <c r="S58308" i="2"/>
  <c r="R58308" i="2" s="1"/>
  <c r="S58309" i="2"/>
  <c r="R58309" i="2" s="1"/>
  <c r="S58310" i="2"/>
  <c r="R58310" i="2" s="1"/>
  <c r="S58311" i="2"/>
  <c r="R58311" i="2" s="1"/>
  <c r="S58312" i="2"/>
  <c r="R58312" i="2" s="1"/>
  <c r="S58313" i="2"/>
  <c r="R58313" i="2" s="1"/>
  <c r="S58314" i="2"/>
  <c r="R58314" i="2" s="1"/>
  <c r="S58315" i="2"/>
  <c r="R58315" i="2" s="1"/>
  <c r="S58316" i="2"/>
  <c r="R58316" i="2" s="1"/>
  <c r="S58317" i="2"/>
  <c r="R58317" i="2" s="1"/>
  <c r="S58318" i="2"/>
  <c r="R58318" i="2" s="1"/>
  <c r="S58319" i="2"/>
  <c r="R58319" i="2" s="1"/>
  <c r="S58320" i="2"/>
  <c r="R58320" i="2" s="1"/>
  <c r="S58321" i="2"/>
  <c r="R58321" i="2" s="1"/>
  <c r="S58322" i="2"/>
  <c r="R58322" i="2" s="1"/>
  <c r="S58323" i="2"/>
  <c r="R58323" i="2" s="1"/>
  <c r="S58324" i="2"/>
  <c r="R58324" i="2" s="1"/>
  <c r="S58325" i="2"/>
  <c r="R58325" i="2" s="1"/>
  <c r="S58326" i="2"/>
  <c r="R58326" i="2" s="1"/>
  <c r="S58327" i="2"/>
  <c r="R58327" i="2" s="1"/>
  <c r="S58328" i="2"/>
  <c r="R58328" i="2" s="1"/>
  <c r="S58329" i="2"/>
  <c r="R58329" i="2" s="1"/>
  <c r="S58330" i="2"/>
  <c r="R58330" i="2" s="1"/>
  <c r="S58331" i="2"/>
  <c r="R58331" i="2" s="1"/>
  <c r="S58332" i="2"/>
  <c r="R58332" i="2" s="1"/>
  <c r="S58333" i="2"/>
  <c r="R58333" i="2" s="1"/>
  <c r="S58334" i="2"/>
  <c r="R58334" i="2" s="1"/>
  <c r="S58335" i="2"/>
  <c r="R58335" i="2" s="1"/>
  <c r="S58336" i="2"/>
  <c r="R58336" i="2" s="1"/>
  <c r="S58337" i="2"/>
  <c r="R58337" i="2" s="1"/>
  <c r="S58338" i="2"/>
  <c r="R58338" i="2" s="1"/>
  <c r="S58339" i="2"/>
  <c r="R58339" i="2" s="1"/>
  <c r="S58340" i="2"/>
  <c r="R58340" i="2" s="1"/>
  <c r="S58341" i="2"/>
  <c r="R58341" i="2" s="1"/>
  <c r="S58342" i="2"/>
  <c r="R58342" i="2" s="1"/>
  <c r="S58343" i="2"/>
  <c r="R58343" i="2" s="1"/>
  <c r="S58344" i="2"/>
  <c r="R58344" i="2" s="1"/>
  <c r="S58345" i="2"/>
  <c r="R58345" i="2" s="1"/>
  <c r="S58346" i="2"/>
  <c r="R58346" i="2" s="1"/>
  <c r="S58347" i="2"/>
  <c r="R58347" i="2" s="1"/>
  <c r="S58348" i="2"/>
  <c r="R58348" i="2" s="1"/>
  <c r="S58349" i="2"/>
  <c r="R58349" i="2" s="1"/>
  <c r="S58350" i="2"/>
  <c r="R58350" i="2" s="1"/>
  <c r="S58351" i="2"/>
  <c r="R58351" i="2" s="1"/>
  <c r="S58352" i="2"/>
  <c r="R58352" i="2" s="1"/>
  <c r="S58353" i="2"/>
  <c r="R58353" i="2" s="1"/>
  <c r="S58354" i="2"/>
  <c r="R58354" i="2" s="1"/>
  <c r="S58355" i="2"/>
  <c r="R58355" i="2" s="1"/>
  <c r="S58356" i="2"/>
  <c r="R58356" i="2" s="1"/>
  <c r="S58357" i="2"/>
  <c r="R58357" i="2" s="1"/>
  <c r="S58358" i="2"/>
  <c r="R58358" i="2" s="1"/>
  <c r="S58359" i="2"/>
  <c r="R58359" i="2" s="1"/>
  <c r="S58360" i="2"/>
  <c r="R58360" i="2" s="1"/>
  <c r="S58361" i="2"/>
  <c r="R58361" i="2" s="1"/>
  <c r="S58362" i="2"/>
  <c r="R58362" i="2" s="1"/>
  <c r="S58363" i="2"/>
  <c r="R58363" i="2" s="1"/>
  <c r="S58364" i="2"/>
  <c r="R58364" i="2" s="1"/>
  <c r="S58365" i="2"/>
  <c r="R58365" i="2" s="1"/>
  <c r="S58366" i="2"/>
  <c r="R58366" i="2" s="1"/>
  <c r="S58367" i="2"/>
  <c r="R58367" i="2" s="1"/>
  <c r="S58368" i="2"/>
  <c r="R58368" i="2" s="1"/>
  <c r="S58369" i="2"/>
  <c r="R58369" i="2" s="1"/>
  <c r="S58370" i="2"/>
  <c r="R58370" i="2" s="1"/>
  <c r="S58371" i="2"/>
  <c r="R58371" i="2" s="1"/>
  <c r="S58372" i="2"/>
  <c r="R58372" i="2" s="1"/>
  <c r="S58373" i="2"/>
  <c r="R58373" i="2" s="1"/>
  <c r="S58374" i="2"/>
  <c r="R58374" i="2" s="1"/>
  <c r="S58375" i="2"/>
  <c r="R58375" i="2" s="1"/>
  <c r="S58376" i="2"/>
  <c r="R58376" i="2" s="1"/>
  <c r="S58377" i="2"/>
  <c r="R58377" i="2" s="1"/>
  <c r="S58378" i="2"/>
  <c r="R58378" i="2" s="1"/>
  <c r="S58379" i="2"/>
  <c r="R58379" i="2" s="1"/>
  <c r="S58380" i="2"/>
  <c r="R58380" i="2" s="1"/>
  <c r="S58381" i="2"/>
  <c r="R58381" i="2" s="1"/>
  <c r="S58382" i="2"/>
  <c r="R58382" i="2" s="1"/>
  <c r="S58383" i="2"/>
  <c r="R58383" i="2" s="1"/>
  <c r="S58384" i="2"/>
  <c r="R58384" i="2" s="1"/>
  <c r="S58385" i="2"/>
  <c r="R58385" i="2" s="1"/>
  <c r="S58386" i="2"/>
  <c r="R58386" i="2" s="1"/>
  <c r="S58387" i="2"/>
  <c r="R58387" i="2" s="1"/>
  <c r="S58388" i="2"/>
  <c r="R58388" i="2" s="1"/>
  <c r="S58389" i="2"/>
  <c r="R58389" i="2" s="1"/>
  <c r="S58390" i="2"/>
  <c r="R58390" i="2" s="1"/>
  <c r="S58391" i="2"/>
  <c r="R58391" i="2" s="1"/>
  <c r="S58392" i="2"/>
  <c r="R58392" i="2" s="1"/>
  <c r="S58393" i="2"/>
  <c r="R58393" i="2" s="1"/>
  <c r="S58394" i="2"/>
  <c r="R58394" i="2" s="1"/>
  <c r="S58395" i="2"/>
  <c r="R58395" i="2" s="1"/>
  <c r="S58396" i="2"/>
  <c r="R58396" i="2" s="1"/>
  <c r="S58397" i="2"/>
  <c r="R58397" i="2" s="1"/>
  <c r="S58398" i="2"/>
  <c r="R58398" i="2" s="1"/>
  <c r="S58399" i="2"/>
  <c r="R58399" i="2" s="1"/>
  <c r="S58400" i="2"/>
  <c r="R58400" i="2" s="1"/>
  <c r="S58401" i="2"/>
  <c r="R58401" i="2" s="1"/>
  <c r="S58402" i="2"/>
  <c r="R58402" i="2" s="1"/>
  <c r="S58403" i="2"/>
  <c r="R58403" i="2" s="1"/>
  <c r="S58404" i="2"/>
  <c r="R58404" i="2" s="1"/>
  <c r="S58405" i="2"/>
  <c r="R58405" i="2" s="1"/>
  <c r="S58406" i="2"/>
  <c r="R58406" i="2" s="1"/>
  <c r="S58407" i="2"/>
  <c r="R58407" i="2" s="1"/>
  <c r="S58408" i="2"/>
  <c r="R58408" i="2" s="1"/>
  <c r="S58409" i="2"/>
  <c r="R58409" i="2" s="1"/>
  <c r="S58410" i="2"/>
  <c r="R58410" i="2" s="1"/>
  <c r="S58411" i="2"/>
  <c r="R58411" i="2" s="1"/>
  <c r="S58412" i="2"/>
  <c r="R58412" i="2" s="1"/>
  <c r="S58413" i="2"/>
  <c r="R58413" i="2" s="1"/>
  <c r="S58414" i="2"/>
  <c r="R58414" i="2" s="1"/>
  <c r="S58415" i="2"/>
  <c r="R58415" i="2" s="1"/>
  <c r="S58416" i="2"/>
  <c r="R58416" i="2" s="1"/>
  <c r="S58417" i="2"/>
  <c r="R58417" i="2" s="1"/>
  <c r="S58418" i="2"/>
  <c r="R58418" i="2" s="1"/>
  <c r="S58419" i="2"/>
  <c r="R58419" i="2" s="1"/>
  <c r="S58420" i="2"/>
  <c r="R58420" i="2" s="1"/>
  <c r="S58421" i="2"/>
  <c r="R58421" i="2" s="1"/>
  <c r="S58422" i="2"/>
  <c r="R58422" i="2" s="1"/>
  <c r="S58423" i="2"/>
  <c r="R58423" i="2" s="1"/>
  <c r="S58424" i="2"/>
  <c r="R58424" i="2" s="1"/>
  <c r="S58425" i="2"/>
  <c r="R58425" i="2" s="1"/>
  <c r="S58426" i="2"/>
  <c r="R58426" i="2" s="1"/>
  <c r="S58427" i="2"/>
  <c r="R58427" i="2" s="1"/>
  <c r="S58428" i="2"/>
  <c r="R58428" i="2" s="1"/>
  <c r="S58429" i="2"/>
  <c r="R58429" i="2" s="1"/>
  <c r="S58430" i="2"/>
  <c r="R58430" i="2" s="1"/>
  <c r="S58431" i="2"/>
  <c r="R58431" i="2" s="1"/>
  <c r="S58432" i="2"/>
  <c r="R58432" i="2" s="1"/>
  <c r="S58433" i="2"/>
  <c r="R58433" i="2" s="1"/>
  <c r="S58434" i="2"/>
  <c r="R58434" i="2" s="1"/>
  <c r="S58435" i="2"/>
  <c r="R58435" i="2" s="1"/>
  <c r="S58436" i="2"/>
  <c r="R58436" i="2" s="1"/>
  <c r="S58437" i="2"/>
  <c r="R58437" i="2" s="1"/>
  <c r="S58438" i="2"/>
  <c r="R58438" i="2" s="1"/>
  <c r="S58439" i="2"/>
  <c r="R58439" i="2" s="1"/>
  <c r="S58440" i="2"/>
  <c r="R58440" i="2" s="1"/>
  <c r="S58441" i="2"/>
  <c r="R58441" i="2" s="1"/>
  <c r="S58442" i="2"/>
  <c r="R58442" i="2" s="1"/>
  <c r="S58443" i="2"/>
  <c r="R58443" i="2" s="1"/>
  <c r="S58444" i="2"/>
  <c r="R58444" i="2" s="1"/>
  <c r="S58445" i="2"/>
  <c r="R58445" i="2" s="1"/>
  <c r="S58446" i="2"/>
  <c r="R58446" i="2" s="1"/>
  <c r="S58447" i="2"/>
  <c r="R58447" i="2" s="1"/>
  <c r="S58448" i="2"/>
  <c r="R58448" i="2" s="1"/>
  <c r="S58449" i="2"/>
  <c r="R58449" i="2" s="1"/>
  <c r="S58450" i="2"/>
  <c r="R58450" i="2" s="1"/>
  <c r="S58451" i="2"/>
  <c r="R58451" i="2" s="1"/>
  <c r="S58452" i="2"/>
  <c r="R58452" i="2" s="1"/>
  <c r="S58453" i="2"/>
  <c r="R58453" i="2" s="1"/>
  <c r="S58454" i="2"/>
  <c r="R58454" i="2" s="1"/>
  <c r="S58455" i="2"/>
  <c r="R58455" i="2" s="1"/>
  <c r="S58456" i="2"/>
  <c r="R58456" i="2" s="1"/>
  <c r="S58457" i="2"/>
  <c r="R58457" i="2" s="1"/>
  <c r="S58458" i="2"/>
  <c r="R58458" i="2" s="1"/>
  <c r="S58459" i="2"/>
  <c r="R58459" i="2" s="1"/>
  <c r="S58460" i="2"/>
  <c r="R58460" i="2" s="1"/>
  <c r="S58461" i="2"/>
  <c r="R58461" i="2" s="1"/>
  <c r="S58462" i="2"/>
  <c r="R58462" i="2" s="1"/>
  <c r="S58463" i="2"/>
  <c r="R58463" i="2" s="1"/>
  <c r="S58464" i="2"/>
  <c r="R58464" i="2" s="1"/>
  <c r="S58465" i="2"/>
  <c r="R58465" i="2" s="1"/>
  <c r="S58466" i="2"/>
  <c r="R58466" i="2" s="1"/>
  <c r="S58467" i="2"/>
  <c r="R58467" i="2" s="1"/>
  <c r="S58468" i="2"/>
  <c r="R58468" i="2" s="1"/>
  <c r="S58469" i="2"/>
  <c r="R58469" i="2" s="1"/>
  <c r="S58470" i="2"/>
  <c r="R58470" i="2" s="1"/>
  <c r="S58471" i="2"/>
  <c r="R58471" i="2" s="1"/>
  <c r="S58472" i="2"/>
  <c r="R58472" i="2" s="1"/>
  <c r="S58473" i="2"/>
  <c r="R58473" i="2" s="1"/>
  <c r="S58474" i="2"/>
  <c r="R58474" i="2" s="1"/>
  <c r="S58475" i="2"/>
  <c r="R58475" i="2" s="1"/>
  <c r="S58476" i="2"/>
  <c r="R58476" i="2" s="1"/>
  <c r="S58477" i="2"/>
  <c r="R58477" i="2" s="1"/>
  <c r="S58478" i="2"/>
  <c r="R58478" i="2" s="1"/>
  <c r="S58479" i="2"/>
  <c r="R58479" i="2" s="1"/>
  <c r="S58480" i="2"/>
  <c r="R58480" i="2" s="1"/>
  <c r="S58481" i="2"/>
  <c r="R58481" i="2" s="1"/>
  <c r="S58482" i="2"/>
  <c r="R58482" i="2" s="1"/>
  <c r="S58483" i="2"/>
  <c r="R58483" i="2" s="1"/>
  <c r="S58484" i="2"/>
  <c r="R58484" i="2" s="1"/>
  <c r="S58485" i="2"/>
  <c r="R58485" i="2" s="1"/>
  <c r="S58486" i="2"/>
  <c r="R58486" i="2" s="1"/>
  <c r="S58487" i="2"/>
  <c r="R58487" i="2" s="1"/>
  <c r="S58488" i="2"/>
  <c r="R58488" i="2" s="1"/>
  <c r="S58489" i="2"/>
  <c r="R58489" i="2" s="1"/>
  <c r="S58490" i="2"/>
  <c r="R58490" i="2" s="1"/>
  <c r="S58491" i="2"/>
  <c r="R58491" i="2" s="1"/>
  <c r="S58492" i="2"/>
  <c r="R58492" i="2" s="1"/>
  <c r="S198" i="2"/>
  <c r="R198" i="2" s="1"/>
  <c r="S58493" i="2"/>
  <c r="R58493" i="2" s="1"/>
  <c r="S58494" i="2"/>
  <c r="R58494" i="2" s="1"/>
  <c r="S58495" i="2"/>
  <c r="R58495" i="2" s="1"/>
  <c r="S58496" i="2"/>
  <c r="R58496" i="2" s="1"/>
  <c r="S58497" i="2"/>
  <c r="R58497" i="2" s="1"/>
  <c r="S58498" i="2"/>
  <c r="R58498" i="2" s="1"/>
  <c r="S58499" i="2"/>
  <c r="R58499" i="2" s="1"/>
  <c r="S58500" i="2"/>
  <c r="R58500" i="2" s="1"/>
  <c r="S58501" i="2"/>
  <c r="R58501" i="2" s="1"/>
  <c r="S58502" i="2"/>
  <c r="R58502" i="2" s="1"/>
  <c r="S58503" i="2"/>
  <c r="R58503" i="2" s="1"/>
  <c r="S58504" i="2"/>
  <c r="R58504" i="2" s="1"/>
  <c r="S58505" i="2"/>
  <c r="R58505" i="2" s="1"/>
  <c r="S58506" i="2"/>
  <c r="R58506" i="2" s="1"/>
  <c r="S58507" i="2"/>
  <c r="R58507" i="2" s="1"/>
  <c r="S58508" i="2"/>
  <c r="R58508" i="2" s="1"/>
  <c r="S58509" i="2"/>
  <c r="R58509" i="2" s="1"/>
  <c r="S58510" i="2"/>
  <c r="R58510" i="2" s="1"/>
  <c r="S58511" i="2"/>
  <c r="R58511" i="2" s="1"/>
  <c r="S58512" i="2"/>
  <c r="R58512" i="2" s="1"/>
  <c r="S58513" i="2"/>
  <c r="R58513" i="2" s="1"/>
  <c r="S58514" i="2"/>
  <c r="R58514" i="2" s="1"/>
  <c r="S58515" i="2"/>
  <c r="R58515" i="2" s="1"/>
  <c r="S58516" i="2"/>
  <c r="R58516" i="2" s="1"/>
  <c r="S58517" i="2"/>
  <c r="R58517" i="2" s="1"/>
  <c r="S58518" i="2"/>
  <c r="R58518" i="2" s="1"/>
  <c r="S58519" i="2"/>
  <c r="R58519" i="2" s="1"/>
  <c r="S58520" i="2"/>
  <c r="R58520" i="2" s="1"/>
  <c r="S58521" i="2"/>
  <c r="R58521" i="2" s="1"/>
  <c r="S58522" i="2"/>
  <c r="R58522" i="2" s="1"/>
  <c r="S58523" i="2"/>
  <c r="R58523" i="2" s="1"/>
  <c r="S58524" i="2"/>
  <c r="R58524" i="2" s="1"/>
  <c r="S58525" i="2"/>
  <c r="R58525" i="2" s="1"/>
  <c r="S58526" i="2"/>
  <c r="R58526" i="2" s="1"/>
  <c r="S58527" i="2"/>
  <c r="R58527" i="2" s="1"/>
  <c r="S58528" i="2"/>
  <c r="R58528" i="2" s="1"/>
  <c r="S58529" i="2"/>
  <c r="R58529" i="2" s="1"/>
  <c r="S58530" i="2"/>
  <c r="R58530" i="2" s="1"/>
  <c r="S58531" i="2"/>
  <c r="R58531" i="2" s="1"/>
  <c r="S58532" i="2"/>
  <c r="R58532" i="2" s="1"/>
  <c r="S58533" i="2"/>
  <c r="R58533" i="2" s="1"/>
  <c r="S58534" i="2"/>
  <c r="R58534" i="2" s="1"/>
  <c r="S58535" i="2"/>
  <c r="R58535" i="2" s="1"/>
  <c r="S58536" i="2"/>
  <c r="R58536" i="2" s="1"/>
  <c r="S58537" i="2"/>
  <c r="R58537" i="2" s="1"/>
  <c r="S58538" i="2"/>
  <c r="R58538" i="2" s="1"/>
  <c r="S58539" i="2"/>
  <c r="R58539" i="2" s="1"/>
  <c r="S58540" i="2"/>
  <c r="R58540" i="2" s="1"/>
  <c r="S58541" i="2"/>
  <c r="R58541" i="2" s="1"/>
  <c r="S58542" i="2"/>
  <c r="R58542" i="2" s="1"/>
  <c r="S58543" i="2"/>
  <c r="R58543" i="2" s="1"/>
  <c r="S58544" i="2"/>
  <c r="R58544" i="2" s="1"/>
  <c r="S58545" i="2"/>
  <c r="R58545" i="2" s="1"/>
  <c r="S58546" i="2"/>
  <c r="R58546" i="2" s="1"/>
  <c r="S58547" i="2"/>
  <c r="R58547" i="2" s="1"/>
  <c r="S58548" i="2"/>
  <c r="R58548" i="2" s="1"/>
  <c r="S58549" i="2"/>
  <c r="R58549" i="2" s="1"/>
  <c r="S58550" i="2"/>
  <c r="R58550" i="2" s="1"/>
  <c r="S58551" i="2"/>
  <c r="R58551" i="2" s="1"/>
  <c r="S58552" i="2"/>
  <c r="R58552" i="2" s="1"/>
  <c r="S58553" i="2"/>
  <c r="R58553" i="2" s="1"/>
  <c r="S58554" i="2"/>
  <c r="R58554" i="2" s="1"/>
  <c r="S58555" i="2"/>
  <c r="R58555" i="2" s="1"/>
  <c r="S58556" i="2"/>
  <c r="R58556" i="2" s="1"/>
  <c r="S58557" i="2"/>
  <c r="R58557" i="2" s="1"/>
  <c r="S58558" i="2"/>
  <c r="R58558" i="2" s="1"/>
  <c r="S58559" i="2"/>
  <c r="R58559" i="2" s="1"/>
  <c r="S58560" i="2"/>
  <c r="R58560" i="2" s="1"/>
  <c r="S58561" i="2"/>
  <c r="R58561" i="2" s="1"/>
  <c r="S58562" i="2"/>
  <c r="R58562" i="2" s="1"/>
  <c r="S58563" i="2"/>
  <c r="R58563" i="2" s="1"/>
  <c r="S58564" i="2"/>
  <c r="R58564" i="2" s="1"/>
  <c r="S58565" i="2"/>
  <c r="R58565" i="2" s="1"/>
  <c r="S58566" i="2"/>
  <c r="R58566" i="2" s="1"/>
  <c r="S58567" i="2"/>
  <c r="R58567" i="2" s="1"/>
  <c r="S58568" i="2"/>
  <c r="R58568" i="2" s="1"/>
  <c r="S58569" i="2"/>
  <c r="R58569" i="2" s="1"/>
  <c r="S58570" i="2"/>
  <c r="R58570" i="2" s="1"/>
  <c r="S58571" i="2"/>
  <c r="R58571" i="2" s="1"/>
  <c r="S58572" i="2"/>
  <c r="R58572" i="2" s="1"/>
  <c r="S58573" i="2"/>
  <c r="R58573" i="2" s="1"/>
  <c r="S58574" i="2"/>
  <c r="R58574" i="2" s="1"/>
  <c r="S58575" i="2"/>
  <c r="R58575" i="2" s="1"/>
  <c r="S58576" i="2"/>
  <c r="R58576" i="2" s="1"/>
  <c r="S58577" i="2"/>
  <c r="R58577" i="2" s="1"/>
  <c r="S58578" i="2"/>
  <c r="R58578" i="2" s="1"/>
  <c r="S58579" i="2"/>
  <c r="R58579" i="2" s="1"/>
  <c r="S58580" i="2"/>
  <c r="R58580" i="2" s="1"/>
  <c r="S58581" i="2"/>
  <c r="R58581" i="2" s="1"/>
  <c r="S58582" i="2"/>
  <c r="R58582" i="2" s="1"/>
  <c r="S58583" i="2"/>
  <c r="R58583" i="2" s="1"/>
  <c r="S58584" i="2"/>
  <c r="R58584" i="2" s="1"/>
  <c r="S58585" i="2"/>
  <c r="R58585" i="2" s="1"/>
  <c r="S58586" i="2"/>
  <c r="R58586" i="2" s="1"/>
  <c r="S58587" i="2"/>
  <c r="R58587" i="2" s="1"/>
  <c r="S58588" i="2"/>
  <c r="R58588" i="2" s="1"/>
  <c r="S58589" i="2"/>
  <c r="R58589" i="2" s="1"/>
  <c r="S58590" i="2"/>
  <c r="R58590" i="2" s="1"/>
  <c r="S58591" i="2"/>
  <c r="R58591" i="2" s="1"/>
  <c r="S58592" i="2"/>
  <c r="R58592" i="2" s="1"/>
  <c r="S58593" i="2"/>
  <c r="R58593" i="2" s="1"/>
  <c r="S58594" i="2"/>
  <c r="R58594" i="2" s="1"/>
  <c r="S58595" i="2"/>
  <c r="R58595" i="2" s="1"/>
  <c r="S58596" i="2"/>
  <c r="R58596" i="2" s="1"/>
  <c r="S58597" i="2"/>
  <c r="R58597" i="2" s="1"/>
  <c r="S58598" i="2"/>
  <c r="R58598" i="2" s="1"/>
  <c r="S58599" i="2"/>
  <c r="R58599" i="2" s="1"/>
  <c r="S58600" i="2"/>
  <c r="R58600" i="2" s="1"/>
  <c r="S58601" i="2"/>
  <c r="R58601" i="2" s="1"/>
  <c r="S58602" i="2"/>
  <c r="R58602" i="2" s="1"/>
  <c r="S58603" i="2"/>
  <c r="R58603" i="2" s="1"/>
  <c r="S58604" i="2"/>
  <c r="R58604" i="2" s="1"/>
  <c r="S58605" i="2"/>
  <c r="R58605" i="2" s="1"/>
  <c r="S58606" i="2"/>
  <c r="R58606" i="2" s="1"/>
  <c r="S58607" i="2"/>
  <c r="R58607" i="2" s="1"/>
  <c r="S58608" i="2"/>
  <c r="R58608" i="2" s="1"/>
  <c r="S58609" i="2"/>
  <c r="R58609" i="2" s="1"/>
  <c r="S58610" i="2"/>
  <c r="R58610" i="2" s="1"/>
  <c r="S58611" i="2"/>
  <c r="R58611" i="2" s="1"/>
  <c r="S58612" i="2"/>
  <c r="R58612" i="2" s="1"/>
  <c r="S58613" i="2"/>
  <c r="R58613" i="2" s="1"/>
  <c r="S58614" i="2"/>
  <c r="R58614" i="2" s="1"/>
  <c r="S58615" i="2"/>
  <c r="R58615" i="2" s="1"/>
  <c r="S58616" i="2"/>
  <c r="R58616" i="2" s="1"/>
  <c r="S58617" i="2"/>
  <c r="R58617" i="2" s="1"/>
  <c r="S58618" i="2"/>
  <c r="R58618" i="2" s="1"/>
  <c r="S58619" i="2"/>
  <c r="R58619" i="2" s="1"/>
  <c r="S58620" i="2"/>
  <c r="R58620" i="2" s="1"/>
  <c r="S58621" i="2"/>
  <c r="R58621" i="2" s="1"/>
  <c r="S58622" i="2"/>
  <c r="R58622" i="2" s="1"/>
  <c r="S58623" i="2"/>
  <c r="R58623" i="2" s="1"/>
  <c r="S58624" i="2"/>
  <c r="R58624" i="2" s="1"/>
  <c r="S58625" i="2"/>
  <c r="R58625" i="2" s="1"/>
  <c r="S58626" i="2"/>
  <c r="R58626" i="2" s="1"/>
  <c r="S58627" i="2"/>
  <c r="R58627" i="2" s="1"/>
  <c r="S58628" i="2"/>
  <c r="R58628" i="2" s="1"/>
  <c r="S58629" i="2"/>
  <c r="R58629" i="2" s="1"/>
  <c r="S58630" i="2"/>
  <c r="R58630" i="2" s="1"/>
  <c r="S58631" i="2"/>
  <c r="R58631" i="2" s="1"/>
  <c r="S58632" i="2"/>
  <c r="R58632" i="2" s="1"/>
  <c r="S58633" i="2"/>
  <c r="R58633" i="2" s="1"/>
  <c r="S58634" i="2"/>
  <c r="R58634" i="2" s="1"/>
  <c r="S58635" i="2"/>
  <c r="R58635" i="2" s="1"/>
  <c r="S58636" i="2"/>
  <c r="R58636" i="2" s="1"/>
  <c r="S58637" i="2"/>
  <c r="R58637" i="2" s="1"/>
  <c r="S58638" i="2"/>
  <c r="R58638" i="2" s="1"/>
  <c r="S58639" i="2"/>
  <c r="R58639" i="2" s="1"/>
  <c r="S58640" i="2"/>
  <c r="R58640" i="2" s="1"/>
  <c r="S58641" i="2"/>
  <c r="R58641" i="2" s="1"/>
  <c r="S58642" i="2"/>
  <c r="R58642" i="2" s="1"/>
  <c r="S58643" i="2"/>
  <c r="R58643" i="2" s="1"/>
  <c r="S58644" i="2"/>
  <c r="R58644" i="2" s="1"/>
  <c r="S58645" i="2"/>
  <c r="R58645" i="2" s="1"/>
  <c r="S58646" i="2"/>
  <c r="R58646" i="2" s="1"/>
  <c r="S58647" i="2"/>
  <c r="R58647" i="2" s="1"/>
  <c r="S58648" i="2"/>
  <c r="R58648" i="2" s="1"/>
  <c r="S58649" i="2"/>
  <c r="R58649" i="2" s="1"/>
  <c r="S58650" i="2"/>
  <c r="R58650" i="2" s="1"/>
  <c r="S58651" i="2"/>
  <c r="R58651" i="2" s="1"/>
  <c r="S58652" i="2"/>
  <c r="R58652" i="2" s="1"/>
  <c r="S58653" i="2"/>
  <c r="R58653" i="2" s="1"/>
  <c r="S58654" i="2"/>
  <c r="R58654" i="2" s="1"/>
  <c r="S58655" i="2"/>
  <c r="R58655" i="2" s="1"/>
  <c r="S58656" i="2"/>
  <c r="R58656" i="2" s="1"/>
  <c r="S58657" i="2"/>
  <c r="R58657" i="2" s="1"/>
  <c r="S58658" i="2"/>
  <c r="R58658" i="2" s="1"/>
  <c r="S58659" i="2"/>
  <c r="R58659" i="2" s="1"/>
  <c r="S58660" i="2"/>
  <c r="R58660" i="2" s="1"/>
  <c r="S58661" i="2"/>
  <c r="R58661" i="2" s="1"/>
  <c r="S58662" i="2"/>
  <c r="R58662" i="2" s="1"/>
  <c r="S58663" i="2"/>
  <c r="R58663" i="2" s="1"/>
  <c r="S58664" i="2"/>
  <c r="R58664" i="2" s="1"/>
  <c r="S58665" i="2"/>
  <c r="R58665" i="2" s="1"/>
  <c r="S58666" i="2"/>
  <c r="R58666" i="2" s="1"/>
  <c r="S58667" i="2"/>
  <c r="R58667" i="2" s="1"/>
  <c r="S58668" i="2"/>
  <c r="R58668" i="2" s="1"/>
  <c r="S58669" i="2"/>
  <c r="R58669" i="2" s="1"/>
  <c r="S58670" i="2"/>
  <c r="R58670" i="2" s="1"/>
  <c r="S58671" i="2"/>
  <c r="R58671" i="2" s="1"/>
  <c r="S58672" i="2"/>
  <c r="R58672" i="2" s="1"/>
  <c r="S58673" i="2"/>
  <c r="R58673" i="2" s="1"/>
  <c r="S58674" i="2"/>
  <c r="R58674" i="2" s="1"/>
  <c r="S58675" i="2"/>
  <c r="R58675" i="2" s="1"/>
  <c r="S58676" i="2"/>
  <c r="R58676" i="2" s="1"/>
  <c r="S58677" i="2"/>
  <c r="R58677" i="2" s="1"/>
  <c r="S58678" i="2"/>
  <c r="R58678" i="2" s="1"/>
  <c r="S58679" i="2"/>
  <c r="R58679" i="2" s="1"/>
  <c r="S58680" i="2"/>
  <c r="R58680" i="2" s="1"/>
  <c r="S58681" i="2"/>
  <c r="R58681" i="2" s="1"/>
  <c r="S58682" i="2"/>
  <c r="R58682" i="2" s="1"/>
  <c r="S58683" i="2"/>
  <c r="R58683" i="2" s="1"/>
  <c r="S58684" i="2"/>
  <c r="R58684" i="2" s="1"/>
  <c r="S58685" i="2"/>
  <c r="R58685" i="2" s="1"/>
  <c r="S58686" i="2"/>
  <c r="R58686" i="2" s="1"/>
  <c r="S58687" i="2"/>
  <c r="R58687" i="2" s="1"/>
  <c r="S58688" i="2"/>
  <c r="R58688" i="2" s="1"/>
  <c r="S58689" i="2"/>
  <c r="R58689" i="2" s="1"/>
  <c r="S58690" i="2"/>
  <c r="R58690" i="2" s="1"/>
  <c r="S58691" i="2"/>
  <c r="R58691" i="2" s="1"/>
  <c r="S58692" i="2"/>
  <c r="R58692" i="2" s="1"/>
  <c r="S58693" i="2"/>
  <c r="R58693" i="2" s="1"/>
  <c r="S58694" i="2"/>
  <c r="R58694" i="2" s="1"/>
  <c r="S58695" i="2"/>
  <c r="R58695" i="2" s="1"/>
  <c r="S58696" i="2"/>
  <c r="R58696" i="2" s="1"/>
  <c r="S58697" i="2"/>
  <c r="R58697" i="2" s="1"/>
  <c r="S58698" i="2"/>
  <c r="R58698" i="2" s="1"/>
  <c r="S58699" i="2"/>
  <c r="R58699" i="2" s="1"/>
  <c r="S58700" i="2"/>
  <c r="R58700" i="2" s="1"/>
  <c r="S58701" i="2"/>
  <c r="R58701" i="2" s="1"/>
  <c r="S58702" i="2"/>
  <c r="R58702" i="2" s="1"/>
  <c r="S58703" i="2"/>
  <c r="R58703" i="2" s="1"/>
  <c r="S58704" i="2"/>
  <c r="R58704" i="2" s="1"/>
  <c r="S58705" i="2"/>
  <c r="R58705" i="2" s="1"/>
  <c r="S58706" i="2"/>
  <c r="R58706" i="2" s="1"/>
  <c r="S58707" i="2"/>
  <c r="R58707" i="2" s="1"/>
  <c r="S58708" i="2"/>
  <c r="R58708" i="2" s="1"/>
  <c r="S58709" i="2"/>
  <c r="R58709" i="2" s="1"/>
  <c r="S58710" i="2"/>
  <c r="R58710" i="2" s="1"/>
  <c r="S58711" i="2"/>
  <c r="R58711" i="2" s="1"/>
  <c r="S58712" i="2"/>
  <c r="R58712" i="2" s="1"/>
  <c r="S58713" i="2"/>
  <c r="R58713" i="2" s="1"/>
  <c r="S58714" i="2"/>
  <c r="R58714" i="2" s="1"/>
  <c r="S58715" i="2"/>
  <c r="R58715" i="2" s="1"/>
  <c r="S58716" i="2"/>
  <c r="R58716" i="2" s="1"/>
  <c r="S58717" i="2"/>
  <c r="R58717" i="2" s="1"/>
  <c r="S58718" i="2"/>
  <c r="R58718" i="2" s="1"/>
  <c r="S58719" i="2"/>
  <c r="R58719" i="2" s="1"/>
  <c r="S58720" i="2"/>
  <c r="R58720" i="2" s="1"/>
  <c r="S58721" i="2"/>
  <c r="R58721" i="2" s="1"/>
  <c r="S58722" i="2"/>
  <c r="R58722" i="2" s="1"/>
  <c r="S58723" i="2"/>
  <c r="R58723" i="2" s="1"/>
  <c r="S58724" i="2"/>
  <c r="R58724" i="2" s="1"/>
  <c r="S58725" i="2"/>
  <c r="R58725" i="2" s="1"/>
  <c r="S58726" i="2"/>
  <c r="R58726" i="2" s="1"/>
  <c r="S58727" i="2"/>
  <c r="R58727" i="2" s="1"/>
  <c r="S58728" i="2"/>
  <c r="R58728" i="2" s="1"/>
  <c r="S58729" i="2"/>
  <c r="R58729" i="2" s="1"/>
  <c r="S58730" i="2"/>
  <c r="R58730" i="2" s="1"/>
  <c r="S58731" i="2"/>
  <c r="R58731" i="2" s="1"/>
  <c r="S58732" i="2"/>
  <c r="R58732" i="2" s="1"/>
  <c r="S58733" i="2"/>
  <c r="R58733" i="2" s="1"/>
  <c r="S58734" i="2"/>
  <c r="R58734" i="2" s="1"/>
  <c r="S58735" i="2"/>
  <c r="R58735" i="2" s="1"/>
  <c r="S58736" i="2"/>
  <c r="R58736" i="2" s="1"/>
  <c r="S58737" i="2"/>
  <c r="R58737" i="2" s="1"/>
  <c r="S58738" i="2"/>
  <c r="R58738" i="2" s="1"/>
  <c r="S58739" i="2"/>
  <c r="R58739" i="2" s="1"/>
  <c r="S58740" i="2"/>
  <c r="R58740" i="2" s="1"/>
  <c r="S58741" i="2"/>
  <c r="R58741" i="2" s="1"/>
  <c r="S58742" i="2"/>
  <c r="R58742" i="2" s="1"/>
  <c r="S58743" i="2"/>
  <c r="R58743" i="2" s="1"/>
  <c r="S58744" i="2"/>
  <c r="R58744" i="2" s="1"/>
  <c r="S58745" i="2"/>
  <c r="R58745" i="2" s="1"/>
  <c r="S58746" i="2"/>
  <c r="R58746" i="2" s="1"/>
  <c r="S58747" i="2"/>
  <c r="R58747" i="2" s="1"/>
  <c r="S58748" i="2"/>
  <c r="R58748" i="2" s="1"/>
  <c r="S58749" i="2"/>
  <c r="R58749" i="2" s="1"/>
  <c r="S58750" i="2"/>
  <c r="R58750" i="2" s="1"/>
  <c r="S58751" i="2"/>
  <c r="R58751" i="2" s="1"/>
  <c r="S58752" i="2"/>
  <c r="R58752" i="2" s="1"/>
  <c r="S58753" i="2"/>
  <c r="R58753" i="2" s="1"/>
  <c r="S58754" i="2"/>
  <c r="R58754" i="2" s="1"/>
  <c r="S58755" i="2"/>
  <c r="R58755" i="2" s="1"/>
  <c r="S58756" i="2"/>
  <c r="R58756" i="2" s="1"/>
  <c r="S58757" i="2"/>
  <c r="R58757" i="2" s="1"/>
  <c r="S58758" i="2"/>
  <c r="R58758" i="2" s="1"/>
  <c r="S58759" i="2"/>
  <c r="R58759" i="2" s="1"/>
  <c r="S58760" i="2"/>
  <c r="R58760" i="2" s="1"/>
  <c r="S58761" i="2"/>
  <c r="R58761" i="2" s="1"/>
  <c r="S58762" i="2"/>
  <c r="R58762" i="2" s="1"/>
  <c r="S58763" i="2"/>
  <c r="R58763" i="2" s="1"/>
  <c r="S58764" i="2"/>
  <c r="R58764" i="2" s="1"/>
  <c r="S58765" i="2"/>
  <c r="R58765" i="2" s="1"/>
  <c r="S58766" i="2"/>
  <c r="R58766" i="2" s="1"/>
  <c r="S58767" i="2"/>
  <c r="R58767" i="2" s="1"/>
  <c r="S58768" i="2"/>
  <c r="R58768" i="2" s="1"/>
  <c r="S58769" i="2"/>
  <c r="R58769" i="2" s="1"/>
  <c r="S58770" i="2"/>
  <c r="R58770" i="2" s="1"/>
  <c r="S58771" i="2"/>
  <c r="R58771" i="2" s="1"/>
  <c r="S58772" i="2"/>
  <c r="R58772" i="2" s="1"/>
  <c r="S58773" i="2"/>
  <c r="R58773" i="2" s="1"/>
  <c r="S58774" i="2"/>
  <c r="R58774" i="2" s="1"/>
  <c r="S58775" i="2"/>
  <c r="R58775" i="2" s="1"/>
  <c r="S58776" i="2"/>
  <c r="R58776" i="2" s="1"/>
  <c r="S58777" i="2"/>
  <c r="R58777" i="2" s="1"/>
  <c r="S58778" i="2"/>
  <c r="R58778" i="2" s="1"/>
  <c r="S58779" i="2"/>
  <c r="R58779" i="2" s="1"/>
  <c r="S58780" i="2"/>
  <c r="R58780" i="2" s="1"/>
  <c r="S58781" i="2"/>
  <c r="R58781" i="2" s="1"/>
  <c r="S58782" i="2"/>
  <c r="R58782" i="2" s="1"/>
  <c r="S58783" i="2"/>
  <c r="R58783" i="2" s="1"/>
  <c r="S58784" i="2"/>
  <c r="R58784" i="2" s="1"/>
  <c r="S58785" i="2"/>
  <c r="R58785" i="2" s="1"/>
  <c r="S58786" i="2"/>
  <c r="R58786" i="2" s="1"/>
  <c r="S58787" i="2"/>
  <c r="R58787" i="2" s="1"/>
  <c r="S58788" i="2"/>
  <c r="R58788" i="2" s="1"/>
  <c r="S58789" i="2"/>
  <c r="R58789" i="2" s="1"/>
  <c r="S58790" i="2"/>
  <c r="R58790" i="2" s="1"/>
  <c r="S58791" i="2"/>
  <c r="R58791" i="2" s="1"/>
  <c r="S58792" i="2"/>
  <c r="R58792" i="2" s="1"/>
  <c r="S58793" i="2"/>
  <c r="R58793" i="2" s="1"/>
  <c r="S58794" i="2"/>
  <c r="R58794" i="2" s="1"/>
  <c r="S58795" i="2"/>
  <c r="R58795" i="2" s="1"/>
  <c r="S58796" i="2"/>
  <c r="R58796" i="2" s="1"/>
  <c r="S58797" i="2"/>
  <c r="R58797" i="2" s="1"/>
  <c r="S58798" i="2"/>
  <c r="R58798" i="2" s="1"/>
  <c r="S58799" i="2"/>
  <c r="R58799" i="2" s="1"/>
  <c r="S58800" i="2"/>
  <c r="R58800" i="2" s="1"/>
  <c r="S58801" i="2"/>
  <c r="R58801" i="2" s="1"/>
  <c r="S58802" i="2"/>
  <c r="R58802" i="2" s="1"/>
  <c r="S58803" i="2"/>
  <c r="R58803" i="2" s="1"/>
  <c r="S58804" i="2"/>
  <c r="R58804" i="2" s="1"/>
  <c r="S58805" i="2"/>
  <c r="R58805" i="2" s="1"/>
  <c r="S58806" i="2"/>
  <c r="R58806" i="2" s="1"/>
  <c r="S58807" i="2"/>
  <c r="R58807" i="2" s="1"/>
  <c r="S58808" i="2"/>
  <c r="R58808" i="2" s="1"/>
  <c r="S58809" i="2"/>
  <c r="R58809" i="2" s="1"/>
  <c r="S58810" i="2"/>
  <c r="R58810" i="2" s="1"/>
  <c r="S58811" i="2"/>
  <c r="R58811" i="2" s="1"/>
  <c r="S58812" i="2"/>
  <c r="R58812" i="2" s="1"/>
  <c r="S58813" i="2"/>
  <c r="R58813" i="2" s="1"/>
  <c r="S58814" i="2"/>
  <c r="R58814" i="2" s="1"/>
  <c r="S58815" i="2"/>
  <c r="R58815" i="2" s="1"/>
  <c r="S58816" i="2"/>
  <c r="R58816" i="2" s="1"/>
  <c r="S58817" i="2"/>
  <c r="R58817" i="2" s="1"/>
  <c r="S58818" i="2"/>
  <c r="R58818" i="2" s="1"/>
  <c r="S58819" i="2"/>
  <c r="R58819" i="2" s="1"/>
  <c r="S58820" i="2"/>
  <c r="R58820" i="2" s="1"/>
  <c r="S58821" i="2"/>
  <c r="R58821" i="2" s="1"/>
  <c r="S58822" i="2"/>
  <c r="R58822" i="2" s="1"/>
  <c r="S58823" i="2"/>
  <c r="R58823" i="2" s="1"/>
  <c r="S58824" i="2"/>
  <c r="R58824" i="2" s="1"/>
  <c r="S58825" i="2"/>
  <c r="R58825" i="2" s="1"/>
  <c r="S58826" i="2"/>
  <c r="R58826" i="2" s="1"/>
  <c r="S58827" i="2"/>
  <c r="R58827" i="2" s="1"/>
  <c r="S58828" i="2"/>
  <c r="R58828" i="2" s="1"/>
  <c r="S58829" i="2"/>
  <c r="R58829" i="2" s="1"/>
  <c r="S58830" i="2"/>
  <c r="R58830" i="2" s="1"/>
  <c r="S58831" i="2"/>
  <c r="R58831" i="2" s="1"/>
  <c r="S58832" i="2"/>
  <c r="R58832" i="2" s="1"/>
  <c r="S58833" i="2"/>
  <c r="R58833" i="2" s="1"/>
  <c r="S58834" i="2"/>
  <c r="R58834" i="2" s="1"/>
  <c r="S58835" i="2"/>
  <c r="R58835" i="2" s="1"/>
  <c r="S58836" i="2"/>
  <c r="R58836" i="2" s="1"/>
  <c r="S58837" i="2"/>
  <c r="R58837" i="2" s="1"/>
  <c r="S58838" i="2"/>
  <c r="R58838" i="2" s="1"/>
  <c r="S58839" i="2"/>
  <c r="R58839" i="2" s="1"/>
  <c r="S58840" i="2"/>
  <c r="R58840" i="2" s="1"/>
  <c r="S58841" i="2"/>
  <c r="R58841" i="2" s="1"/>
  <c r="S58842" i="2"/>
  <c r="R58842" i="2" s="1"/>
  <c r="S58843" i="2"/>
  <c r="R58843" i="2" s="1"/>
  <c r="S58844" i="2"/>
  <c r="R58844" i="2" s="1"/>
  <c r="S58845" i="2"/>
  <c r="R58845" i="2" s="1"/>
  <c r="S58846" i="2"/>
  <c r="R58846" i="2" s="1"/>
  <c r="S58847" i="2"/>
  <c r="R58847" i="2" s="1"/>
  <c r="S58848" i="2"/>
  <c r="R58848" i="2" s="1"/>
  <c r="S58849" i="2"/>
  <c r="R58849" i="2" s="1"/>
  <c r="S58850" i="2"/>
  <c r="R58850" i="2" s="1"/>
  <c r="S58851" i="2"/>
  <c r="R58851" i="2" s="1"/>
  <c r="S58852" i="2"/>
  <c r="R58852" i="2" s="1"/>
  <c r="S58853" i="2"/>
  <c r="R58853" i="2" s="1"/>
  <c r="S58854" i="2"/>
  <c r="R58854" i="2" s="1"/>
  <c r="S58855" i="2"/>
  <c r="R58855" i="2" s="1"/>
  <c r="S58856" i="2"/>
  <c r="R58856" i="2" s="1"/>
  <c r="S58857" i="2"/>
  <c r="R58857" i="2" s="1"/>
  <c r="S58858" i="2"/>
  <c r="R58858" i="2" s="1"/>
  <c r="S58859" i="2"/>
  <c r="R58859" i="2" s="1"/>
  <c r="S58860" i="2"/>
  <c r="R58860" i="2" s="1"/>
  <c r="S58861" i="2"/>
  <c r="R58861" i="2" s="1"/>
  <c r="S58862" i="2"/>
  <c r="R58862" i="2" s="1"/>
  <c r="S58863" i="2"/>
  <c r="R58863" i="2" s="1"/>
  <c r="S58864" i="2"/>
  <c r="R58864" i="2" s="1"/>
  <c r="S58865" i="2"/>
  <c r="R58865" i="2" s="1"/>
  <c r="S58866" i="2"/>
  <c r="R58866" i="2" s="1"/>
  <c r="S58867" i="2"/>
  <c r="R58867" i="2" s="1"/>
  <c r="S58868" i="2"/>
  <c r="R58868" i="2" s="1"/>
  <c r="S58869" i="2"/>
  <c r="R58869" i="2" s="1"/>
  <c r="S58870" i="2"/>
  <c r="R58870" i="2" s="1"/>
  <c r="S58871" i="2"/>
  <c r="R58871" i="2" s="1"/>
  <c r="S58872" i="2"/>
  <c r="R58872" i="2" s="1"/>
  <c r="S58873" i="2"/>
  <c r="R58873" i="2" s="1"/>
  <c r="S58874" i="2"/>
  <c r="R58874" i="2" s="1"/>
  <c r="S58875" i="2"/>
  <c r="R58875" i="2" s="1"/>
  <c r="S58876" i="2"/>
  <c r="R58876" i="2" s="1"/>
  <c r="S58877" i="2"/>
  <c r="R58877" i="2" s="1"/>
  <c r="S58878" i="2"/>
  <c r="R58878" i="2" s="1"/>
  <c r="S58879" i="2"/>
  <c r="R58879" i="2" s="1"/>
  <c r="S58880" i="2"/>
  <c r="R58880" i="2" s="1"/>
  <c r="S58881" i="2"/>
  <c r="R58881" i="2" s="1"/>
  <c r="S58882" i="2"/>
  <c r="R58882" i="2" s="1"/>
  <c r="S58883" i="2"/>
  <c r="R58883" i="2" s="1"/>
  <c r="S58884" i="2"/>
  <c r="R58884" i="2" s="1"/>
  <c r="S58885" i="2"/>
  <c r="R58885" i="2" s="1"/>
  <c r="S58886" i="2"/>
  <c r="R58886" i="2" s="1"/>
  <c r="S58887" i="2"/>
  <c r="R58887" i="2" s="1"/>
  <c r="S58888" i="2"/>
  <c r="R58888" i="2" s="1"/>
  <c r="S58889" i="2"/>
  <c r="R58889" i="2" s="1"/>
  <c r="S58890" i="2"/>
  <c r="R58890" i="2" s="1"/>
  <c r="S58891" i="2"/>
  <c r="R58891" i="2" s="1"/>
  <c r="S58892" i="2"/>
  <c r="R58892" i="2" s="1"/>
  <c r="S58893" i="2"/>
  <c r="R58893" i="2" s="1"/>
  <c r="S58894" i="2"/>
  <c r="R58894" i="2" s="1"/>
  <c r="S58895" i="2"/>
  <c r="R58895" i="2" s="1"/>
  <c r="S58896" i="2"/>
  <c r="R58896" i="2" s="1"/>
  <c r="S58897" i="2"/>
  <c r="R58897" i="2" s="1"/>
  <c r="S58898" i="2"/>
  <c r="R58898" i="2" s="1"/>
  <c r="S58899" i="2"/>
  <c r="R58899" i="2" s="1"/>
  <c r="S58900" i="2"/>
  <c r="R58900" i="2" s="1"/>
  <c r="S199" i="2"/>
  <c r="R199" i="2" s="1"/>
  <c r="S58901" i="2"/>
  <c r="R58901" i="2" s="1"/>
  <c r="S58902" i="2"/>
  <c r="R58902" i="2" s="1"/>
  <c r="S58903" i="2"/>
  <c r="R58903" i="2" s="1"/>
  <c r="S58904" i="2"/>
  <c r="R58904" i="2" s="1"/>
  <c r="S58905" i="2"/>
  <c r="R58905" i="2" s="1"/>
  <c r="S58906" i="2"/>
  <c r="R58906" i="2" s="1"/>
  <c r="S58907" i="2"/>
  <c r="R58907" i="2" s="1"/>
  <c r="S58908" i="2"/>
  <c r="R58908" i="2" s="1"/>
  <c r="S58909" i="2"/>
  <c r="R58909" i="2" s="1"/>
  <c r="S58910" i="2"/>
  <c r="R58910" i="2" s="1"/>
  <c r="S58911" i="2"/>
  <c r="R58911" i="2" s="1"/>
  <c r="S58912" i="2"/>
  <c r="R58912" i="2" s="1"/>
  <c r="S58913" i="2"/>
  <c r="R58913" i="2" s="1"/>
  <c r="S58914" i="2"/>
  <c r="R58914" i="2" s="1"/>
  <c r="S58915" i="2"/>
  <c r="R58915" i="2" s="1"/>
  <c r="S58916" i="2"/>
  <c r="R58916" i="2" s="1"/>
  <c r="S58917" i="2"/>
  <c r="R58917" i="2" s="1"/>
  <c r="S58918" i="2"/>
  <c r="R58918" i="2" s="1"/>
  <c r="S58919" i="2"/>
  <c r="R58919" i="2" s="1"/>
  <c r="S58920" i="2"/>
  <c r="R58920" i="2" s="1"/>
  <c r="S58921" i="2"/>
  <c r="R58921" i="2" s="1"/>
  <c r="S58922" i="2"/>
  <c r="R58922" i="2" s="1"/>
  <c r="S58923" i="2"/>
  <c r="R58923" i="2" s="1"/>
  <c r="S58924" i="2"/>
  <c r="R58924" i="2" s="1"/>
  <c r="S58925" i="2"/>
  <c r="R58925" i="2" s="1"/>
  <c r="S58926" i="2"/>
  <c r="R58926" i="2" s="1"/>
  <c r="S58927" i="2"/>
  <c r="R58927" i="2" s="1"/>
  <c r="S58928" i="2"/>
  <c r="R58928" i="2" s="1"/>
  <c r="S58929" i="2"/>
  <c r="R58929" i="2" s="1"/>
  <c r="S58930" i="2"/>
  <c r="R58930" i="2" s="1"/>
  <c r="S58931" i="2"/>
  <c r="R58931" i="2" s="1"/>
  <c r="S58932" i="2"/>
  <c r="R58932" i="2" s="1"/>
  <c r="S58933" i="2"/>
  <c r="R58933" i="2" s="1"/>
  <c r="S58934" i="2"/>
  <c r="R58934" i="2" s="1"/>
  <c r="S58935" i="2"/>
  <c r="R58935" i="2" s="1"/>
  <c r="S58936" i="2"/>
  <c r="R58936" i="2" s="1"/>
  <c r="S58937" i="2"/>
  <c r="R58937" i="2" s="1"/>
  <c r="S58938" i="2"/>
  <c r="R58938" i="2" s="1"/>
  <c r="S58939" i="2"/>
  <c r="R58939" i="2" s="1"/>
  <c r="S58940" i="2"/>
  <c r="R58940" i="2" s="1"/>
  <c r="S58941" i="2"/>
  <c r="R58941" i="2" s="1"/>
  <c r="S58942" i="2"/>
  <c r="R58942" i="2" s="1"/>
  <c r="S58943" i="2"/>
  <c r="R58943" i="2" s="1"/>
  <c r="S58944" i="2"/>
  <c r="R58944" i="2" s="1"/>
  <c r="S58945" i="2"/>
  <c r="R58945" i="2" s="1"/>
  <c r="S58946" i="2"/>
  <c r="R58946" i="2" s="1"/>
  <c r="S58947" i="2"/>
  <c r="R58947" i="2" s="1"/>
  <c r="S58948" i="2"/>
  <c r="R58948" i="2" s="1"/>
  <c r="S58949" i="2"/>
  <c r="R58949" i="2" s="1"/>
  <c r="S58950" i="2"/>
  <c r="R58950" i="2" s="1"/>
  <c r="S58951" i="2"/>
  <c r="R58951" i="2" s="1"/>
  <c r="S58952" i="2"/>
  <c r="R58952" i="2" s="1"/>
  <c r="S58953" i="2"/>
  <c r="R58953" i="2" s="1"/>
  <c r="S58954" i="2"/>
  <c r="R58954" i="2" s="1"/>
  <c r="S58955" i="2"/>
  <c r="R58955" i="2" s="1"/>
  <c r="S58956" i="2"/>
  <c r="R58956" i="2" s="1"/>
  <c r="S58957" i="2"/>
  <c r="R58957" i="2" s="1"/>
  <c r="S58958" i="2"/>
  <c r="R58958" i="2" s="1"/>
  <c r="S58959" i="2"/>
  <c r="R58959" i="2" s="1"/>
  <c r="S58960" i="2"/>
  <c r="R58960" i="2" s="1"/>
  <c r="S58961" i="2"/>
  <c r="R58961" i="2" s="1"/>
  <c r="S58962" i="2"/>
  <c r="R58962" i="2" s="1"/>
  <c r="S58963" i="2"/>
  <c r="R58963" i="2" s="1"/>
  <c r="S58964" i="2"/>
  <c r="R58964" i="2" s="1"/>
  <c r="S58965" i="2"/>
  <c r="R58965" i="2" s="1"/>
  <c r="S58966" i="2"/>
  <c r="R58966" i="2" s="1"/>
  <c r="S58967" i="2"/>
  <c r="R58967" i="2" s="1"/>
  <c r="S58968" i="2"/>
  <c r="R58968" i="2" s="1"/>
  <c r="S58969" i="2"/>
  <c r="R58969" i="2" s="1"/>
  <c r="S58970" i="2"/>
  <c r="R58970" i="2" s="1"/>
  <c r="S58971" i="2"/>
  <c r="R58971" i="2" s="1"/>
  <c r="S58972" i="2"/>
  <c r="R58972" i="2" s="1"/>
  <c r="S58973" i="2"/>
  <c r="R58973" i="2" s="1"/>
  <c r="S58974" i="2"/>
  <c r="R58974" i="2" s="1"/>
  <c r="S58975" i="2"/>
  <c r="R58975" i="2" s="1"/>
  <c r="S58976" i="2"/>
  <c r="R58976" i="2" s="1"/>
  <c r="S58977" i="2"/>
  <c r="R58977" i="2" s="1"/>
  <c r="S58978" i="2"/>
  <c r="R58978" i="2" s="1"/>
  <c r="S58979" i="2"/>
  <c r="R58979" i="2" s="1"/>
  <c r="S58980" i="2"/>
  <c r="R58980" i="2" s="1"/>
  <c r="S58981" i="2"/>
  <c r="R58981" i="2" s="1"/>
  <c r="S58982" i="2"/>
  <c r="R58982" i="2" s="1"/>
  <c r="S58983" i="2"/>
  <c r="R58983" i="2" s="1"/>
  <c r="S58984" i="2"/>
  <c r="R58984" i="2" s="1"/>
  <c r="S58985" i="2"/>
  <c r="R58985" i="2" s="1"/>
  <c r="S58986" i="2"/>
  <c r="R58986" i="2" s="1"/>
  <c r="S58987" i="2"/>
  <c r="R58987" i="2" s="1"/>
  <c r="S58988" i="2"/>
  <c r="R58988" i="2" s="1"/>
  <c r="S58989" i="2"/>
  <c r="R58989" i="2" s="1"/>
  <c r="S58990" i="2"/>
  <c r="R58990" i="2" s="1"/>
  <c r="S58991" i="2"/>
  <c r="R58991" i="2" s="1"/>
  <c r="S58992" i="2"/>
  <c r="R58992" i="2" s="1"/>
  <c r="S58993" i="2"/>
  <c r="R58993" i="2" s="1"/>
  <c r="S58994" i="2"/>
  <c r="R58994" i="2" s="1"/>
  <c r="S58995" i="2"/>
  <c r="R58995" i="2" s="1"/>
  <c r="S58996" i="2"/>
  <c r="R58996" i="2" s="1"/>
  <c r="S58997" i="2"/>
  <c r="R58997" i="2" s="1"/>
  <c r="S58998" i="2"/>
  <c r="R58998" i="2" s="1"/>
  <c r="S58999" i="2"/>
  <c r="R58999" i="2" s="1"/>
  <c r="S59000" i="2"/>
  <c r="R59000" i="2" s="1"/>
  <c r="S59001" i="2"/>
  <c r="R59001" i="2" s="1"/>
  <c r="S59002" i="2"/>
  <c r="R59002" i="2" s="1"/>
  <c r="S59003" i="2"/>
  <c r="R59003" i="2" s="1"/>
  <c r="S59004" i="2"/>
  <c r="R59004" i="2" s="1"/>
  <c r="S59005" i="2"/>
  <c r="R59005" i="2" s="1"/>
  <c r="S59006" i="2"/>
  <c r="R59006" i="2" s="1"/>
  <c r="S59007" i="2"/>
  <c r="R59007" i="2" s="1"/>
  <c r="S59008" i="2"/>
  <c r="R59008" i="2" s="1"/>
  <c r="S59009" i="2"/>
  <c r="R59009" i="2" s="1"/>
  <c r="S59010" i="2"/>
  <c r="R59010" i="2" s="1"/>
  <c r="S59011" i="2"/>
  <c r="R59011" i="2" s="1"/>
  <c r="S59012" i="2"/>
  <c r="R59012" i="2" s="1"/>
  <c r="S59013" i="2"/>
  <c r="R59013" i="2" s="1"/>
  <c r="S59014" i="2"/>
  <c r="R59014" i="2" s="1"/>
  <c r="S59015" i="2"/>
  <c r="R59015" i="2" s="1"/>
  <c r="S59016" i="2"/>
  <c r="R59016" i="2" s="1"/>
  <c r="S59017" i="2"/>
  <c r="R59017" i="2" s="1"/>
  <c r="S59018" i="2"/>
  <c r="R59018" i="2" s="1"/>
  <c r="S59019" i="2"/>
  <c r="R59019" i="2" s="1"/>
  <c r="S59020" i="2"/>
  <c r="R59020" i="2" s="1"/>
  <c r="S59021" i="2"/>
  <c r="R59021" i="2" s="1"/>
  <c r="S59022" i="2"/>
  <c r="R59022" i="2" s="1"/>
  <c r="S59023" i="2"/>
  <c r="R59023" i="2" s="1"/>
  <c r="S59024" i="2"/>
  <c r="R59024" i="2" s="1"/>
  <c r="S59025" i="2"/>
  <c r="R59025" i="2" s="1"/>
  <c r="S59026" i="2"/>
  <c r="R59026" i="2" s="1"/>
  <c r="S59027" i="2"/>
  <c r="R59027" i="2" s="1"/>
  <c r="S59028" i="2"/>
  <c r="R59028" i="2" s="1"/>
  <c r="S59029" i="2"/>
  <c r="R59029" i="2" s="1"/>
  <c r="S59030" i="2"/>
  <c r="R59030" i="2" s="1"/>
  <c r="S59031" i="2"/>
  <c r="R59031" i="2" s="1"/>
  <c r="S59032" i="2"/>
  <c r="R59032" i="2" s="1"/>
  <c r="S59033" i="2"/>
  <c r="R59033" i="2" s="1"/>
  <c r="S59034" i="2"/>
  <c r="R59034" i="2" s="1"/>
  <c r="S59035" i="2"/>
  <c r="R59035" i="2" s="1"/>
  <c r="S59036" i="2"/>
  <c r="R59036" i="2" s="1"/>
  <c r="S59037" i="2"/>
  <c r="R59037" i="2" s="1"/>
  <c r="S59038" i="2"/>
  <c r="R59038" i="2" s="1"/>
  <c r="S59039" i="2"/>
  <c r="R59039" i="2" s="1"/>
  <c r="S59040" i="2"/>
  <c r="R59040" i="2" s="1"/>
  <c r="S59041" i="2"/>
  <c r="R59041" i="2" s="1"/>
  <c r="S59042" i="2"/>
  <c r="R59042" i="2" s="1"/>
  <c r="S59043" i="2"/>
  <c r="R59043" i="2" s="1"/>
  <c r="S59044" i="2"/>
  <c r="R59044" i="2" s="1"/>
  <c r="S59045" i="2"/>
  <c r="R59045" i="2" s="1"/>
  <c r="S59046" i="2"/>
  <c r="R59046" i="2" s="1"/>
  <c r="S59047" i="2"/>
  <c r="R59047" i="2" s="1"/>
  <c r="S59048" i="2"/>
  <c r="R59048" i="2" s="1"/>
  <c r="S59049" i="2"/>
  <c r="R59049" i="2" s="1"/>
  <c r="S59050" i="2"/>
  <c r="R59050" i="2" s="1"/>
  <c r="S59051" i="2"/>
  <c r="R59051" i="2" s="1"/>
  <c r="S59052" i="2"/>
  <c r="R59052" i="2" s="1"/>
  <c r="S59053" i="2"/>
  <c r="R59053" i="2" s="1"/>
  <c r="S59054" i="2"/>
  <c r="R59054" i="2" s="1"/>
  <c r="S59055" i="2"/>
  <c r="R59055" i="2" s="1"/>
  <c r="S59056" i="2"/>
  <c r="R59056" i="2" s="1"/>
  <c r="S59057" i="2"/>
  <c r="R59057" i="2" s="1"/>
  <c r="S59058" i="2"/>
  <c r="R59058" i="2" s="1"/>
  <c r="S59059" i="2"/>
  <c r="R59059" i="2" s="1"/>
  <c r="S59060" i="2"/>
  <c r="R59060" i="2" s="1"/>
  <c r="S59061" i="2"/>
  <c r="R59061" i="2" s="1"/>
  <c r="S59062" i="2"/>
  <c r="R59062" i="2" s="1"/>
  <c r="S59063" i="2"/>
  <c r="R59063" i="2" s="1"/>
  <c r="S59064" i="2"/>
  <c r="R59064" i="2" s="1"/>
  <c r="S59065" i="2"/>
  <c r="R59065" i="2" s="1"/>
  <c r="S59066" i="2"/>
  <c r="R59066" i="2" s="1"/>
  <c r="S59067" i="2"/>
  <c r="R59067" i="2" s="1"/>
  <c r="S59068" i="2"/>
  <c r="R59068" i="2" s="1"/>
  <c r="S59069" i="2"/>
  <c r="R59069" i="2" s="1"/>
  <c r="S59070" i="2"/>
  <c r="R59070" i="2" s="1"/>
  <c r="S59071" i="2"/>
  <c r="R59071" i="2" s="1"/>
  <c r="S59072" i="2"/>
  <c r="R59072" i="2" s="1"/>
  <c r="S59073" i="2"/>
  <c r="R59073" i="2" s="1"/>
  <c r="S59074" i="2"/>
  <c r="R59074" i="2" s="1"/>
  <c r="S59075" i="2"/>
  <c r="R59075" i="2" s="1"/>
  <c r="S59076" i="2"/>
  <c r="R59076" i="2" s="1"/>
  <c r="S59077" i="2"/>
  <c r="R59077" i="2" s="1"/>
  <c r="S59078" i="2"/>
  <c r="R59078" i="2" s="1"/>
  <c r="S59079" i="2"/>
  <c r="R59079" i="2" s="1"/>
  <c r="S59080" i="2"/>
  <c r="R59080" i="2" s="1"/>
  <c r="S59081" i="2"/>
  <c r="R59081" i="2" s="1"/>
  <c r="S59082" i="2"/>
  <c r="R59082" i="2" s="1"/>
  <c r="S59083" i="2"/>
  <c r="R59083" i="2" s="1"/>
  <c r="S59084" i="2"/>
  <c r="R59084" i="2" s="1"/>
  <c r="S59085" i="2"/>
  <c r="R59085" i="2" s="1"/>
  <c r="S59086" i="2"/>
  <c r="R59086" i="2" s="1"/>
  <c r="S59087" i="2"/>
  <c r="R59087" i="2" s="1"/>
  <c r="S59088" i="2"/>
  <c r="R59088" i="2" s="1"/>
  <c r="S59089" i="2"/>
  <c r="R59089" i="2" s="1"/>
  <c r="S59090" i="2"/>
  <c r="R59090" i="2" s="1"/>
  <c r="S59091" i="2"/>
  <c r="R59091" i="2" s="1"/>
  <c r="S59092" i="2"/>
  <c r="R59092" i="2" s="1"/>
  <c r="S59093" i="2"/>
  <c r="R59093" i="2" s="1"/>
  <c r="S59094" i="2"/>
  <c r="R59094" i="2" s="1"/>
  <c r="S59095" i="2"/>
  <c r="R59095" i="2" s="1"/>
  <c r="S59096" i="2"/>
  <c r="R59096" i="2" s="1"/>
  <c r="S59097" i="2"/>
  <c r="R59097" i="2" s="1"/>
  <c r="S59098" i="2"/>
  <c r="R59098" i="2" s="1"/>
  <c r="S59099" i="2"/>
  <c r="R59099" i="2" s="1"/>
  <c r="S59100" i="2"/>
  <c r="R59100" i="2" s="1"/>
  <c r="S59101" i="2"/>
  <c r="R59101" i="2" s="1"/>
  <c r="S59102" i="2"/>
  <c r="R59102" i="2" s="1"/>
  <c r="S59103" i="2"/>
  <c r="R59103" i="2" s="1"/>
  <c r="S59104" i="2"/>
  <c r="R59104" i="2" s="1"/>
  <c r="S59105" i="2"/>
  <c r="R59105" i="2" s="1"/>
  <c r="S59106" i="2"/>
  <c r="R59106" i="2" s="1"/>
  <c r="S59107" i="2"/>
  <c r="R59107" i="2" s="1"/>
  <c r="S59108" i="2"/>
  <c r="R59108" i="2" s="1"/>
  <c r="S59109" i="2"/>
  <c r="R59109" i="2" s="1"/>
  <c r="S59110" i="2"/>
  <c r="R59110" i="2" s="1"/>
  <c r="S59111" i="2"/>
  <c r="R59111" i="2" s="1"/>
  <c r="S59112" i="2"/>
  <c r="R59112" i="2" s="1"/>
  <c r="S59113" i="2"/>
  <c r="R59113" i="2" s="1"/>
  <c r="S59114" i="2"/>
  <c r="R59114" i="2" s="1"/>
  <c r="S59115" i="2"/>
  <c r="R59115" i="2" s="1"/>
  <c r="S59116" i="2"/>
  <c r="R59116" i="2" s="1"/>
  <c r="S59117" i="2"/>
  <c r="R59117" i="2" s="1"/>
  <c r="S59118" i="2"/>
  <c r="R59118" i="2" s="1"/>
  <c r="S59119" i="2"/>
  <c r="R59119" i="2" s="1"/>
  <c r="S59120" i="2"/>
  <c r="R59120" i="2" s="1"/>
  <c r="S59121" i="2"/>
  <c r="R59121" i="2" s="1"/>
  <c r="S59122" i="2"/>
  <c r="R59122" i="2" s="1"/>
  <c r="S59123" i="2"/>
  <c r="R59123" i="2" s="1"/>
  <c r="S59124" i="2"/>
  <c r="R59124" i="2" s="1"/>
  <c r="S59125" i="2"/>
  <c r="R59125" i="2" s="1"/>
  <c r="S59126" i="2"/>
  <c r="R59126" i="2" s="1"/>
  <c r="S59127" i="2"/>
  <c r="R59127" i="2" s="1"/>
  <c r="S59128" i="2"/>
  <c r="R59128" i="2" s="1"/>
  <c r="S59129" i="2"/>
  <c r="R59129" i="2" s="1"/>
  <c r="S59130" i="2"/>
  <c r="R59130" i="2" s="1"/>
  <c r="S59131" i="2"/>
  <c r="R59131" i="2" s="1"/>
  <c r="S59132" i="2"/>
  <c r="R59132" i="2" s="1"/>
  <c r="S59133" i="2"/>
  <c r="R59133" i="2" s="1"/>
  <c r="S59134" i="2"/>
  <c r="R59134" i="2" s="1"/>
  <c r="S59135" i="2"/>
  <c r="R59135" i="2" s="1"/>
  <c r="S59136" i="2"/>
  <c r="R59136" i="2" s="1"/>
  <c r="S59137" i="2"/>
  <c r="R59137" i="2" s="1"/>
  <c r="S59138" i="2"/>
  <c r="R59138" i="2" s="1"/>
  <c r="S59139" i="2"/>
  <c r="R59139" i="2" s="1"/>
  <c r="S59140" i="2"/>
  <c r="R59140" i="2" s="1"/>
  <c r="S59141" i="2"/>
  <c r="R59141" i="2" s="1"/>
  <c r="S59142" i="2"/>
  <c r="R59142" i="2" s="1"/>
  <c r="S59143" i="2"/>
  <c r="R59143" i="2" s="1"/>
  <c r="S59144" i="2"/>
  <c r="R59144" i="2" s="1"/>
  <c r="S59145" i="2"/>
  <c r="R59145" i="2" s="1"/>
  <c r="S59146" i="2"/>
  <c r="R59146" i="2" s="1"/>
  <c r="S59147" i="2"/>
  <c r="R59147" i="2" s="1"/>
  <c r="S59148" i="2"/>
  <c r="R59148" i="2" s="1"/>
  <c r="S59149" i="2"/>
  <c r="R59149" i="2" s="1"/>
  <c r="S59150" i="2"/>
  <c r="R59150" i="2" s="1"/>
  <c r="S59151" i="2"/>
  <c r="R59151" i="2" s="1"/>
  <c r="S59152" i="2"/>
  <c r="R59152" i="2" s="1"/>
  <c r="S59153" i="2"/>
  <c r="R59153" i="2" s="1"/>
  <c r="S59154" i="2"/>
  <c r="R59154" i="2" s="1"/>
  <c r="S59155" i="2"/>
  <c r="R59155" i="2" s="1"/>
  <c r="S59156" i="2"/>
  <c r="R59156" i="2" s="1"/>
  <c r="S59157" i="2"/>
  <c r="R59157" i="2" s="1"/>
  <c r="S59158" i="2"/>
  <c r="R59158" i="2" s="1"/>
  <c r="S59159" i="2"/>
  <c r="R59159" i="2" s="1"/>
  <c r="S59160" i="2"/>
  <c r="R59160" i="2" s="1"/>
  <c r="S59161" i="2"/>
  <c r="R59161" i="2" s="1"/>
  <c r="S59162" i="2"/>
  <c r="R59162" i="2" s="1"/>
  <c r="S59163" i="2"/>
  <c r="R59163" i="2" s="1"/>
  <c r="S59164" i="2"/>
  <c r="R59164" i="2" s="1"/>
  <c r="S59165" i="2"/>
  <c r="R59165" i="2" s="1"/>
  <c r="S59166" i="2"/>
  <c r="R59166" i="2" s="1"/>
  <c r="S59167" i="2"/>
  <c r="R59167" i="2" s="1"/>
  <c r="S59168" i="2"/>
  <c r="R59168" i="2" s="1"/>
  <c r="S59169" i="2"/>
  <c r="R59169" i="2" s="1"/>
  <c r="S59170" i="2"/>
  <c r="R59170" i="2" s="1"/>
  <c r="S59171" i="2"/>
  <c r="R59171" i="2" s="1"/>
  <c r="S59172" i="2"/>
  <c r="R59172" i="2" s="1"/>
  <c r="S59173" i="2"/>
  <c r="R59173" i="2" s="1"/>
  <c r="S59174" i="2"/>
  <c r="R59174" i="2" s="1"/>
  <c r="S59175" i="2"/>
  <c r="R59175" i="2" s="1"/>
  <c r="S59176" i="2"/>
  <c r="R59176" i="2" s="1"/>
  <c r="S59177" i="2"/>
  <c r="R59177" i="2" s="1"/>
  <c r="S59178" i="2"/>
  <c r="R59178" i="2" s="1"/>
  <c r="S59179" i="2"/>
  <c r="R59179" i="2" s="1"/>
  <c r="S59180" i="2"/>
  <c r="R59180" i="2" s="1"/>
  <c r="S59181" i="2"/>
  <c r="R59181" i="2" s="1"/>
  <c r="S59182" i="2"/>
  <c r="R59182" i="2" s="1"/>
  <c r="S59183" i="2"/>
  <c r="R59183" i="2" s="1"/>
  <c r="S59184" i="2"/>
  <c r="R59184" i="2" s="1"/>
  <c r="S59185" i="2"/>
  <c r="R59185" i="2" s="1"/>
  <c r="S59186" i="2"/>
  <c r="R59186" i="2" s="1"/>
  <c r="S59187" i="2"/>
  <c r="R59187" i="2" s="1"/>
  <c r="S59188" i="2"/>
  <c r="R59188" i="2" s="1"/>
  <c r="S59189" i="2"/>
  <c r="R59189" i="2" s="1"/>
  <c r="S59190" i="2"/>
  <c r="R59190" i="2" s="1"/>
  <c r="S59191" i="2"/>
  <c r="R59191" i="2" s="1"/>
  <c r="S59192" i="2"/>
  <c r="R59192" i="2" s="1"/>
  <c r="S59193" i="2"/>
  <c r="R59193" i="2" s="1"/>
  <c r="S59194" i="2"/>
  <c r="R59194" i="2" s="1"/>
  <c r="S59195" i="2"/>
  <c r="R59195" i="2" s="1"/>
  <c r="S59196" i="2"/>
  <c r="R59196" i="2" s="1"/>
  <c r="S59197" i="2"/>
  <c r="R59197" i="2" s="1"/>
  <c r="S59198" i="2"/>
  <c r="R59198" i="2" s="1"/>
  <c r="S59199" i="2"/>
  <c r="R59199" i="2" s="1"/>
  <c r="S59200" i="2"/>
  <c r="R59200" i="2" s="1"/>
  <c r="S59201" i="2"/>
  <c r="R59201" i="2" s="1"/>
  <c r="S59202" i="2"/>
  <c r="R59202" i="2" s="1"/>
  <c r="S59203" i="2"/>
  <c r="R59203" i="2" s="1"/>
  <c r="S59204" i="2"/>
  <c r="R59204" i="2" s="1"/>
  <c r="S59205" i="2"/>
  <c r="R59205" i="2" s="1"/>
  <c r="S59206" i="2"/>
  <c r="R59206" i="2" s="1"/>
  <c r="S59207" i="2"/>
  <c r="R59207" i="2" s="1"/>
  <c r="S59208" i="2"/>
  <c r="R59208" i="2" s="1"/>
  <c r="S59209" i="2"/>
  <c r="R59209" i="2" s="1"/>
  <c r="S59210" i="2"/>
  <c r="R59210" i="2" s="1"/>
  <c r="S59211" i="2"/>
  <c r="R59211" i="2" s="1"/>
  <c r="S59212" i="2"/>
  <c r="R59212" i="2" s="1"/>
  <c r="S59213" i="2"/>
  <c r="R59213" i="2" s="1"/>
  <c r="S59214" i="2"/>
  <c r="R59214" i="2" s="1"/>
  <c r="S59215" i="2"/>
  <c r="R59215" i="2" s="1"/>
  <c r="S59216" i="2"/>
  <c r="R59216" i="2" s="1"/>
  <c r="S59217" i="2"/>
  <c r="R59217" i="2" s="1"/>
  <c r="S59218" i="2"/>
  <c r="R59218" i="2" s="1"/>
  <c r="S59219" i="2"/>
  <c r="R59219" i="2" s="1"/>
  <c r="S59220" i="2"/>
  <c r="R59220" i="2" s="1"/>
  <c r="S59221" i="2"/>
  <c r="R59221" i="2" s="1"/>
  <c r="S59222" i="2"/>
  <c r="R59222" i="2" s="1"/>
  <c r="S59223" i="2"/>
  <c r="R59223" i="2" s="1"/>
  <c r="S59224" i="2"/>
  <c r="R59224" i="2" s="1"/>
  <c r="S59225" i="2"/>
  <c r="R59225" i="2" s="1"/>
  <c r="S59226" i="2"/>
  <c r="R59226" i="2" s="1"/>
  <c r="S59227" i="2"/>
  <c r="R59227" i="2" s="1"/>
  <c r="S59228" i="2"/>
  <c r="R59228" i="2" s="1"/>
  <c r="S59229" i="2"/>
  <c r="R59229" i="2" s="1"/>
  <c r="S59230" i="2"/>
  <c r="R59230" i="2" s="1"/>
  <c r="S59231" i="2"/>
  <c r="R59231" i="2" s="1"/>
  <c r="S59232" i="2"/>
  <c r="R59232" i="2" s="1"/>
  <c r="S59233" i="2"/>
  <c r="R59233" i="2" s="1"/>
  <c r="S59234" i="2"/>
  <c r="R59234" i="2" s="1"/>
  <c r="S59235" i="2"/>
  <c r="R59235" i="2" s="1"/>
  <c r="S59236" i="2"/>
  <c r="R59236" i="2" s="1"/>
  <c r="S59237" i="2"/>
  <c r="R59237" i="2" s="1"/>
  <c r="S59238" i="2"/>
  <c r="R59238" i="2" s="1"/>
  <c r="S59239" i="2"/>
  <c r="R59239" i="2" s="1"/>
  <c r="S59240" i="2"/>
  <c r="R59240" i="2" s="1"/>
  <c r="S59241" i="2"/>
  <c r="R59241" i="2" s="1"/>
  <c r="S59242" i="2"/>
  <c r="R59242" i="2" s="1"/>
  <c r="S59243" i="2"/>
  <c r="R59243" i="2" s="1"/>
  <c r="S59244" i="2"/>
  <c r="R59244" i="2" s="1"/>
  <c r="S59245" i="2"/>
  <c r="R59245" i="2" s="1"/>
  <c r="S59246" i="2"/>
  <c r="R59246" i="2" s="1"/>
  <c r="S59247" i="2"/>
  <c r="R59247" i="2" s="1"/>
  <c r="S59248" i="2"/>
  <c r="R59248" i="2" s="1"/>
  <c r="S59249" i="2"/>
  <c r="R59249" i="2" s="1"/>
  <c r="S59250" i="2"/>
  <c r="R59250" i="2" s="1"/>
  <c r="S59251" i="2"/>
  <c r="R59251" i="2" s="1"/>
  <c r="S59252" i="2"/>
  <c r="R59252" i="2" s="1"/>
  <c r="S59253" i="2"/>
  <c r="R59253" i="2" s="1"/>
  <c r="S59254" i="2"/>
  <c r="R59254" i="2" s="1"/>
  <c r="S59255" i="2"/>
  <c r="R59255" i="2" s="1"/>
  <c r="S59256" i="2"/>
  <c r="R59256" i="2" s="1"/>
  <c r="S59257" i="2"/>
  <c r="R59257" i="2" s="1"/>
  <c r="S59258" i="2"/>
  <c r="R59258" i="2" s="1"/>
  <c r="S59259" i="2"/>
  <c r="R59259" i="2" s="1"/>
  <c r="S59260" i="2"/>
  <c r="R59260" i="2" s="1"/>
  <c r="S59261" i="2"/>
  <c r="R59261" i="2" s="1"/>
  <c r="S59262" i="2"/>
  <c r="R59262" i="2" s="1"/>
  <c r="S59263" i="2"/>
  <c r="R59263" i="2" s="1"/>
  <c r="S59264" i="2"/>
  <c r="R59264" i="2" s="1"/>
  <c r="S59265" i="2"/>
  <c r="R59265" i="2" s="1"/>
  <c r="S59266" i="2"/>
  <c r="R59266" i="2" s="1"/>
  <c r="S59267" i="2"/>
  <c r="R59267" i="2" s="1"/>
  <c r="S59268" i="2"/>
  <c r="R59268" i="2" s="1"/>
  <c r="S59269" i="2"/>
  <c r="R59269" i="2" s="1"/>
  <c r="S59270" i="2"/>
  <c r="R59270" i="2" s="1"/>
  <c r="S59271" i="2"/>
  <c r="R59271" i="2" s="1"/>
  <c r="S59272" i="2"/>
  <c r="R59272" i="2" s="1"/>
  <c r="S59273" i="2"/>
  <c r="R59273" i="2" s="1"/>
  <c r="S59274" i="2"/>
  <c r="R59274" i="2" s="1"/>
  <c r="S59275" i="2"/>
  <c r="R59275" i="2" s="1"/>
  <c r="S59276" i="2"/>
  <c r="R59276" i="2" s="1"/>
  <c r="S59277" i="2"/>
  <c r="R59277" i="2" s="1"/>
  <c r="S59278" i="2"/>
  <c r="R59278" i="2" s="1"/>
  <c r="S59279" i="2"/>
  <c r="R59279" i="2" s="1"/>
  <c r="S59280" i="2"/>
  <c r="R59280" i="2" s="1"/>
  <c r="S59281" i="2"/>
  <c r="R59281" i="2" s="1"/>
  <c r="S59282" i="2"/>
  <c r="R59282" i="2" s="1"/>
  <c r="S59283" i="2"/>
  <c r="R59283" i="2" s="1"/>
  <c r="S59284" i="2"/>
  <c r="R59284" i="2" s="1"/>
  <c r="S59285" i="2"/>
  <c r="R59285" i="2" s="1"/>
  <c r="S59286" i="2"/>
  <c r="R59286" i="2" s="1"/>
  <c r="S59287" i="2"/>
  <c r="R59287" i="2" s="1"/>
  <c r="S59288" i="2"/>
  <c r="R59288" i="2" s="1"/>
  <c r="S59289" i="2"/>
  <c r="R59289" i="2" s="1"/>
  <c r="S59290" i="2"/>
  <c r="R59290" i="2" s="1"/>
  <c r="S59291" i="2"/>
  <c r="R59291" i="2" s="1"/>
  <c r="S59292" i="2"/>
  <c r="R59292" i="2" s="1"/>
  <c r="S59293" i="2"/>
  <c r="R59293" i="2" s="1"/>
  <c r="S59294" i="2"/>
  <c r="R59294" i="2" s="1"/>
  <c r="S59295" i="2"/>
  <c r="R59295" i="2" s="1"/>
  <c r="S59296" i="2"/>
  <c r="R59296" i="2" s="1"/>
  <c r="S59297" i="2"/>
  <c r="R59297" i="2" s="1"/>
  <c r="S59298" i="2"/>
  <c r="R59298" i="2" s="1"/>
  <c r="S59299" i="2"/>
  <c r="R59299" i="2" s="1"/>
  <c r="S59300" i="2"/>
  <c r="R59300" i="2" s="1"/>
  <c r="S59301" i="2"/>
  <c r="R59301" i="2" s="1"/>
  <c r="S59302" i="2"/>
  <c r="R59302" i="2" s="1"/>
  <c r="S59303" i="2"/>
  <c r="R59303" i="2" s="1"/>
  <c r="S59304" i="2"/>
  <c r="R59304" i="2" s="1"/>
  <c r="S59305" i="2"/>
  <c r="R59305" i="2" s="1"/>
  <c r="S59306" i="2"/>
  <c r="R59306" i="2" s="1"/>
  <c r="S59307" i="2"/>
  <c r="R59307" i="2" s="1"/>
  <c r="S59308" i="2"/>
  <c r="R59308" i="2" s="1"/>
  <c r="S59309" i="2"/>
  <c r="R59309" i="2" s="1"/>
  <c r="S59310" i="2"/>
  <c r="R59310" i="2" s="1"/>
  <c r="S59311" i="2"/>
  <c r="R59311" i="2" s="1"/>
  <c r="S59312" i="2"/>
  <c r="R59312" i="2" s="1"/>
  <c r="S59313" i="2"/>
  <c r="R59313" i="2" s="1"/>
  <c r="S59314" i="2"/>
  <c r="R59314" i="2" s="1"/>
  <c r="S59315" i="2"/>
  <c r="R59315" i="2" s="1"/>
  <c r="S59316" i="2"/>
  <c r="R59316" i="2" s="1"/>
  <c r="S59317" i="2"/>
  <c r="R59317" i="2" s="1"/>
  <c r="S59318" i="2"/>
  <c r="R59318" i="2" s="1"/>
  <c r="S59319" i="2"/>
  <c r="R59319" i="2" s="1"/>
  <c r="S59320" i="2"/>
  <c r="R59320" i="2" s="1"/>
  <c r="S59321" i="2"/>
  <c r="R59321" i="2" s="1"/>
  <c r="S59322" i="2"/>
  <c r="R59322" i="2" s="1"/>
  <c r="S59323" i="2"/>
  <c r="R59323" i="2" s="1"/>
  <c r="S59324" i="2"/>
  <c r="R59324" i="2" s="1"/>
  <c r="S59325" i="2"/>
  <c r="R59325" i="2" s="1"/>
  <c r="S59326" i="2"/>
  <c r="R59326" i="2" s="1"/>
  <c r="S59327" i="2"/>
  <c r="R59327" i="2" s="1"/>
  <c r="S59328" i="2"/>
  <c r="R59328" i="2" s="1"/>
  <c r="S59329" i="2"/>
  <c r="R59329" i="2" s="1"/>
  <c r="S59330" i="2"/>
  <c r="R59330" i="2" s="1"/>
  <c r="S59331" i="2"/>
  <c r="R59331" i="2" s="1"/>
  <c r="S59332" i="2"/>
  <c r="R59332" i="2" s="1"/>
  <c r="S59333" i="2"/>
  <c r="R59333" i="2" s="1"/>
  <c r="S59334" i="2"/>
  <c r="R59334" i="2" s="1"/>
  <c r="S59335" i="2"/>
  <c r="R59335" i="2" s="1"/>
  <c r="S59336" i="2"/>
  <c r="R59336" i="2" s="1"/>
  <c r="S59337" i="2"/>
  <c r="R59337" i="2" s="1"/>
  <c r="S59338" i="2"/>
  <c r="R59338" i="2" s="1"/>
  <c r="S59339" i="2"/>
  <c r="R59339" i="2" s="1"/>
  <c r="S59340" i="2"/>
  <c r="R59340" i="2" s="1"/>
  <c r="S59341" i="2"/>
  <c r="R59341" i="2" s="1"/>
  <c r="S59342" i="2"/>
  <c r="R59342" i="2" s="1"/>
  <c r="S59343" i="2"/>
  <c r="R59343" i="2" s="1"/>
  <c r="S59344" i="2"/>
  <c r="R59344" i="2" s="1"/>
  <c r="S59345" i="2"/>
  <c r="R59345" i="2" s="1"/>
  <c r="S59346" i="2"/>
  <c r="R59346" i="2" s="1"/>
  <c r="S59347" i="2"/>
  <c r="R59347" i="2" s="1"/>
  <c r="S59348" i="2"/>
  <c r="R59348" i="2" s="1"/>
  <c r="S59349" i="2"/>
  <c r="R59349" i="2" s="1"/>
  <c r="S59350" i="2"/>
  <c r="R59350" i="2" s="1"/>
  <c r="S59351" i="2"/>
  <c r="R59351" i="2" s="1"/>
  <c r="S59352" i="2"/>
  <c r="R59352" i="2" s="1"/>
  <c r="S59353" i="2"/>
  <c r="R59353" i="2" s="1"/>
  <c r="S59354" i="2"/>
  <c r="R59354" i="2" s="1"/>
  <c r="S59355" i="2"/>
  <c r="R59355" i="2" s="1"/>
  <c r="S59356" i="2"/>
  <c r="R59356" i="2" s="1"/>
  <c r="S59357" i="2"/>
  <c r="R59357" i="2" s="1"/>
  <c r="S59358" i="2"/>
  <c r="R59358" i="2" s="1"/>
  <c r="S59359" i="2"/>
  <c r="R59359" i="2" s="1"/>
  <c r="S59360" i="2"/>
  <c r="R59360" i="2" s="1"/>
  <c r="S59361" i="2"/>
  <c r="R59361" i="2" s="1"/>
  <c r="S59362" i="2"/>
  <c r="R59362" i="2" s="1"/>
  <c r="S59363" i="2"/>
  <c r="R59363" i="2" s="1"/>
  <c r="S59364" i="2"/>
  <c r="R59364" i="2" s="1"/>
  <c r="S59365" i="2"/>
  <c r="R59365" i="2" s="1"/>
  <c r="S59366" i="2"/>
  <c r="R59366" i="2" s="1"/>
  <c r="S59367" i="2"/>
  <c r="R59367" i="2" s="1"/>
  <c r="S59368" i="2"/>
  <c r="R59368" i="2" s="1"/>
  <c r="S59369" i="2"/>
  <c r="R59369" i="2" s="1"/>
  <c r="S59370" i="2"/>
  <c r="R59370" i="2" s="1"/>
  <c r="S59371" i="2"/>
  <c r="R59371" i="2" s="1"/>
  <c r="S59372" i="2"/>
  <c r="R59372" i="2" s="1"/>
  <c r="S59373" i="2"/>
  <c r="R59373" i="2" s="1"/>
  <c r="S59374" i="2"/>
  <c r="R59374" i="2" s="1"/>
  <c r="S59375" i="2"/>
  <c r="R59375" i="2" s="1"/>
  <c r="S59376" i="2"/>
  <c r="R59376" i="2" s="1"/>
  <c r="S59377" i="2"/>
  <c r="R59377" i="2" s="1"/>
  <c r="S59378" i="2"/>
  <c r="R59378" i="2" s="1"/>
  <c r="S59379" i="2"/>
  <c r="R59379" i="2" s="1"/>
  <c r="S59380" i="2"/>
  <c r="R59380" i="2" s="1"/>
  <c r="S59381" i="2"/>
  <c r="R59381" i="2" s="1"/>
  <c r="S59382" i="2"/>
  <c r="R59382" i="2" s="1"/>
  <c r="S59383" i="2"/>
  <c r="R59383" i="2" s="1"/>
  <c r="S59384" i="2"/>
  <c r="R59384" i="2" s="1"/>
  <c r="S59385" i="2"/>
  <c r="R59385" i="2" s="1"/>
  <c r="S59386" i="2"/>
  <c r="R59386" i="2" s="1"/>
  <c r="S59387" i="2"/>
  <c r="R59387" i="2" s="1"/>
  <c r="S59388" i="2"/>
  <c r="R59388" i="2" s="1"/>
  <c r="S59389" i="2"/>
  <c r="R59389" i="2" s="1"/>
  <c r="S59390" i="2"/>
  <c r="R59390" i="2" s="1"/>
  <c r="S59391" i="2"/>
  <c r="R59391" i="2" s="1"/>
  <c r="S59392" i="2"/>
  <c r="R59392" i="2" s="1"/>
  <c r="S59393" i="2"/>
  <c r="R59393" i="2" s="1"/>
  <c r="S59394" i="2"/>
  <c r="R59394" i="2" s="1"/>
  <c r="S59395" i="2"/>
  <c r="R59395" i="2" s="1"/>
  <c r="S59396" i="2"/>
  <c r="R59396" i="2" s="1"/>
  <c r="S59397" i="2"/>
  <c r="R59397" i="2" s="1"/>
  <c r="S59398" i="2"/>
  <c r="R59398" i="2" s="1"/>
  <c r="S59399" i="2"/>
  <c r="R59399" i="2" s="1"/>
  <c r="S59400" i="2"/>
  <c r="R59400" i="2" s="1"/>
  <c r="S59401" i="2"/>
  <c r="R59401" i="2" s="1"/>
  <c r="S59402" i="2"/>
  <c r="R59402" i="2" s="1"/>
  <c r="S59403" i="2"/>
  <c r="R59403" i="2" s="1"/>
  <c r="S59404" i="2"/>
  <c r="R59404" i="2" s="1"/>
  <c r="S59405" i="2"/>
  <c r="R59405" i="2" s="1"/>
  <c r="S59406" i="2"/>
  <c r="R59406" i="2" s="1"/>
  <c r="S59407" i="2"/>
  <c r="R59407" i="2" s="1"/>
  <c r="S59408" i="2"/>
  <c r="R59408" i="2" s="1"/>
  <c r="S59409" i="2"/>
  <c r="R59409" i="2" s="1"/>
  <c r="S59410" i="2"/>
  <c r="R59410" i="2" s="1"/>
  <c r="S59411" i="2"/>
  <c r="R59411" i="2" s="1"/>
  <c r="S59412" i="2"/>
  <c r="R59412" i="2" s="1"/>
  <c r="S59413" i="2"/>
  <c r="R59413" i="2" s="1"/>
  <c r="S59414" i="2"/>
  <c r="R59414" i="2" s="1"/>
  <c r="S59415" i="2"/>
  <c r="R59415" i="2" s="1"/>
  <c r="S59416" i="2"/>
  <c r="R59416" i="2" s="1"/>
  <c r="S59417" i="2"/>
  <c r="R59417" i="2" s="1"/>
  <c r="S59418" i="2"/>
  <c r="R59418" i="2" s="1"/>
  <c r="S59419" i="2"/>
  <c r="R59419" i="2" s="1"/>
  <c r="S59420" i="2"/>
  <c r="R59420" i="2" s="1"/>
  <c r="S59421" i="2"/>
  <c r="R59421" i="2" s="1"/>
  <c r="S59422" i="2"/>
  <c r="R59422" i="2" s="1"/>
  <c r="S59423" i="2"/>
  <c r="R59423" i="2" s="1"/>
  <c r="S59424" i="2"/>
  <c r="R59424" i="2" s="1"/>
  <c r="S59425" i="2"/>
  <c r="R59425" i="2" s="1"/>
  <c r="S59426" i="2"/>
  <c r="R59426" i="2" s="1"/>
  <c r="S59427" i="2"/>
  <c r="R59427" i="2" s="1"/>
  <c r="S59428" i="2"/>
  <c r="R59428" i="2" s="1"/>
  <c r="S59429" i="2"/>
  <c r="R59429" i="2" s="1"/>
  <c r="S59430" i="2"/>
  <c r="R59430" i="2" s="1"/>
  <c r="S59431" i="2"/>
  <c r="R59431" i="2" s="1"/>
  <c r="S59432" i="2"/>
  <c r="R59432" i="2" s="1"/>
  <c r="S59433" i="2"/>
  <c r="R59433" i="2" s="1"/>
  <c r="S59434" i="2"/>
  <c r="R59434" i="2" s="1"/>
  <c r="S59435" i="2"/>
  <c r="R59435" i="2" s="1"/>
  <c r="S59436" i="2"/>
  <c r="R59436" i="2" s="1"/>
  <c r="S59437" i="2"/>
  <c r="R59437" i="2" s="1"/>
  <c r="S59438" i="2"/>
  <c r="R59438" i="2" s="1"/>
  <c r="S59439" i="2"/>
  <c r="R59439" i="2" s="1"/>
  <c r="S59440" i="2"/>
  <c r="R59440" i="2" s="1"/>
  <c r="S59441" i="2"/>
  <c r="R59441" i="2" s="1"/>
  <c r="S59442" i="2"/>
  <c r="R59442" i="2" s="1"/>
  <c r="S59443" i="2"/>
  <c r="R59443" i="2" s="1"/>
  <c r="S59444" i="2"/>
  <c r="R59444" i="2" s="1"/>
  <c r="S59445" i="2"/>
  <c r="R59445" i="2" s="1"/>
  <c r="S59446" i="2"/>
  <c r="R59446" i="2" s="1"/>
  <c r="S59447" i="2"/>
  <c r="R59447" i="2" s="1"/>
  <c r="S59448" i="2"/>
  <c r="R59448" i="2" s="1"/>
  <c r="S59449" i="2"/>
  <c r="R59449" i="2" s="1"/>
  <c r="S59450" i="2"/>
  <c r="R59450" i="2" s="1"/>
  <c r="S59451" i="2"/>
  <c r="R59451" i="2" s="1"/>
  <c r="S59452" i="2"/>
  <c r="R59452" i="2" s="1"/>
  <c r="S59453" i="2"/>
  <c r="R59453" i="2" s="1"/>
  <c r="S59454" i="2"/>
  <c r="R59454" i="2" s="1"/>
  <c r="S59455" i="2"/>
  <c r="R59455" i="2" s="1"/>
  <c r="S59456" i="2"/>
  <c r="R59456" i="2" s="1"/>
  <c r="S59457" i="2"/>
  <c r="R59457" i="2" s="1"/>
  <c r="S59458" i="2"/>
  <c r="R59458" i="2" s="1"/>
  <c r="S59459" i="2"/>
  <c r="R59459" i="2" s="1"/>
  <c r="S59460" i="2"/>
  <c r="R59460" i="2" s="1"/>
  <c r="S59461" i="2"/>
  <c r="R59461" i="2" s="1"/>
  <c r="S59462" i="2"/>
  <c r="R59462" i="2" s="1"/>
  <c r="S59463" i="2"/>
  <c r="R59463" i="2" s="1"/>
  <c r="S59464" i="2"/>
  <c r="R59464" i="2" s="1"/>
  <c r="S59465" i="2"/>
  <c r="R59465" i="2" s="1"/>
  <c r="S59466" i="2"/>
  <c r="R59466" i="2" s="1"/>
  <c r="S59467" i="2"/>
  <c r="R59467" i="2" s="1"/>
  <c r="S59468" i="2"/>
  <c r="R59468" i="2" s="1"/>
  <c r="S59469" i="2"/>
  <c r="R59469" i="2" s="1"/>
  <c r="S59470" i="2"/>
  <c r="R59470" i="2" s="1"/>
  <c r="S59471" i="2"/>
  <c r="R59471" i="2" s="1"/>
  <c r="S59472" i="2"/>
  <c r="R59472" i="2" s="1"/>
  <c r="S59473" i="2"/>
  <c r="R59473" i="2" s="1"/>
  <c r="S59474" i="2"/>
  <c r="R59474" i="2" s="1"/>
  <c r="S59475" i="2"/>
  <c r="R59475" i="2" s="1"/>
  <c r="S59476" i="2"/>
  <c r="R59476" i="2" s="1"/>
  <c r="S59477" i="2"/>
  <c r="R59477" i="2" s="1"/>
  <c r="S59478" i="2"/>
  <c r="R59478" i="2" s="1"/>
  <c r="S59479" i="2"/>
  <c r="R59479" i="2" s="1"/>
  <c r="S59480" i="2"/>
  <c r="R59480" i="2" s="1"/>
  <c r="S59481" i="2"/>
  <c r="R59481" i="2" s="1"/>
  <c r="S59482" i="2"/>
  <c r="R59482" i="2" s="1"/>
  <c r="S59483" i="2"/>
  <c r="R59483" i="2" s="1"/>
  <c r="S59484" i="2"/>
  <c r="R59484" i="2" s="1"/>
  <c r="S59485" i="2"/>
  <c r="R59485" i="2" s="1"/>
  <c r="S59486" i="2"/>
  <c r="R59486" i="2" s="1"/>
  <c r="S59487" i="2"/>
  <c r="R59487" i="2" s="1"/>
  <c r="S59488" i="2"/>
  <c r="R59488" i="2" s="1"/>
  <c r="S59489" i="2"/>
  <c r="R59489" i="2" s="1"/>
  <c r="S59490" i="2"/>
  <c r="R59490" i="2" s="1"/>
  <c r="S59491" i="2"/>
  <c r="R59491" i="2" s="1"/>
  <c r="S59492" i="2"/>
  <c r="R59492" i="2" s="1"/>
  <c r="S59493" i="2"/>
  <c r="R59493" i="2" s="1"/>
  <c r="S59494" i="2"/>
  <c r="R59494" i="2" s="1"/>
  <c r="S59495" i="2"/>
  <c r="R59495" i="2" s="1"/>
  <c r="S59496" i="2"/>
  <c r="R59496" i="2" s="1"/>
  <c r="S59497" i="2"/>
  <c r="R59497" i="2" s="1"/>
  <c r="S59498" i="2"/>
  <c r="R59498" i="2" s="1"/>
  <c r="S59499" i="2"/>
  <c r="R59499" i="2" s="1"/>
  <c r="S59500" i="2"/>
  <c r="R59500" i="2" s="1"/>
  <c r="S59501" i="2"/>
  <c r="R59501" i="2" s="1"/>
  <c r="S59502" i="2"/>
  <c r="R59502" i="2" s="1"/>
  <c r="S59503" i="2"/>
  <c r="R59503" i="2" s="1"/>
  <c r="S59504" i="2"/>
  <c r="R59504" i="2" s="1"/>
  <c r="S59505" i="2"/>
  <c r="R59505" i="2" s="1"/>
  <c r="S59506" i="2"/>
  <c r="R59506" i="2" s="1"/>
  <c r="S59507" i="2"/>
  <c r="R59507" i="2" s="1"/>
  <c r="S59508" i="2"/>
  <c r="R59508" i="2" s="1"/>
  <c r="S59509" i="2"/>
  <c r="R59509" i="2" s="1"/>
  <c r="S59510" i="2"/>
  <c r="R59510" i="2" s="1"/>
  <c r="S59511" i="2"/>
  <c r="R59511" i="2" s="1"/>
  <c r="S59512" i="2"/>
  <c r="R59512" i="2" s="1"/>
  <c r="S59513" i="2"/>
  <c r="R59513" i="2" s="1"/>
  <c r="S59514" i="2"/>
  <c r="R59514" i="2" s="1"/>
  <c r="S59515" i="2"/>
  <c r="R59515" i="2" s="1"/>
  <c r="S59516" i="2"/>
  <c r="R59516" i="2" s="1"/>
  <c r="S59517" i="2"/>
  <c r="R59517" i="2" s="1"/>
  <c r="S59518" i="2"/>
  <c r="R59518" i="2" s="1"/>
  <c r="S59519" i="2"/>
  <c r="R59519" i="2" s="1"/>
  <c r="S59520" i="2"/>
  <c r="R59520" i="2" s="1"/>
  <c r="S59521" i="2"/>
  <c r="R59521" i="2" s="1"/>
  <c r="S59522" i="2"/>
  <c r="R59522" i="2" s="1"/>
  <c r="S59523" i="2"/>
  <c r="R59523" i="2" s="1"/>
  <c r="S59524" i="2"/>
  <c r="R59524" i="2" s="1"/>
  <c r="S59525" i="2"/>
  <c r="R59525" i="2" s="1"/>
  <c r="S59526" i="2"/>
  <c r="R59526" i="2" s="1"/>
  <c r="S59527" i="2"/>
  <c r="R59527" i="2" s="1"/>
  <c r="S59528" i="2"/>
  <c r="R59528" i="2" s="1"/>
  <c r="S59529" i="2"/>
  <c r="R59529" i="2" s="1"/>
  <c r="S59530" i="2"/>
  <c r="R59530" i="2" s="1"/>
  <c r="S59531" i="2"/>
  <c r="R59531" i="2" s="1"/>
  <c r="S59532" i="2"/>
  <c r="R59532" i="2" s="1"/>
  <c r="S59533" i="2"/>
  <c r="R59533" i="2" s="1"/>
  <c r="S59534" i="2"/>
  <c r="R59534" i="2" s="1"/>
  <c r="S59535" i="2"/>
  <c r="R59535" i="2" s="1"/>
  <c r="S59536" i="2"/>
  <c r="R59536" i="2" s="1"/>
  <c r="S59537" i="2"/>
  <c r="R59537" i="2" s="1"/>
  <c r="S59538" i="2"/>
  <c r="R59538" i="2" s="1"/>
  <c r="S59539" i="2"/>
  <c r="R59539" i="2" s="1"/>
  <c r="S59540" i="2"/>
  <c r="R59540" i="2" s="1"/>
  <c r="S59541" i="2"/>
  <c r="R59541" i="2" s="1"/>
  <c r="S59542" i="2"/>
  <c r="R59542" i="2" s="1"/>
  <c r="S59543" i="2"/>
  <c r="R59543" i="2" s="1"/>
  <c r="S59544" i="2"/>
  <c r="R59544" i="2" s="1"/>
  <c r="S59545" i="2"/>
  <c r="R59545" i="2" s="1"/>
  <c r="S59546" i="2"/>
  <c r="R59546" i="2" s="1"/>
  <c r="S59547" i="2"/>
  <c r="R59547" i="2" s="1"/>
  <c r="S59548" i="2"/>
  <c r="R59548" i="2" s="1"/>
  <c r="S59549" i="2"/>
  <c r="R59549" i="2" s="1"/>
  <c r="S59550" i="2"/>
  <c r="R59550" i="2" s="1"/>
  <c r="S59551" i="2"/>
  <c r="R59551" i="2" s="1"/>
  <c r="S59552" i="2"/>
  <c r="R59552" i="2" s="1"/>
  <c r="S59553" i="2"/>
  <c r="R59553" i="2" s="1"/>
  <c r="S59554" i="2"/>
  <c r="R59554" i="2" s="1"/>
  <c r="S59555" i="2"/>
  <c r="R59555" i="2" s="1"/>
  <c r="S59556" i="2"/>
  <c r="R59556" i="2" s="1"/>
  <c r="S59557" i="2"/>
  <c r="R59557" i="2" s="1"/>
  <c r="S59558" i="2"/>
  <c r="R59558" i="2" s="1"/>
  <c r="S59559" i="2"/>
  <c r="R59559" i="2" s="1"/>
  <c r="S59560" i="2"/>
  <c r="R59560" i="2" s="1"/>
  <c r="S59561" i="2"/>
  <c r="R59561" i="2" s="1"/>
  <c r="S59562" i="2"/>
  <c r="R59562" i="2" s="1"/>
  <c r="S59563" i="2"/>
  <c r="R59563" i="2" s="1"/>
  <c r="S59564" i="2"/>
  <c r="R59564" i="2" s="1"/>
  <c r="S59565" i="2"/>
  <c r="R59565" i="2" s="1"/>
  <c r="S59566" i="2"/>
  <c r="R59566" i="2" s="1"/>
  <c r="S59567" i="2"/>
  <c r="R59567" i="2" s="1"/>
  <c r="S59568" i="2"/>
  <c r="R59568" i="2" s="1"/>
  <c r="S59569" i="2"/>
  <c r="R59569" i="2" s="1"/>
  <c r="S59570" i="2"/>
  <c r="R59570" i="2" s="1"/>
  <c r="S59571" i="2"/>
  <c r="R59571" i="2" s="1"/>
  <c r="S59572" i="2"/>
  <c r="R59572" i="2" s="1"/>
  <c r="S59573" i="2"/>
  <c r="R59573" i="2" s="1"/>
  <c r="S59574" i="2"/>
  <c r="R59574" i="2" s="1"/>
  <c r="S59575" i="2"/>
  <c r="R59575" i="2" s="1"/>
  <c r="S59576" i="2"/>
  <c r="R59576" i="2" s="1"/>
  <c r="S59577" i="2"/>
  <c r="R59577" i="2" s="1"/>
  <c r="S59578" i="2"/>
  <c r="R59578" i="2" s="1"/>
  <c r="S59579" i="2"/>
  <c r="R59579" i="2" s="1"/>
  <c r="S59580" i="2"/>
  <c r="R59580" i="2" s="1"/>
  <c r="S59581" i="2"/>
  <c r="R59581" i="2" s="1"/>
  <c r="S59582" i="2"/>
  <c r="R59582" i="2" s="1"/>
  <c r="S59583" i="2"/>
  <c r="R59583" i="2" s="1"/>
  <c r="S59584" i="2"/>
  <c r="R59584" i="2" s="1"/>
  <c r="S59585" i="2"/>
  <c r="R59585" i="2" s="1"/>
  <c r="S59586" i="2"/>
  <c r="R59586" i="2" s="1"/>
  <c r="S59587" i="2"/>
  <c r="R59587" i="2" s="1"/>
  <c r="S59588" i="2"/>
  <c r="R59588" i="2" s="1"/>
  <c r="S59589" i="2"/>
  <c r="R59589" i="2" s="1"/>
  <c r="S59590" i="2"/>
  <c r="R59590" i="2" s="1"/>
  <c r="S59591" i="2"/>
  <c r="R59591" i="2" s="1"/>
  <c r="S59592" i="2"/>
  <c r="R59592" i="2" s="1"/>
  <c r="S59593" i="2"/>
  <c r="R59593" i="2" s="1"/>
  <c r="S59594" i="2"/>
  <c r="R59594" i="2" s="1"/>
  <c r="S59595" i="2"/>
  <c r="R59595" i="2" s="1"/>
  <c r="S59596" i="2"/>
  <c r="R59596" i="2" s="1"/>
  <c r="S59597" i="2"/>
  <c r="R59597" i="2" s="1"/>
  <c r="S59598" i="2"/>
  <c r="R59598" i="2" s="1"/>
  <c r="S59599" i="2"/>
  <c r="R59599" i="2" s="1"/>
  <c r="S59600" i="2"/>
  <c r="R59600" i="2" s="1"/>
  <c r="S59601" i="2"/>
  <c r="R59601" i="2" s="1"/>
  <c r="S59602" i="2"/>
  <c r="R59602" i="2" s="1"/>
  <c r="S59603" i="2"/>
  <c r="R59603" i="2" s="1"/>
  <c r="S59604" i="2"/>
  <c r="R59604" i="2" s="1"/>
  <c r="S59605" i="2"/>
  <c r="R59605" i="2" s="1"/>
  <c r="S59606" i="2"/>
  <c r="R59606" i="2" s="1"/>
  <c r="S59607" i="2"/>
  <c r="R59607" i="2" s="1"/>
  <c r="S59608" i="2"/>
  <c r="R59608" i="2" s="1"/>
  <c r="S59609" i="2"/>
  <c r="R59609" i="2" s="1"/>
  <c r="S59610" i="2"/>
  <c r="R59610" i="2" s="1"/>
  <c r="S59611" i="2"/>
  <c r="R59611" i="2" s="1"/>
  <c r="S59612" i="2"/>
  <c r="R59612" i="2" s="1"/>
  <c r="S59613" i="2"/>
  <c r="R59613" i="2" s="1"/>
  <c r="S59614" i="2"/>
  <c r="R59614" i="2" s="1"/>
  <c r="S59615" i="2"/>
  <c r="R59615" i="2" s="1"/>
  <c r="S59616" i="2"/>
  <c r="R59616" i="2" s="1"/>
  <c r="S59617" i="2"/>
  <c r="R59617" i="2" s="1"/>
  <c r="S59618" i="2"/>
  <c r="R59618" i="2" s="1"/>
  <c r="S59619" i="2"/>
  <c r="R59619" i="2" s="1"/>
  <c r="S59620" i="2"/>
  <c r="R59620" i="2" s="1"/>
  <c r="S59621" i="2"/>
  <c r="R59621" i="2" s="1"/>
  <c r="S59622" i="2"/>
  <c r="R59622" i="2" s="1"/>
  <c r="S59623" i="2"/>
  <c r="R59623" i="2" s="1"/>
  <c r="S59624" i="2"/>
  <c r="R59624" i="2" s="1"/>
  <c r="S59625" i="2"/>
  <c r="R59625" i="2" s="1"/>
  <c r="S59626" i="2"/>
  <c r="R59626" i="2" s="1"/>
  <c r="S59627" i="2"/>
  <c r="R59627" i="2" s="1"/>
  <c r="S59628" i="2"/>
  <c r="R59628" i="2" s="1"/>
  <c r="S59629" i="2"/>
  <c r="R59629" i="2" s="1"/>
  <c r="S59630" i="2"/>
  <c r="R59630" i="2" s="1"/>
  <c r="S59631" i="2"/>
  <c r="R59631" i="2" s="1"/>
  <c r="S59632" i="2"/>
  <c r="R59632" i="2" s="1"/>
  <c r="S59633" i="2"/>
  <c r="R59633" i="2" s="1"/>
  <c r="S59634" i="2"/>
  <c r="R59634" i="2" s="1"/>
  <c r="S59635" i="2"/>
  <c r="R59635" i="2" s="1"/>
  <c r="S59636" i="2"/>
  <c r="R59636" i="2" s="1"/>
  <c r="S59637" i="2"/>
  <c r="R59637" i="2" s="1"/>
  <c r="S59638" i="2"/>
  <c r="R59638" i="2" s="1"/>
  <c r="S59639" i="2"/>
  <c r="R59639" i="2" s="1"/>
  <c r="S59640" i="2"/>
  <c r="R59640" i="2" s="1"/>
  <c r="S59641" i="2"/>
  <c r="R59641" i="2" s="1"/>
  <c r="S59642" i="2"/>
  <c r="R59642" i="2" s="1"/>
  <c r="S59643" i="2"/>
  <c r="R59643" i="2" s="1"/>
  <c r="S59644" i="2"/>
  <c r="R59644" i="2" s="1"/>
  <c r="S59645" i="2"/>
  <c r="R59645" i="2" s="1"/>
  <c r="S59646" i="2"/>
  <c r="R59646" i="2" s="1"/>
  <c r="S59647" i="2"/>
  <c r="R59647" i="2" s="1"/>
  <c r="S59648" i="2"/>
  <c r="R59648" i="2" s="1"/>
  <c r="S59649" i="2"/>
  <c r="R59649" i="2" s="1"/>
  <c r="S59650" i="2"/>
  <c r="R59650" i="2" s="1"/>
  <c r="S59651" i="2"/>
  <c r="R59651" i="2" s="1"/>
  <c r="S59652" i="2"/>
  <c r="R59652" i="2" s="1"/>
  <c r="S59653" i="2"/>
  <c r="R59653" i="2" s="1"/>
  <c r="S59654" i="2"/>
  <c r="R59654" i="2" s="1"/>
  <c r="S59655" i="2"/>
  <c r="R59655" i="2" s="1"/>
  <c r="S59656" i="2"/>
  <c r="R59656" i="2" s="1"/>
  <c r="S59657" i="2"/>
  <c r="R59657" i="2" s="1"/>
  <c r="S59658" i="2"/>
  <c r="R59658" i="2" s="1"/>
  <c r="S59659" i="2"/>
  <c r="R59659" i="2" s="1"/>
  <c r="S59660" i="2"/>
  <c r="R59660" i="2" s="1"/>
  <c r="S59661" i="2"/>
  <c r="R59661" i="2" s="1"/>
  <c r="S59662" i="2"/>
  <c r="R59662" i="2" s="1"/>
  <c r="S59663" i="2"/>
  <c r="R59663" i="2" s="1"/>
  <c r="S59664" i="2"/>
  <c r="R59664" i="2" s="1"/>
  <c r="S59665" i="2"/>
  <c r="R59665" i="2" s="1"/>
  <c r="S59666" i="2"/>
  <c r="R59666" i="2" s="1"/>
  <c r="S59667" i="2"/>
  <c r="R59667" i="2" s="1"/>
  <c r="S59668" i="2"/>
  <c r="R59668" i="2" s="1"/>
  <c r="S59669" i="2"/>
  <c r="R59669" i="2" s="1"/>
  <c r="S59670" i="2"/>
  <c r="R59670" i="2" s="1"/>
  <c r="S59671" i="2"/>
  <c r="R59671" i="2" s="1"/>
  <c r="S59672" i="2"/>
  <c r="R59672" i="2" s="1"/>
  <c r="S59673" i="2"/>
  <c r="R59673" i="2" s="1"/>
  <c r="S59674" i="2"/>
  <c r="R59674" i="2" s="1"/>
  <c r="S59675" i="2"/>
  <c r="R59675" i="2" s="1"/>
  <c r="S59676" i="2"/>
  <c r="R59676" i="2" s="1"/>
  <c r="S59677" i="2"/>
  <c r="R59677" i="2" s="1"/>
  <c r="S59678" i="2"/>
  <c r="R59678" i="2" s="1"/>
  <c r="S59679" i="2"/>
  <c r="R59679" i="2" s="1"/>
  <c r="S59680" i="2"/>
  <c r="R59680" i="2" s="1"/>
  <c r="S59681" i="2"/>
  <c r="R59681" i="2" s="1"/>
  <c r="S59682" i="2"/>
  <c r="R59682" i="2" s="1"/>
  <c r="S59683" i="2"/>
  <c r="R59683" i="2" s="1"/>
  <c r="S59684" i="2"/>
  <c r="R59684" i="2" s="1"/>
  <c r="S59685" i="2"/>
  <c r="R59685" i="2" s="1"/>
  <c r="S59686" i="2"/>
  <c r="R59686" i="2" s="1"/>
  <c r="S59687" i="2"/>
  <c r="R59687" i="2" s="1"/>
  <c r="S59688" i="2"/>
  <c r="R59688" i="2" s="1"/>
  <c r="S59689" i="2"/>
  <c r="R59689" i="2" s="1"/>
  <c r="S59690" i="2"/>
  <c r="R59690" i="2" s="1"/>
  <c r="S59691" i="2"/>
  <c r="R59691" i="2" s="1"/>
  <c r="S59692" i="2"/>
  <c r="R59692" i="2" s="1"/>
  <c r="S59693" i="2"/>
  <c r="R59693" i="2" s="1"/>
  <c r="S59694" i="2"/>
  <c r="R59694" i="2" s="1"/>
  <c r="S59695" i="2"/>
  <c r="R59695" i="2" s="1"/>
  <c r="S59696" i="2"/>
  <c r="R59696" i="2" s="1"/>
  <c r="S59697" i="2"/>
  <c r="R59697" i="2" s="1"/>
  <c r="S59698" i="2"/>
  <c r="R59698" i="2" s="1"/>
  <c r="S59699" i="2"/>
  <c r="R59699" i="2" s="1"/>
  <c r="S59700" i="2"/>
  <c r="R59700" i="2" s="1"/>
  <c r="S59701" i="2"/>
  <c r="R59701" i="2" s="1"/>
  <c r="S59702" i="2"/>
  <c r="R59702" i="2" s="1"/>
  <c r="S59703" i="2"/>
  <c r="R59703" i="2" s="1"/>
  <c r="S59704" i="2"/>
  <c r="R59704" i="2" s="1"/>
  <c r="S59705" i="2"/>
  <c r="R59705" i="2" s="1"/>
  <c r="S59706" i="2"/>
  <c r="R59706" i="2" s="1"/>
  <c r="S59707" i="2"/>
  <c r="R59707" i="2" s="1"/>
  <c r="S59708" i="2"/>
  <c r="R59708" i="2" s="1"/>
  <c r="S59709" i="2"/>
  <c r="R59709" i="2" s="1"/>
  <c r="S59710" i="2"/>
  <c r="R59710" i="2" s="1"/>
  <c r="S59711" i="2"/>
  <c r="R59711" i="2" s="1"/>
  <c r="S59712" i="2"/>
  <c r="R59712" i="2" s="1"/>
  <c r="S59713" i="2"/>
  <c r="R59713" i="2" s="1"/>
  <c r="S59714" i="2"/>
  <c r="R59714" i="2" s="1"/>
  <c r="S59715" i="2"/>
  <c r="R59715" i="2" s="1"/>
  <c r="S59716" i="2"/>
  <c r="R59716" i="2" s="1"/>
  <c r="S59717" i="2"/>
  <c r="R59717" i="2" s="1"/>
  <c r="S59718" i="2"/>
  <c r="R59718" i="2" s="1"/>
  <c r="S59719" i="2"/>
  <c r="R59719" i="2" s="1"/>
  <c r="S59720" i="2"/>
  <c r="R59720" i="2" s="1"/>
  <c r="S59721" i="2"/>
  <c r="R59721" i="2" s="1"/>
  <c r="S59722" i="2"/>
  <c r="R59722" i="2" s="1"/>
  <c r="S59723" i="2"/>
  <c r="R59723" i="2" s="1"/>
  <c r="S59724" i="2"/>
  <c r="R59724" i="2" s="1"/>
  <c r="S59725" i="2"/>
  <c r="R59725" i="2" s="1"/>
  <c r="S59726" i="2"/>
  <c r="R59726" i="2" s="1"/>
  <c r="S59727" i="2"/>
  <c r="R59727" i="2" s="1"/>
  <c r="S59728" i="2"/>
  <c r="R59728" i="2" s="1"/>
  <c r="S59729" i="2"/>
  <c r="R59729" i="2" s="1"/>
  <c r="S59730" i="2"/>
  <c r="R59730" i="2" s="1"/>
  <c r="S59731" i="2"/>
  <c r="R59731" i="2" s="1"/>
  <c r="S59732" i="2"/>
  <c r="R59732" i="2" s="1"/>
  <c r="S59733" i="2"/>
  <c r="R59733" i="2" s="1"/>
  <c r="S59734" i="2"/>
  <c r="R59734" i="2" s="1"/>
  <c r="S59735" i="2"/>
  <c r="R59735" i="2" s="1"/>
  <c r="S59736" i="2"/>
  <c r="R59736" i="2" s="1"/>
  <c r="S59737" i="2"/>
  <c r="R59737" i="2" s="1"/>
  <c r="S59738" i="2"/>
  <c r="R59738" i="2" s="1"/>
  <c r="S59739" i="2"/>
  <c r="R59739" i="2" s="1"/>
  <c r="S59740" i="2"/>
  <c r="R59740" i="2" s="1"/>
  <c r="S59741" i="2"/>
  <c r="R59741" i="2" s="1"/>
  <c r="S59742" i="2"/>
  <c r="R59742" i="2" s="1"/>
  <c r="S59743" i="2"/>
  <c r="R59743" i="2" s="1"/>
  <c r="S59744" i="2"/>
  <c r="R59744" i="2" s="1"/>
  <c r="S59745" i="2"/>
  <c r="R59745" i="2" s="1"/>
  <c r="S59746" i="2"/>
  <c r="R59746" i="2" s="1"/>
  <c r="S59747" i="2"/>
  <c r="R59747" i="2" s="1"/>
  <c r="S59748" i="2"/>
  <c r="R59748" i="2" s="1"/>
  <c r="S59749" i="2"/>
  <c r="R59749" i="2" s="1"/>
  <c r="S59750" i="2"/>
  <c r="R59750" i="2" s="1"/>
  <c r="S59751" i="2"/>
  <c r="R59751" i="2" s="1"/>
  <c r="S59752" i="2"/>
  <c r="R59752" i="2" s="1"/>
  <c r="S59753" i="2"/>
  <c r="R59753" i="2" s="1"/>
  <c r="S59754" i="2"/>
  <c r="R59754" i="2" s="1"/>
  <c r="S59755" i="2"/>
  <c r="R59755" i="2" s="1"/>
  <c r="S59756" i="2"/>
  <c r="R59756" i="2" s="1"/>
  <c r="S59757" i="2"/>
  <c r="R59757" i="2" s="1"/>
  <c r="S59758" i="2"/>
  <c r="R59758" i="2" s="1"/>
  <c r="S59759" i="2"/>
  <c r="R59759" i="2" s="1"/>
  <c r="S59760" i="2"/>
  <c r="R59760" i="2" s="1"/>
  <c r="S59761" i="2"/>
  <c r="R59761" i="2" s="1"/>
  <c r="S59762" i="2"/>
  <c r="R59762" i="2" s="1"/>
  <c r="S59763" i="2"/>
  <c r="R59763" i="2" s="1"/>
  <c r="S59764" i="2"/>
  <c r="R59764" i="2" s="1"/>
  <c r="S59765" i="2"/>
  <c r="R59765" i="2" s="1"/>
  <c r="S59766" i="2"/>
  <c r="R59766" i="2" s="1"/>
  <c r="S59767" i="2"/>
  <c r="R59767" i="2" s="1"/>
  <c r="S59768" i="2"/>
  <c r="R59768" i="2" s="1"/>
  <c r="S59769" i="2"/>
  <c r="R59769" i="2" s="1"/>
  <c r="S59770" i="2"/>
  <c r="R59770" i="2" s="1"/>
  <c r="S59771" i="2"/>
  <c r="R59771" i="2" s="1"/>
  <c r="S59772" i="2"/>
  <c r="R59772" i="2" s="1"/>
  <c r="S59773" i="2"/>
  <c r="R59773" i="2" s="1"/>
  <c r="S59774" i="2"/>
  <c r="R59774" i="2" s="1"/>
  <c r="S59775" i="2"/>
  <c r="R59775" i="2" s="1"/>
  <c r="S59776" i="2"/>
  <c r="R59776" i="2" s="1"/>
  <c r="S59777" i="2"/>
  <c r="R59777" i="2" s="1"/>
  <c r="S59778" i="2"/>
  <c r="R59778" i="2" s="1"/>
  <c r="S59779" i="2"/>
  <c r="R59779" i="2" s="1"/>
  <c r="S59780" i="2"/>
  <c r="R59780" i="2" s="1"/>
  <c r="S59781" i="2"/>
  <c r="R59781" i="2" s="1"/>
  <c r="S59782" i="2"/>
  <c r="R59782" i="2" s="1"/>
  <c r="S59783" i="2"/>
  <c r="R59783" i="2" s="1"/>
  <c r="S59784" i="2"/>
  <c r="R59784" i="2" s="1"/>
  <c r="S59785" i="2"/>
  <c r="R59785" i="2" s="1"/>
  <c r="S59786" i="2"/>
  <c r="R59786" i="2" s="1"/>
  <c r="S59787" i="2"/>
  <c r="R59787" i="2" s="1"/>
  <c r="S59788" i="2"/>
  <c r="R59788" i="2" s="1"/>
  <c r="S59789" i="2"/>
  <c r="R59789" i="2" s="1"/>
  <c r="S59790" i="2"/>
  <c r="R59790" i="2" s="1"/>
  <c r="S59791" i="2"/>
  <c r="R59791" i="2" s="1"/>
  <c r="S59792" i="2"/>
  <c r="R59792" i="2" s="1"/>
  <c r="S59793" i="2"/>
  <c r="R59793" i="2" s="1"/>
  <c r="S59794" i="2"/>
  <c r="R59794" i="2" s="1"/>
  <c r="S59795" i="2"/>
  <c r="R59795" i="2" s="1"/>
  <c r="S59796" i="2"/>
  <c r="R59796" i="2" s="1"/>
  <c r="S59797" i="2"/>
  <c r="R59797" i="2" s="1"/>
  <c r="S59798" i="2"/>
  <c r="R59798" i="2" s="1"/>
  <c r="S59799" i="2"/>
  <c r="R59799" i="2" s="1"/>
  <c r="S59800" i="2"/>
  <c r="R59800" i="2" s="1"/>
  <c r="S59801" i="2"/>
  <c r="R59801" i="2" s="1"/>
  <c r="S59802" i="2"/>
  <c r="R59802" i="2" s="1"/>
  <c r="S59803" i="2"/>
  <c r="R59803" i="2" s="1"/>
  <c r="S59804" i="2"/>
  <c r="R59804" i="2" s="1"/>
  <c r="S59805" i="2"/>
  <c r="R59805" i="2" s="1"/>
  <c r="S59806" i="2"/>
  <c r="R59806" i="2" s="1"/>
  <c r="S59807" i="2"/>
  <c r="R59807" i="2" s="1"/>
  <c r="S59808" i="2"/>
  <c r="R59808" i="2" s="1"/>
  <c r="S59809" i="2"/>
  <c r="R59809" i="2" s="1"/>
  <c r="S59810" i="2"/>
  <c r="R59810" i="2" s="1"/>
  <c r="S59811" i="2"/>
  <c r="R59811" i="2" s="1"/>
  <c r="S59812" i="2"/>
  <c r="R59812" i="2" s="1"/>
  <c r="S59813" i="2"/>
  <c r="R59813" i="2" s="1"/>
  <c r="S59814" i="2"/>
  <c r="R59814" i="2" s="1"/>
  <c r="S59815" i="2"/>
  <c r="R59815" i="2" s="1"/>
  <c r="S59816" i="2"/>
  <c r="R59816" i="2" s="1"/>
  <c r="S59817" i="2"/>
  <c r="R59817" i="2" s="1"/>
  <c r="S59818" i="2"/>
  <c r="R59818" i="2" s="1"/>
  <c r="S59819" i="2"/>
  <c r="R59819" i="2" s="1"/>
  <c r="S59820" i="2"/>
  <c r="R59820" i="2" s="1"/>
  <c r="S59821" i="2"/>
  <c r="R59821" i="2" s="1"/>
  <c r="S59822" i="2"/>
  <c r="R59822" i="2" s="1"/>
  <c r="S59823" i="2"/>
  <c r="R59823" i="2" s="1"/>
  <c r="S59824" i="2"/>
  <c r="R59824" i="2" s="1"/>
  <c r="S59825" i="2"/>
  <c r="R59825" i="2" s="1"/>
  <c r="S59826" i="2"/>
  <c r="R59826" i="2" s="1"/>
  <c r="S59827" i="2"/>
  <c r="R59827" i="2" s="1"/>
  <c r="S59828" i="2"/>
  <c r="R59828" i="2" s="1"/>
  <c r="S59829" i="2"/>
  <c r="R59829" i="2" s="1"/>
  <c r="S59830" i="2"/>
  <c r="R59830" i="2" s="1"/>
  <c r="S59831" i="2"/>
  <c r="R59831" i="2" s="1"/>
  <c r="S59832" i="2"/>
  <c r="R59832" i="2" s="1"/>
  <c r="S59833" i="2"/>
  <c r="R59833" i="2" s="1"/>
  <c r="S59834" i="2"/>
  <c r="R59834" i="2" s="1"/>
  <c r="S59835" i="2"/>
  <c r="R59835" i="2" s="1"/>
  <c r="S59836" i="2"/>
  <c r="R59836" i="2" s="1"/>
  <c r="S59837" i="2"/>
  <c r="R59837" i="2" s="1"/>
  <c r="S59838" i="2"/>
  <c r="R59838" i="2" s="1"/>
  <c r="S59839" i="2"/>
  <c r="R59839" i="2" s="1"/>
  <c r="S59840" i="2"/>
  <c r="R59840" i="2" s="1"/>
  <c r="S59841" i="2"/>
  <c r="R59841" i="2" s="1"/>
  <c r="S59842" i="2"/>
  <c r="R59842" i="2" s="1"/>
  <c r="S59843" i="2"/>
  <c r="R59843" i="2" s="1"/>
  <c r="S59844" i="2"/>
  <c r="R59844" i="2" s="1"/>
  <c r="S59845" i="2"/>
  <c r="R59845" i="2" s="1"/>
  <c r="S59846" i="2"/>
  <c r="R59846" i="2" s="1"/>
  <c r="S59847" i="2"/>
  <c r="R59847" i="2" s="1"/>
  <c r="S59848" i="2"/>
  <c r="R59848" i="2" s="1"/>
  <c r="S59849" i="2"/>
  <c r="R59849" i="2" s="1"/>
  <c r="S59850" i="2"/>
  <c r="R59850" i="2" s="1"/>
  <c r="S59851" i="2"/>
  <c r="R59851" i="2" s="1"/>
  <c r="S59852" i="2"/>
  <c r="R59852" i="2" s="1"/>
  <c r="S59853" i="2"/>
  <c r="R59853" i="2" s="1"/>
  <c r="S59854" i="2"/>
  <c r="R59854" i="2" s="1"/>
  <c r="S59855" i="2"/>
  <c r="R59855" i="2" s="1"/>
  <c r="S59856" i="2"/>
  <c r="R59856" i="2" s="1"/>
  <c r="S59857" i="2"/>
  <c r="R59857" i="2" s="1"/>
  <c r="S59858" i="2"/>
  <c r="R59858" i="2" s="1"/>
  <c r="S59859" i="2"/>
  <c r="R59859" i="2" s="1"/>
  <c r="S59860" i="2"/>
  <c r="R59860" i="2" s="1"/>
  <c r="S59861" i="2"/>
  <c r="R59861" i="2" s="1"/>
  <c r="S59862" i="2"/>
  <c r="R59862" i="2" s="1"/>
  <c r="S59863" i="2"/>
  <c r="R59863" i="2" s="1"/>
  <c r="S59864" i="2"/>
  <c r="R59864" i="2" s="1"/>
  <c r="S59865" i="2"/>
  <c r="R59865" i="2" s="1"/>
  <c r="S59866" i="2"/>
  <c r="R59866" i="2" s="1"/>
  <c r="S59867" i="2"/>
  <c r="R59867" i="2" s="1"/>
  <c r="S59868" i="2"/>
  <c r="R59868" i="2" s="1"/>
  <c r="S59869" i="2"/>
  <c r="R59869" i="2" s="1"/>
  <c r="S59870" i="2"/>
  <c r="R59870" i="2" s="1"/>
  <c r="S59871" i="2"/>
  <c r="R59871" i="2" s="1"/>
  <c r="S59872" i="2"/>
  <c r="R59872" i="2" s="1"/>
  <c r="S59873" i="2"/>
  <c r="R59873" i="2" s="1"/>
  <c r="S59874" i="2"/>
  <c r="R59874" i="2" s="1"/>
  <c r="S59875" i="2"/>
  <c r="R59875" i="2" s="1"/>
  <c r="S59876" i="2"/>
  <c r="R59876" i="2" s="1"/>
  <c r="S59877" i="2"/>
  <c r="R59877" i="2" s="1"/>
  <c r="S59878" i="2"/>
  <c r="R59878" i="2" s="1"/>
  <c r="S59879" i="2"/>
  <c r="R59879" i="2" s="1"/>
  <c r="S59880" i="2"/>
  <c r="R59880" i="2" s="1"/>
  <c r="S59881" i="2"/>
  <c r="R59881" i="2" s="1"/>
  <c r="S59882" i="2"/>
  <c r="R59882" i="2" s="1"/>
  <c r="S59883" i="2"/>
  <c r="R59883" i="2" s="1"/>
  <c r="S59884" i="2"/>
  <c r="R59884" i="2" s="1"/>
  <c r="S59885" i="2"/>
  <c r="R59885" i="2" s="1"/>
  <c r="S59886" i="2"/>
  <c r="R59886" i="2" s="1"/>
  <c r="S59887" i="2"/>
  <c r="R59887" i="2" s="1"/>
  <c r="S59888" i="2"/>
  <c r="R59888" i="2" s="1"/>
  <c r="S59889" i="2"/>
  <c r="R59889" i="2" s="1"/>
  <c r="S59890" i="2"/>
  <c r="R59890" i="2" s="1"/>
  <c r="S59891" i="2"/>
  <c r="R59891" i="2" s="1"/>
  <c r="S59892" i="2"/>
  <c r="R59892" i="2" s="1"/>
  <c r="S59893" i="2"/>
  <c r="R59893" i="2" s="1"/>
  <c r="S59894" i="2"/>
  <c r="R59894" i="2" s="1"/>
  <c r="S59895" i="2"/>
  <c r="R59895" i="2" s="1"/>
  <c r="S59896" i="2"/>
  <c r="R59896" i="2" s="1"/>
  <c r="S59897" i="2"/>
  <c r="R59897" i="2" s="1"/>
  <c r="S59898" i="2"/>
  <c r="R59898" i="2" s="1"/>
  <c r="S59899" i="2"/>
  <c r="R59899" i="2" s="1"/>
  <c r="S59900" i="2"/>
  <c r="R59900" i="2" s="1"/>
  <c r="S59901" i="2"/>
  <c r="R59901" i="2" s="1"/>
  <c r="S59902" i="2"/>
  <c r="R59902" i="2" s="1"/>
  <c r="S59903" i="2"/>
  <c r="R59903" i="2" s="1"/>
  <c r="S59904" i="2"/>
  <c r="R59904" i="2" s="1"/>
  <c r="S59905" i="2"/>
  <c r="R59905" i="2" s="1"/>
  <c r="S59906" i="2"/>
  <c r="R59906" i="2" s="1"/>
  <c r="S59907" i="2"/>
  <c r="R59907" i="2" s="1"/>
  <c r="S59908" i="2"/>
  <c r="R59908" i="2" s="1"/>
  <c r="S59909" i="2"/>
  <c r="R59909" i="2" s="1"/>
  <c r="S59910" i="2"/>
  <c r="R59910" i="2" s="1"/>
  <c r="S59911" i="2"/>
  <c r="R59911" i="2" s="1"/>
  <c r="S59912" i="2"/>
  <c r="R59912" i="2" s="1"/>
  <c r="S59913" i="2"/>
  <c r="R59913" i="2" s="1"/>
  <c r="S59914" i="2"/>
  <c r="R59914" i="2" s="1"/>
  <c r="S59915" i="2"/>
  <c r="R59915" i="2" s="1"/>
  <c r="S59916" i="2"/>
  <c r="R59916" i="2" s="1"/>
  <c r="S59917" i="2"/>
  <c r="R59917" i="2" s="1"/>
  <c r="S59918" i="2"/>
  <c r="R59918" i="2" s="1"/>
  <c r="S59919" i="2"/>
  <c r="R59919" i="2" s="1"/>
  <c r="S59920" i="2"/>
  <c r="R59920" i="2" s="1"/>
  <c r="S59921" i="2"/>
  <c r="R59921" i="2" s="1"/>
  <c r="S59922" i="2"/>
  <c r="R59922" i="2" s="1"/>
  <c r="S59923" i="2"/>
  <c r="R59923" i="2" s="1"/>
  <c r="S59924" i="2"/>
  <c r="R59924" i="2" s="1"/>
  <c r="S59925" i="2"/>
  <c r="R59925" i="2" s="1"/>
  <c r="S59926" i="2"/>
  <c r="R59926" i="2" s="1"/>
  <c r="S59927" i="2"/>
  <c r="R59927" i="2" s="1"/>
  <c r="S59928" i="2"/>
  <c r="R59928" i="2" s="1"/>
  <c r="S59929" i="2"/>
  <c r="R59929" i="2" s="1"/>
  <c r="S59930" i="2"/>
  <c r="R59930" i="2" s="1"/>
  <c r="S59931" i="2"/>
  <c r="R59931" i="2" s="1"/>
  <c r="S59932" i="2"/>
  <c r="R59932" i="2" s="1"/>
  <c r="S59933" i="2"/>
  <c r="R59933" i="2" s="1"/>
  <c r="S59934" i="2"/>
  <c r="R59934" i="2" s="1"/>
  <c r="S59935" i="2"/>
  <c r="R59935" i="2" s="1"/>
  <c r="S59936" i="2"/>
  <c r="R59936" i="2" s="1"/>
  <c r="S59937" i="2"/>
  <c r="R59937" i="2" s="1"/>
  <c r="S59938" i="2"/>
  <c r="R59938" i="2" s="1"/>
  <c r="S59939" i="2"/>
  <c r="R59939" i="2" s="1"/>
  <c r="S59940" i="2"/>
  <c r="R59940" i="2" s="1"/>
  <c r="S59941" i="2"/>
  <c r="R59941" i="2" s="1"/>
  <c r="S59942" i="2"/>
  <c r="R59942" i="2" s="1"/>
  <c r="S59943" i="2"/>
  <c r="R59943" i="2" s="1"/>
  <c r="S59944" i="2"/>
  <c r="R59944" i="2" s="1"/>
  <c r="S59945" i="2"/>
  <c r="R59945" i="2" s="1"/>
  <c r="S59946" i="2"/>
  <c r="R59946" i="2" s="1"/>
  <c r="S59947" i="2"/>
  <c r="R59947" i="2" s="1"/>
  <c r="S59948" i="2"/>
  <c r="R59948" i="2" s="1"/>
  <c r="S59949" i="2"/>
  <c r="R59949" i="2" s="1"/>
  <c r="S59950" i="2"/>
  <c r="R59950" i="2" s="1"/>
  <c r="S59951" i="2"/>
  <c r="R59951" i="2" s="1"/>
  <c r="S59952" i="2"/>
  <c r="R59952" i="2" s="1"/>
  <c r="S59953" i="2"/>
  <c r="R59953" i="2" s="1"/>
  <c r="S59954" i="2"/>
  <c r="R59954" i="2" s="1"/>
  <c r="S59955" i="2"/>
  <c r="R59955" i="2" s="1"/>
  <c r="S59956" i="2"/>
  <c r="R59956" i="2" s="1"/>
  <c r="S59957" i="2"/>
  <c r="R59957" i="2" s="1"/>
  <c r="S59958" i="2"/>
  <c r="R59958" i="2" s="1"/>
  <c r="S59959" i="2"/>
  <c r="R59959" i="2" s="1"/>
  <c r="S59960" i="2"/>
  <c r="R59960" i="2" s="1"/>
  <c r="S59961" i="2"/>
  <c r="R59961" i="2" s="1"/>
  <c r="S59962" i="2"/>
  <c r="R59962" i="2" s="1"/>
  <c r="S59963" i="2"/>
  <c r="R59963" i="2" s="1"/>
  <c r="S59964" i="2"/>
  <c r="R59964" i="2" s="1"/>
  <c r="S59965" i="2"/>
  <c r="R59965" i="2" s="1"/>
  <c r="S59966" i="2"/>
  <c r="R59966" i="2" s="1"/>
  <c r="S59967" i="2"/>
  <c r="R59967" i="2" s="1"/>
  <c r="S59968" i="2"/>
  <c r="R59968" i="2" s="1"/>
  <c r="S59969" i="2"/>
  <c r="R59969" i="2" s="1"/>
  <c r="S59970" i="2"/>
  <c r="R59970" i="2" s="1"/>
  <c r="S59971" i="2"/>
  <c r="R59971" i="2" s="1"/>
  <c r="S59972" i="2"/>
  <c r="R59972" i="2" s="1"/>
  <c r="S59973" i="2"/>
  <c r="R59973" i="2" s="1"/>
  <c r="S59974" i="2"/>
  <c r="R59974" i="2" s="1"/>
  <c r="S59975" i="2"/>
  <c r="R59975" i="2" s="1"/>
  <c r="S59976" i="2"/>
  <c r="R59976" i="2" s="1"/>
  <c r="S59977" i="2"/>
  <c r="R59977" i="2" s="1"/>
  <c r="S59978" i="2"/>
  <c r="R59978" i="2" s="1"/>
  <c r="S59979" i="2"/>
  <c r="R59979" i="2" s="1"/>
  <c r="S59980" i="2"/>
  <c r="R59980" i="2" s="1"/>
  <c r="S59981" i="2"/>
  <c r="R59981" i="2" s="1"/>
  <c r="S59982" i="2"/>
  <c r="R59982" i="2" s="1"/>
  <c r="S59983" i="2"/>
  <c r="R59983" i="2" s="1"/>
  <c r="S59984" i="2"/>
  <c r="R59984" i="2" s="1"/>
  <c r="S59985" i="2"/>
  <c r="R59985" i="2" s="1"/>
  <c r="S59986" i="2"/>
  <c r="R59986" i="2" s="1"/>
  <c r="S59987" i="2"/>
  <c r="R59987" i="2" s="1"/>
  <c r="S59988" i="2"/>
  <c r="R59988" i="2" s="1"/>
  <c r="S59989" i="2"/>
  <c r="R59989" i="2" s="1"/>
  <c r="S59990" i="2"/>
  <c r="R59990" i="2" s="1"/>
  <c r="S59991" i="2"/>
  <c r="R59991" i="2" s="1"/>
  <c r="S59992" i="2"/>
  <c r="R59992" i="2" s="1"/>
  <c r="S59993" i="2"/>
  <c r="R59993" i="2" s="1"/>
  <c r="S59994" i="2"/>
  <c r="R59994" i="2" s="1"/>
  <c r="S59995" i="2"/>
  <c r="R59995" i="2" s="1"/>
  <c r="S59996" i="2"/>
  <c r="R59996" i="2" s="1"/>
  <c r="S59997" i="2"/>
  <c r="R59997" i="2" s="1"/>
  <c r="S59998" i="2"/>
  <c r="R59998" i="2" s="1"/>
  <c r="S59999" i="2"/>
  <c r="R59999" i="2" s="1"/>
  <c r="S60000" i="2"/>
  <c r="R60000" i="2" s="1"/>
  <c r="S60001" i="2"/>
  <c r="R60001" i="2" s="1"/>
  <c r="S60002" i="2"/>
  <c r="R60002" i="2" s="1"/>
  <c r="S60003" i="2"/>
  <c r="R60003" i="2" s="1"/>
  <c r="S60004" i="2"/>
  <c r="R60004" i="2" s="1"/>
  <c r="S60005" i="2"/>
  <c r="R60005" i="2" s="1"/>
  <c r="S60006" i="2"/>
  <c r="R60006" i="2" s="1"/>
  <c r="S60007" i="2"/>
  <c r="R60007" i="2" s="1"/>
  <c r="S60008" i="2"/>
  <c r="R60008" i="2" s="1"/>
  <c r="S60009" i="2"/>
  <c r="R60009" i="2" s="1"/>
  <c r="S60010" i="2"/>
  <c r="R60010" i="2" s="1"/>
  <c r="S60011" i="2"/>
  <c r="R60011" i="2" s="1"/>
  <c r="S60012" i="2"/>
  <c r="R60012" i="2" s="1"/>
  <c r="S60013" i="2"/>
  <c r="R60013" i="2" s="1"/>
  <c r="S60014" i="2"/>
  <c r="R60014" i="2" s="1"/>
  <c r="S60015" i="2"/>
  <c r="R60015" i="2" s="1"/>
  <c r="S60016" i="2"/>
  <c r="R60016" i="2" s="1"/>
  <c r="S60017" i="2"/>
  <c r="R60017" i="2" s="1"/>
  <c r="S60018" i="2"/>
  <c r="R60018" i="2" s="1"/>
  <c r="S60019" i="2"/>
  <c r="R60019" i="2" s="1"/>
  <c r="S60020" i="2"/>
  <c r="R60020" i="2" s="1"/>
  <c r="S60021" i="2"/>
  <c r="R60021" i="2" s="1"/>
  <c r="S60022" i="2"/>
  <c r="R60022" i="2" s="1"/>
  <c r="S60023" i="2"/>
  <c r="R60023" i="2" s="1"/>
  <c r="S60024" i="2"/>
  <c r="R60024" i="2" s="1"/>
  <c r="S60025" i="2"/>
  <c r="R60025" i="2" s="1"/>
  <c r="S60026" i="2"/>
  <c r="R60026" i="2" s="1"/>
  <c r="S60027" i="2"/>
  <c r="R60027" i="2" s="1"/>
  <c r="S60028" i="2"/>
  <c r="R60028" i="2" s="1"/>
  <c r="S60029" i="2"/>
  <c r="R60029" i="2" s="1"/>
  <c r="S60030" i="2"/>
  <c r="R60030" i="2" s="1"/>
  <c r="S60031" i="2"/>
  <c r="R60031" i="2" s="1"/>
  <c r="S60032" i="2"/>
  <c r="R60032" i="2" s="1"/>
  <c r="S60033" i="2"/>
  <c r="R60033" i="2" s="1"/>
  <c r="S60034" i="2"/>
  <c r="R60034" i="2" s="1"/>
  <c r="S60035" i="2"/>
  <c r="R60035" i="2" s="1"/>
  <c r="S60036" i="2"/>
  <c r="R60036" i="2" s="1"/>
  <c r="S60037" i="2"/>
  <c r="R60037" i="2" s="1"/>
  <c r="S60038" i="2"/>
  <c r="R60038" i="2" s="1"/>
  <c r="S60039" i="2"/>
  <c r="R60039" i="2" s="1"/>
  <c r="S60040" i="2"/>
  <c r="R60040" i="2" s="1"/>
  <c r="S60041" i="2"/>
  <c r="R60041" i="2" s="1"/>
  <c r="S60042" i="2"/>
  <c r="R60042" i="2" s="1"/>
  <c r="S60043" i="2"/>
  <c r="R60043" i="2" s="1"/>
  <c r="S60044" i="2"/>
  <c r="R60044" i="2" s="1"/>
  <c r="S60045" i="2"/>
  <c r="R60045" i="2" s="1"/>
  <c r="S60046" i="2"/>
  <c r="R60046" i="2" s="1"/>
  <c r="S60047" i="2"/>
  <c r="R60047" i="2" s="1"/>
  <c r="S60048" i="2"/>
  <c r="R60048" i="2" s="1"/>
  <c r="S60049" i="2"/>
  <c r="R60049" i="2" s="1"/>
  <c r="S60050" i="2"/>
  <c r="R60050" i="2" s="1"/>
  <c r="S60051" i="2"/>
  <c r="R60051" i="2" s="1"/>
  <c r="S60052" i="2"/>
  <c r="R60052" i="2" s="1"/>
  <c r="S60053" i="2"/>
  <c r="R60053" i="2" s="1"/>
  <c r="S60054" i="2"/>
  <c r="R60054" i="2" s="1"/>
  <c r="S60055" i="2"/>
  <c r="R60055" i="2" s="1"/>
  <c r="S60056" i="2"/>
  <c r="R60056" i="2" s="1"/>
  <c r="S60057" i="2"/>
  <c r="R60057" i="2" s="1"/>
  <c r="S60058" i="2"/>
  <c r="R60058" i="2" s="1"/>
  <c r="S60059" i="2"/>
  <c r="R60059" i="2" s="1"/>
  <c r="S60060" i="2"/>
  <c r="R60060" i="2" s="1"/>
  <c r="S60061" i="2"/>
  <c r="R60061" i="2" s="1"/>
  <c r="S60062" i="2"/>
  <c r="R60062" i="2" s="1"/>
  <c r="S60063" i="2"/>
  <c r="R60063" i="2" s="1"/>
  <c r="S60064" i="2"/>
  <c r="R60064" i="2" s="1"/>
  <c r="S60065" i="2"/>
  <c r="R60065" i="2" s="1"/>
  <c r="S60066" i="2"/>
  <c r="R60066" i="2" s="1"/>
  <c r="S60067" i="2"/>
  <c r="R60067" i="2" s="1"/>
  <c r="S60068" i="2"/>
  <c r="R60068" i="2" s="1"/>
  <c r="S60069" i="2"/>
  <c r="R60069" i="2" s="1"/>
  <c r="S60070" i="2"/>
  <c r="R60070" i="2" s="1"/>
  <c r="S60071" i="2"/>
  <c r="R60071" i="2" s="1"/>
  <c r="S60072" i="2"/>
  <c r="R60072" i="2" s="1"/>
  <c r="S60073" i="2"/>
  <c r="R60073" i="2" s="1"/>
  <c r="S60074" i="2"/>
  <c r="R60074" i="2" s="1"/>
  <c r="S60075" i="2"/>
  <c r="R60075" i="2" s="1"/>
  <c r="S60076" i="2"/>
  <c r="R60076" i="2" s="1"/>
  <c r="S60077" i="2"/>
  <c r="R60077" i="2" s="1"/>
  <c r="S60078" i="2"/>
  <c r="R60078" i="2" s="1"/>
  <c r="S60079" i="2"/>
  <c r="R60079" i="2" s="1"/>
  <c r="S60080" i="2"/>
  <c r="R60080" i="2" s="1"/>
  <c r="S60081" i="2"/>
  <c r="R60081" i="2" s="1"/>
  <c r="S60082" i="2"/>
  <c r="R60082" i="2" s="1"/>
  <c r="S60083" i="2"/>
  <c r="R60083" i="2" s="1"/>
  <c r="S60084" i="2"/>
  <c r="R60084" i="2" s="1"/>
  <c r="S60085" i="2"/>
  <c r="R60085" i="2" s="1"/>
  <c r="S60086" i="2"/>
  <c r="R60086" i="2" s="1"/>
  <c r="S60087" i="2"/>
  <c r="R60087" i="2" s="1"/>
  <c r="S60088" i="2"/>
  <c r="R60088" i="2" s="1"/>
  <c r="S60089" i="2"/>
  <c r="R60089" i="2" s="1"/>
  <c r="S60090" i="2"/>
  <c r="R60090" i="2" s="1"/>
  <c r="S60091" i="2"/>
  <c r="R60091" i="2" s="1"/>
  <c r="S60092" i="2"/>
  <c r="R60092" i="2" s="1"/>
  <c r="S60093" i="2"/>
  <c r="R60093" i="2" s="1"/>
  <c r="S60094" i="2"/>
  <c r="R60094" i="2" s="1"/>
  <c r="S60095" i="2"/>
  <c r="R60095" i="2" s="1"/>
  <c r="S60096" i="2"/>
  <c r="R60096" i="2" s="1"/>
  <c r="S60097" i="2"/>
  <c r="R60097" i="2" s="1"/>
  <c r="S60098" i="2"/>
  <c r="R60098" i="2" s="1"/>
  <c r="S60099" i="2"/>
  <c r="R60099" i="2" s="1"/>
  <c r="S60100" i="2"/>
  <c r="R60100" i="2" s="1"/>
  <c r="S60101" i="2"/>
  <c r="R60101" i="2" s="1"/>
  <c r="S60102" i="2"/>
  <c r="R60102" i="2" s="1"/>
  <c r="S60103" i="2"/>
  <c r="R60103" i="2" s="1"/>
  <c r="S60104" i="2"/>
  <c r="R60104" i="2" s="1"/>
  <c r="S60105" i="2"/>
  <c r="R60105" i="2" s="1"/>
  <c r="S60106" i="2"/>
  <c r="R60106" i="2" s="1"/>
  <c r="S60107" i="2"/>
  <c r="R60107" i="2" s="1"/>
  <c r="S60108" i="2"/>
  <c r="R60108" i="2" s="1"/>
  <c r="S60109" i="2"/>
  <c r="R60109" i="2" s="1"/>
  <c r="S60110" i="2"/>
  <c r="R60110" i="2" s="1"/>
  <c r="S60111" i="2"/>
  <c r="R60111" i="2" s="1"/>
  <c r="S60112" i="2"/>
  <c r="R60112" i="2" s="1"/>
  <c r="S60113" i="2"/>
  <c r="R60113" i="2" s="1"/>
  <c r="S60114" i="2"/>
  <c r="R60114" i="2" s="1"/>
  <c r="S60115" i="2"/>
  <c r="R60115" i="2" s="1"/>
  <c r="S60116" i="2"/>
  <c r="R60116" i="2" s="1"/>
  <c r="S60117" i="2"/>
  <c r="R60117" i="2" s="1"/>
  <c r="S60118" i="2"/>
  <c r="R60118" i="2" s="1"/>
  <c r="S60119" i="2"/>
  <c r="R60119" i="2" s="1"/>
  <c r="S60120" i="2"/>
  <c r="R60120" i="2" s="1"/>
  <c r="S60121" i="2"/>
  <c r="R60121" i="2" s="1"/>
  <c r="S60122" i="2"/>
  <c r="R60122" i="2" s="1"/>
  <c r="S60123" i="2"/>
  <c r="R60123" i="2" s="1"/>
  <c r="S60124" i="2"/>
  <c r="R60124" i="2" s="1"/>
  <c r="S60125" i="2"/>
  <c r="R60125" i="2" s="1"/>
  <c r="S60126" i="2"/>
  <c r="R60126" i="2" s="1"/>
  <c r="S60127" i="2"/>
  <c r="R60127" i="2" s="1"/>
  <c r="S60128" i="2"/>
  <c r="R60128" i="2" s="1"/>
  <c r="S60129" i="2"/>
  <c r="R60129" i="2" s="1"/>
  <c r="S60130" i="2"/>
  <c r="R60130" i="2" s="1"/>
  <c r="S60131" i="2"/>
  <c r="R60131" i="2" s="1"/>
  <c r="S60132" i="2"/>
  <c r="R60132" i="2" s="1"/>
  <c r="S60133" i="2"/>
  <c r="R60133" i="2" s="1"/>
  <c r="S60134" i="2"/>
  <c r="R60134" i="2" s="1"/>
  <c r="S60135" i="2"/>
  <c r="R60135" i="2" s="1"/>
  <c r="S60136" i="2"/>
  <c r="R60136" i="2" s="1"/>
  <c r="S60137" i="2"/>
  <c r="R60137" i="2" s="1"/>
  <c r="S60138" i="2"/>
  <c r="R60138" i="2" s="1"/>
  <c r="S60139" i="2"/>
  <c r="R60139" i="2" s="1"/>
  <c r="S60140" i="2"/>
  <c r="R60140" i="2" s="1"/>
  <c r="S60141" i="2"/>
  <c r="R60141" i="2" s="1"/>
  <c r="S60142" i="2"/>
  <c r="R60142" i="2" s="1"/>
  <c r="S60143" i="2"/>
  <c r="R60143" i="2" s="1"/>
  <c r="S60144" i="2"/>
  <c r="R60144" i="2" s="1"/>
  <c r="S60145" i="2"/>
  <c r="R60145" i="2" s="1"/>
  <c r="S60146" i="2"/>
  <c r="R60146" i="2" s="1"/>
  <c r="S60147" i="2"/>
  <c r="R60147" i="2" s="1"/>
  <c r="S60148" i="2"/>
  <c r="R60148" i="2" s="1"/>
  <c r="S60149" i="2"/>
  <c r="R60149" i="2" s="1"/>
  <c r="S60150" i="2"/>
  <c r="R60150" i="2" s="1"/>
  <c r="S60151" i="2"/>
  <c r="R60151" i="2" s="1"/>
  <c r="S60152" i="2"/>
  <c r="R60152" i="2" s="1"/>
  <c r="S60153" i="2"/>
  <c r="R60153" i="2" s="1"/>
  <c r="S60154" i="2"/>
  <c r="R60154" i="2" s="1"/>
  <c r="S60155" i="2"/>
  <c r="R60155" i="2" s="1"/>
  <c r="S60156" i="2"/>
  <c r="R60156" i="2" s="1"/>
  <c r="S60157" i="2"/>
  <c r="R60157" i="2" s="1"/>
  <c r="S60158" i="2"/>
  <c r="R60158" i="2" s="1"/>
  <c r="S60159" i="2"/>
  <c r="R60159" i="2" s="1"/>
  <c r="S60160" i="2"/>
  <c r="R60160" i="2" s="1"/>
  <c r="S60161" i="2"/>
  <c r="R60161" i="2" s="1"/>
  <c r="S60162" i="2"/>
  <c r="R60162" i="2" s="1"/>
  <c r="S60163" i="2"/>
  <c r="R60163" i="2" s="1"/>
  <c r="S60164" i="2"/>
  <c r="R60164" i="2" s="1"/>
  <c r="S60165" i="2"/>
  <c r="R60165" i="2" s="1"/>
  <c r="S60166" i="2"/>
  <c r="R60166" i="2" s="1"/>
  <c r="S60167" i="2"/>
  <c r="R60167" i="2" s="1"/>
  <c r="S60168" i="2"/>
  <c r="R60168" i="2" s="1"/>
  <c r="S60169" i="2"/>
  <c r="R60169" i="2" s="1"/>
  <c r="S60170" i="2"/>
  <c r="R60170" i="2" s="1"/>
  <c r="S60171" i="2"/>
  <c r="R60171" i="2" s="1"/>
  <c r="S60172" i="2"/>
  <c r="R60172" i="2" s="1"/>
  <c r="S60173" i="2"/>
  <c r="R60173" i="2" s="1"/>
  <c r="S60174" i="2"/>
  <c r="R60174" i="2" s="1"/>
  <c r="S60175" i="2"/>
  <c r="R60175" i="2" s="1"/>
  <c r="S60176" i="2"/>
  <c r="R60176" i="2" s="1"/>
  <c r="S60177" i="2"/>
  <c r="R60177" i="2" s="1"/>
  <c r="S60178" i="2"/>
  <c r="R60178" i="2" s="1"/>
  <c r="S60179" i="2"/>
  <c r="R60179" i="2" s="1"/>
  <c r="S60180" i="2"/>
  <c r="R60180" i="2" s="1"/>
  <c r="S60181" i="2"/>
  <c r="R60181" i="2" s="1"/>
  <c r="S60182" i="2"/>
  <c r="R60182" i="2" s="1"/>
  <c r="S60183" i="2"/>
  <c r="R60183" i="2" s="1"/>
  <c r="S60184" i="2"/>
  <c r="R60184" i="2" s="1"/>
  <c r="S60185" i="2"/>
  <c r="R60185" i="2" s="1"/>
  <c r="S60186" i="2"/>
  <c r="R60186" i="2" s="1"/>
  <c r="S60187" i="2"/>
  <c r="R60187" i="2" s="1"/>
  <c r="S60188" i="2"/>
  <c r="R60188" i="2" s="1"/>
  <c r="S60189" i="2"/>
  <c r="R60189" i="2" s="1"/>
  <c r="S60190" i="2"/>
  <c r="R60190" i="2" s="1"/>
  <c r="S60191" i="2"/>
  <c r="R60191" i="2" s="1"/>
  <c r="S60192" i="2"/>
  <c r="R60192" i="2" s="1"/>
  <c r="S60193" i="2"/>
  <c r="R60193" i="2" s="1"/>
  <c r="S60194" i="2"/>
  <c r="R60194" i="2" s="1"/>
  <c r="S60195" i="2"/>
  <c r="R60195" i="2" s="1"/>
  <c r="S60196" i="2"/>
  <c r="R60196" i="2" s="1"/>
  <c r="S60197" i="2"/>
  <c r="R60197" i="2" s="1"/>
  <c r="S60198" i="2"/>
  <c r="R60198" i="2" s="1"/>
  <c r="S60199" i="2"/>
  <c r="R60199" i="2" s="1"/>
  <c r="S60200" i="2"/>
  <c r="R60200" i="2" s="1"/>
  <c r="S60201" i="2"/>
  <c r="R60201" i="2" s="1"/>
  <c r="S60202" i="2"/>
  <c r="R60202" i="2" s="1"/>
  <c r="S60203" i="2"/>
  <c r="R60203" i="2" s="1"/>
  <c r="S60204" i="2"/>
  <c r="R60204" i="2" s="1"/>
  <c r="S60205" i="2"/>
  <c r="R60205" i="2" s="1"/>
  <c r="S60206" i="2"/>
  <c r="R60206" i="2" s="1"/>
  <c r="S60207" i="2"/>
  <c r="R60207" i="2" s="1"/>
  <c r="S60208" i="2"/>
  <c r="R60208" i="2" s="1"/>
  <c r="S60209" i="2"/>
  <c r="R60209" i="2" s="1"/>
  <c r="S60210" i="2"/>
  <c r="R60210" i="2" s="1"/>
  <c r="S60211" i="2"/>
  <c r="R60211" i="2" s="1"/>
  <c r="S60212" i="2"/>
  <c r="R60212" i="2" s="1"/>
  <c r="S60213" i="2"/>
  <c r="R60213" i="2" s="1"/>
  <c r="S60214" i="2"/>
  <c r="R60214" i="2" s="1"/>
  <c r="S60215" i="2"/>
  <c r="R60215" i="2" s="1"/>
  <c r="S60216" i="2"/>
  <c r="R60216" i="2" s="1"/>
  <c r="S60217" i="2"/>
  <c r="R60217" i="2" s="1"/>
  <c r="S60218" i="2"/>
  <c r="R60218" i="2" s="1"/>
  <c r="S60219" i="2"/>
  <c r="R60219" i="2" s="1"/>
  <c r="S60220" i="2"/>
  <c r="R60220" i="2" s="1"/>
  <c r="S60221" i="2"/>
  <c r="R60221" i="2" s="1"/>
  <c r="S60222" i="2"/>
  <c r="R60222" i="2" s="1"/>
  <c r="S60223" i="2"/>
  <c r="R60223" i="2" s="1"/>
  <c r="S60224" i="2"/>
  <c r="R60224" i="2" s="1"/>
  <c r="S60225" i="2"/>
  <c r="R60225" i="2" s="1"/>
  <c r="S60226" i="2"/>
  <c r="R60226" i="2" s="1"/>
  <c r="S60227" i="2"/>
  <c r="R60227" i="2" s="1"/>
  <c r="S60228" i="2"/>
  <c r="R60228" i="2" s="1"/>
  <c r="S60229" i="2"/>
  <c r="R60229" i="2" s="1"/>
  <c r="S60230" i="2"/>
  <c r="R60230" i="2" s="1"/>
  <c r="S60231" i="2"/>
  <c r="R60231" i="2" s="1"/>
  <c r="S60232" i="2"/>
  <c r="R60232" i="2" s="1"/>
  <c r="S60233" i="2"/>
  <c r="R60233" i="2" s="1"/>
  <c r="S60234" i="2"/>
  <c r="R60234" i="2" s="1"/>
  <c r="S60235" i="2"/>
  <c r="R60235" i="2" s="1"/>
  <c r="S60236" i="2"/>
  <c r="R60236" i="2" s="1"/>
  <c r="S60237" i="2"/>
  <c r="R60237" i="2" s="1"/>
  <c r="S60238" i="2"/>
  <c r="R60238" i="2" s="1"/>
  <c r="S60239" i="2"/>
  <c r="R60239" i="2" s="1"/>
  <c r="S60240" i="2"/>
  <c r="R60240" i="2" s="1"/>
  <c r="S60241" i="2"/>
  <c r="R60241" i="2" s="1"/>
  <c r="S60242" i="2"/>
  <c r="R60242" i="2" s="1"/>
  <c r="S60243" i="2"/>
  <c r="R60243" i="2" s="1"/>
  <c r="S60244" i="2"/>
  <c r="R60244" i="2" s="1"/>
  <c r="S60245" i="2"/>
  <c r="R60245" i="2" s="1"/>
  <c r="S60246" i="2"/>
  <c r="R60246" i="2" s="1"/>
  <c r="S60247" i="2"/>
  <c r="R60247" i="2" s="1"/>
  <c r="S60248" i="2"/>
  <c r="R60248" i="2" s="1"/>
  <c r="S60249" i="2"/>
  <c r="R60249" i="2" s="1"/>
  <c r="S60250" i="2"/>
  <c r="R60250" i="2" s="1"/>
  <c r="S60251" i="2"/>
  <c r="R60251" i="2" s="1"/>
  <c r="S60252" i="2"/>
  <c r="R60252" i="2" s="1"/>
  <c r="S60253" i="2"/>
  <c r="R60253" i="2" s="1"/>
  <c r="S60254" i="2"/>
  <c r="R60254" i="2" s="1"/>
  <c r="S60255" i="2"/>
  <c r="R60255" i="2" s="1"/>
  <c r="S60256" i="2"/>
  <c r="R60256" i="2" s="1"/>
  <c r="S60257" i="2"/>
  <c r="R60257" i="2" s="1"/>
  <c r="S60258" i="2"/>
  <c r="R60258" i="2" s="1"/>
  <c r="S60259" i="2"/>
  <c r="R60259" i="2" s="1"/>
  <c r="S60260" i="2"/>
  <c r="R60260" i="2" s="1"/>
  <c r="S60261" i="2"/>
  <c r="R60261" i="2" s="1"/>
  <c r="S60262" i="2"/>
  <c r="R60262" i="2" s="1"/>
  <c r="S60263" i="2"/>
  <c r="R60263" i="2" s="1"/>
  <c r="S60264" i="2"/>
  <c r="R60264" i="2" s="1"/>
  <c r="S60265" i="2"/>
  <c r="R60265" i="2" s="1"/>
  <c r="S60266" i="2"/>
  <c r="R60266" i="2" s="1"/>
  <c r="S60267" i="2"/>
  <c r="R60267" i="2" s="1"/>
  <c r="S60268" i="2"/>
  <c r="R60268" i="2" s="1"/>
  <c r="S60269" i="2"/>
  <c r="R60269" i="2" s="1"/>
  <c r="S60270" i="2"/>
  <c r="R60270" i="2" s="1"/>
  <c r="S60271" i="2"/>
  <c r="R60271" i="2" s="1"/>
  <c r="S60272" i="2"/>
  <c r="R60272" i="2" s="1"/>
  <c r="S60273" i="2"/>
  <c r="R60273" i="2" s="1"/>
  <c r="S60274" i="2"/>
  <c r="R60274" i="2" s="1"/>
  <c r="S60275" i="2"/>
  <c r="R60275" i="2" s="1"/>
  <c r="S60276" i="2"/>
  <c r="R60276" i="2" s="1"/>
  <c r="S60277" i="2"/>
  <c r="R60277" i="2" s="1"/>
  <c r="S60278" i="2"/>
  <c r="R60278" i="2" s="1"/>
  <c r="S60279" i="2"/>
  <c r="R60279" i="2" s="1"/>
  <c r="S60280" i="2"/>
  <c r="R60280" i="2" s="1"/>
  <c r="S60281" i="2"/>
  <c r="R60281" i="2" s="1"/>
  <c r="S60282" i="2"/>
  <c r="R60282" i="2" s="1"/>
  <c r="S60283" i="2"/>
  <c r="R60283" i="2" s="1"/>
  <c r="S60284" i="2"/>
  <c r="R60284" i="2" s="1"/>
  <c r="S60285" i="2"/>
  <c r="R60285" i="2" s="1"/>
  <c r="S60286" i="2"/>
  <c r="R60286" i="2" s="1"/>
  <c r="S60287" i="2"/>
  <c r="R60287" i="2" s="1"/>
  <c r="S60288" i="2"/>
  <c r="R60288" i="2" s="1"/>
  <c r="S60289" i="2"/>
  <c r="R60289" i="2" s="1"/>
  <c r="S60290" i="2"/>
  <c r="R60290" i="2" s="1"/>
  <c r="S60291" i="2"/>
  <c r="R60291" i="2" s="1"/>
  <c r="S60292" i="2"/>
  <c r="R60292" i="2" s="1"/>
  <c r="S60293" i="2"/>
  <c r="R60293" i="2" s="1"/>
  <c r="S60294" i="2"/>
  <c r="R60294" i="2" s="1"/>
  <c r="S60295" i="2"/>
  <c r="R60295" i="2" s="1"/>
  <c r="S60296" i="2"/>
  <c r="R60296" i="2" s="1"/>
  <c r="S60297" i="2"/>
  <c r="R60297" i="2" s="1"/>
  <c r="S60298" i="2"/>
  <c r="R60298" i="2" s="1"/>
  <c r="S60299" i="2"/>
  <c r="R60299" i="2" s="1"/>
  <c r="S60300" i="2"/>
  <c r="R60300" i="2" s="1"/>
  <c r="S60301" i="2"/>
  <c r="R60301" i="2" s="1"/>
  <c r="S60302" i="2"/>
  <c r="R60302" i="2" s="1"/>
  <c r="S60303" i="2"/>
  <c r="R60303" i="2" s="1"/>
  <c r="S60304" i="2"/>
  <c r="R60304" i="2" s="1"/>
  <c r="S60305" i="2"/>
  <c r="R60305" i="2" s="1"/>
  <c r="S60306" i="2"/>
  <c r="R60306" i="2" s="1"/>
  <c r="S60307" i="2"/>
  <c r="R60307" i="2" s="1"/>
  <c r="S60308" i="2"/>
  <c r="R60308" i="2" s="1"/>
  <c r="S60309" i="2"/>
  <c r="R60309" i="2" s="1"/>
  <c r="S60310" i="2"/>
  <c r="R60310" i="2" s="1"/>
  <c r="S60311" i="2"/>
  <c r="R60311" i="2" s="1"/>
  <c r="S60312" i="2"/>
  <c r="R60312" i="2" s="1"/>
  <c r="S60313" i="2"/>
  <c r="R60313" i="2" s="1"/>
  <c r="S60314" i="2"/>
  <c r="R60314" i="2" s="1"/>
  <c r="S60315" i="2"/>
  <c r="R60315" i="2" s="1"/>
  <c r="S60316" i="2"/>
  <c r="R60316" i="2" s="1"/>
  <c r="S60317" i="2"/>
  <c r="R60317" i="2" s="1"/>
  <c r="S60318" i="2"/>
  <c r="R60318" i="2" s="1"/>
  <c r="S60319" i="2"/>
  <c r="R60319" i="2" s="1"/>
  <c r="S60320" i="2"/>
  <c r="R60320" i="2" s="1"/>
  <c r="S60321" i="2"/>
  <c r="R60321" i="2" s="1"/>
  <c r="S60322" i="2"/>
  <c r="R60322" i="2" s="1"/>
  <c r="S60323" i="2"/>
  <c r="R60323" i="2" s="1"/>
  <c r="S60324" i="2"/>
  <c r="R60324" i="2" s="1"/>
  <c r="S60325" i="2"/>
  <c r="R60325" i="2" s="1"/>
  <c r="S60326" i="2"/>
  <c r="R60326" i="2" s="1"/>
  <c r="S60327" i="2"/>
  <c r="R60327" i="2" s="1"/>
  <c r="S60328" i="2"/>
  <c r="R60328" i="2" s="1"/>
  <c r="S60329" i="2"/>
  <c r="R60329" i="2" s="1"/>
  <c r="S60330" i="2"/>
  <c r="R60330" i="2" s="1"/>
  <c r="S60331" i="2"/>
  <c r="R60331" i="2" s="1"/>
  <c r="S60332" i="2"/>
  <c r="R60332" i="2" s="1"/>
  <c r="S60333" i="2"/>
  <c r="R60333" i="2" s="1"/>
  <c r="S60334" i="2"/>
  <c r="R60334" i="2" s="1"/>
  <c r="S60335" i="2"/>
  <c r="R60335" i="2" s="1"/>
  <c r="S60336" i="2"/>
  <c r="R60336" i="2" s="1"/>
  <c r="S60337" i="2"/>
  <c r="R60337" i="2" s="1"/>
  <c r="S60338" i="2"/>
  <c r="R60338" i="2" s="1"/>
  <c r="S60339" i="2"/>
  <c r="R60339" i="2" s="1"/>
  <c r="S60340" i="2"/>
  <c r="R60340" i="2" s="1"/>
  <c r="S60341" i="2"/>
  <c r="R60341" i="2" s="1"/>
  <c r="S60342" i="2"/>
  <c r="R60342" i="2" s="1"/>
  <c r="S60343" i="2"/>
  <c r="R60343" i="2" s="1"/>
  <c r="S60344" i="2"/>
  <c r="R60344" i="2" s="1"/>
  <c r="S60345" i="2"/>
  <c r="R60345" i="2" s="1"/>
  <c r="S60346" i="2"/>
  <c r="R60346" i="2" s="1"/>
  <c r="S60347" i="2"/>
  <c r="R60347" i="2" s="1"/>
  <c r="S60348" i="2"/>
  <c r="R60348" i="2" s="1"/>
  <c r="S60349" i="2"/>
  <c r="R60349" i="2" s="1"/>
  <c r="S60350" i="2"/>
  <c r="R60350" i="2" s="1"/>
  <c r="S60351" i="2"/>
  <c r="R60351" i="2" s="1"/>
  <c r="S60352" i="2"/>
  <c r="R60352" i="2" s="1"/>
  <c r="S60353" i="2"/>
  <c r="R60353" i="2" s="1"/>
  <c r="S60354" i="2"/>
  <c r="R60354" i="2" s="1"/>
  <c r="S60355" i="2"/>
  <c r="R60355" i="2" s="1"/>
  <c r="S60356" i="2"/>
  <c r="R60356" i="2" s="1"/>
  <c r="S60357" i="2"/>
  <c r="R60357" i="2" s="1"/>
  <c r="S60358" i="2"/>
  <c r="R60358" i="2" s="1"/>
  <c r="S60359" i="2"/>
  <c r="R60359" i="2" s="1"/>
  <c r="S60360" i="2"/>
  <c r="R60360" i="2" s="1"/>
  <c r="S60361" i="2"/>
  <c r="R60361" i="2" s="1"/>
  <c r="S60362" i="2"/>
  <c r="R60362" i="2" s="1"/>
  <c r="S60363" i="2"/>
  <c r="R60363" i="2" s="1"/>
  <c r="S60364" i="2"/>
  <c r="R60364" i="2" s="1"/>
  <c r="S60365" i="2"/>
  <c r="R60365" i="2" s="1"/>
  <c r="S60366" i="2"/>
  <c r="R60366" i="2" s="1"/>
  <c r="S60367" i="2"/>
  <c r="R60367" i="2" s="1"/>
  <c r="S60368" i="2"/>
  <c r="R60368" i="2" s="1"/>
  <c r="S60369" i="2"/>
  <c r="R60369" i="2" s="1"/>
  <c r="S60370" i="2"/>
  <c r="R60370" i="2" s="1"/>
  <c r="S60371" i="2"/>
  <c r="R60371" i="2" s="1"/>
  <c r="S60372" i="2"/>
  <c r="R60372" i="2" s="1"/>
  <c r="S60373" i="2"/>
  <c r="R60373" i="2" s="1"/>
  <c r="S60374" i="2"/>
  <c r="R60374" i="2" s="1"/>
  <c r="S60375" i="2"/>
  <c r="R60375" i="2" s="1"/>
  <c r="S60376" i="2"/>
  <c r="R60376" i="2" s="1"/>
  <c r="S60377" i="2"/>
  <c r="R60377" i="2" s="1"/>
  <c r="S60378" i="2"/>
  <c r="R60378" i="2" s="1"/>
  <c r="S60379" i="2"/>
  <c r="R60379" i="2" s="1"/>
  <c r="S60380" i="2"/>
  <c r="R60380" i="2" s="1"/>
  <c r="S60381" i="2"/>
  <c r="R60381" i="2" s="1"/>
  <c r="S60382" i="2"/>
  <c r="R60382" i="2" s="1"/>
  <c r="S60383" i="2"/>
  <c r="R60383" i="2" s="1"/>
  <c r="S60384" i="2"/>
  <c r="R60384" i="2" s="1"/>
  <c r="S60385" i="2"/>
  <c r="R60385" i="2" s="1"/>
  <c r="S60386" i="2"/>
  <c r="R60386" i="2" s="1"/>
  <c r="S60387" i="2"/>
  <c r="R60387" i="2" s="1"/>
  <c r="S60388" i="2"/>
  <c r="R60388" i="2" s="1"/>
  <c r="S60389" i="2"/>
  <c r="R60389" i="2" s="1"/>
  <c r="S60390" i="2"/>
  <c r="R60390" i="2" s="1"/>
  <c r="S60391" i="2"/>
  <c r="R60391" i="2" s="1"/>
  <c r="S60392" i="2"/>
  <c r="R60392" i="2" s="1"/>
  <c r="S60393" i="2"/>
  <c r="R60393" i="2" s="1"/>
  <c r="S60394" i="2"/>
  <c r="R60394" i="2" s="1"/>
  <c r="S60395" i="2"/>
  <c r="R60395" i="2" s="1"/>
  <c r="S60396" i="2"/>
  <c r="R60396" i="2" s="1"/>
  <c r="S60397" i="2"/>
  <c r="R60397" i="2" s="1"/>
  <c r="S60398" i="2"/>
  <c r="R60398" i="2" s="1"/>
  <c r="S60399" i="2"/>
  <c r="R60399" i="2" s="1"/>
  <c r="S60400" i="2"/>
  <c r="R60400" i="2" s="1"/>
  <c r="S60401" i="2"/>
  <c r="R60401" i="2" s="1"/>
  <c r="S60402" i="2"/>
  <c r="R60402" i="2" s="1"/>
  <c r="S60403" i="2"/>
  <c r="R60403" i="2" s="1"/>
  <c r="S60404" i="2"/>
  <c r="R60404" i="2" s="1"/>
  <c r="S60405" i="2"/>
  <c r="R60405" i="2" s="1"/>
  <c r="S60406" i="2"/>
  <c r="R60406" i="2" s="1"/>
  <c r="S60407" i="2"/>
  <c r="R60407" i="2" s="1"/>
  <c r="S60408" i="2"/>
  <c r="R60408" i="2" s="1"/>
  <c r="S60409" i="2"/>
  <c r="R60409" i="2" s="1"/>
  <c r="S60410" i="2"/>
  <c r="R60410" i="2" s="1"/>
  <c r="S60411" i="2"/>
  <c r="R60411" i="2" s="1"/>
  <c r="S60412" i="2"/>
  <c r="R60412" i="2" s="1"/>
  <c r="S60413" i="2"/>
  <c r="R60413" i="2" s="1"/>
  <c r="S60414" i="2"/>
  <c r="R60414" i="2" s="1"/>
  <c r="S60415" i="2"/>
  <c r="R60415" i="2" s="1"/>
  <c r="S60416" i="2"/>
  <c r="R60416" i="2" s="1"/>
  <c r="S60417" i="2"/>
  <c r="R60417" i="2" s="1"/>
  <c r="S60418" i="2"/>
  <c r="R60418" i="2" s="1"/>
  <c r="S60419" i="2"/>
  <c r="R60419" i="2" s="1"/>
  <c r="S60420" i="2"/>
  <c r="R60420" i="2" s="1"/>
  <c r="S60421" i="2"/>
  <c r="R60421" i="2" s="1"/>
  <c r="S60422" i="2"/>
  <c r="R60422" i="2" s="1"/>
  <c r="S60423" i="2"/>
  <c r="R60423" i="2" s="1"/>
  <c r="S60424" i="2"/>
  <c r="R60424" i="2" s="1"/>
  <c r="S60425" i="2"/>
  <c r="R60425" i="2" s="1"/>
  <c r="S60426" i="2"/>
  <c r="R60426" i="2" s="1"/>
  <c r="S60427" i="2"/>
  <c r="R60427" i="2" s="1"/>
  <c r="S60428" i="2"/>
  <c r="R60428" i="2" s="1"/>
  <c r="S60429" i="2"/>
  <c r="R60429" i="2" s="1"/>
  <c r="S60430" i="2"/>
  <c r="R60430" i="2" s="1"/>
  <c r="S60431" i="2"/>
  <c r="R60431" i="2" s="1"/>
  <c r="S60432" i="2"/>
  <c r="R60432" i="2" s="1"/>
  <c r="S60433" i="2"/>
  <c r="R60433" i="2" s="1"/>
  <c r="S60434" i="2"/>
  <c r="R60434" i="2" s="1"/>
  <c r="S60435" i="2"/>
  <c r="R60435" i="2" s="1"/>
  <c r="S60436" i="2"/>
  <c r="R60436" i="2" s="1"/>
  <c r="S60437" i="2"/>
  <c r="R60437" i="2" s="1"/>
  <c r="S60438" i="2"/>
  <c r="R60438" i="2" s="1"/>
  <c r="S60439" i="2"/>
  <c r="R60439" i="2" s="1"/>
  <c r="S60440" i="2"/>
  <c r="R60440" i="2" s="1"/>
  <c r="S60441" i="2"/>
  <c r="R60441" i="2" s="1"/>
  <c r="S60442" i="2"/>
  <c r="R60442" i="2" s="1"/>
  <c r="S60443" i="2"/>
  <c r="R60443" i="2" s="1"/>
  <c r="S60444" i="2"/>
  <c r="R60444" i="2" s="1"/>
  <c r="S60445" i="2"/>
  <c r="R60445" i="2" s="1"/>
  <c r="S60446" i="2"/>
  <c r="R60446" i="2" s="1"/>
  <c r="S60447" i="2"/>
  <c r="R60447" i="2" s="1"/>
  <c r="S60448" i="2"/>
  <c r="R60448" i="2" s="1"/>
  <c r="S60449" i="2"/>
  <c r="R60449" i="2" s="1"/>
  <c r="S60450" i="2"/>
  <c r="R60450" i="2" s="1"/>
  <c r="S60451" i="2"/>
  <c r="R60451" i="2" s="1"/>
  <c r="S60452" i="2"/>
  <c r="R60452" i="2" s="1"/>
  <c r="S60453" i="2"/>
  <c r="R60453" i="2" s="1"/>
  <c r="S60454" i="2"/>
  <c r="R60454" i="2" s="1"/>
  <c r="S60455" i="2"/>
  <c r="R60455" i="2" s="1"/>
  <c r="S60456" i="2"/>
  <c r="R60456" i="2" s="1"/>
  <c r="S60457" i="2"/>
  <c r="R60457" i="2" s="1"/>
  <c r="S60458" i="2"/>
  <c r="R60458" i="2" s="1"/>
  <c r="S60459" i="2"/>
  <c r="R60459" i="2" s="1"/>
  <c r="S60460" i="2"/>
  <c r="R60460" i="2" s="1"/>
  <c r="S60461" i="2"/>
  <c r="R60461" i="2" s="1"/>
  <c r="S60462" i="2"/>
  <c r="R60462" i="2" s="1"/>
  <c r="S60463" i="2"/>
  <c r="R60463" i="2" s="1"/>
  <c r="S60464" i="2"/>
  <c r="R60464" i="2" s="1"/>
  <c r="S60465" i="2"/>
  <c r="R60465" i="2" s="1"/>
  <c r="S60466" i="2"/>
  <c r="R60466" i="2" s="1"/>
  <c r="S60467" i="2"/>
  <c r="R60467" i="2" s="1"/>
  <c r="S60468" i="2"/>
  <c r="R60468" i="2" s="1"/>
  <c r="S60469" i="2"/>
  <c r="R60469" i="2" s="1"/>
  <c r="S60470" i="2"/>
  <c r="R60470" i="2" s="1"/>
  <c r="S60471" i="2"/>
  <c r="R60471" i="2" s="1"/>
  <c r="S60472" i="2"/>
  <c r="R60472" i="2" s="1"/>
  <c r="S60473" i="2"/>
  <c r="R60473" i="2" s="1"/>
  <c r="S60474" i="2"/>
  <c r="R60474" i="2" s="1"/>
  <c r="S60475" i="2"/>
  <c r="R60475" i="2" s="1"/>
  <c r="S60476" i="2"/>
  <c r="R60476" i="2" s="1"/>
  <c r="S60477" i="2"/>
  <c r="R60477" i="2" s="1"/>
  <c r="S60478" i="2"/>
  <c r="R60478" i="2" s="1"/>
  <c r="S60479" i="2"/>
  <c r="R60479" i="2" s="1"/>
  <c r="S60480" i="2"/>
  <c r="R60480" i="2" s="1"/>
  <c r="S60481" i="2"/>
  <c r="R60481" i="2" s="1"/>
  <c r="S60482" i="2"/>
  <c r="R60482" i="2" s="1"/>
  <c r="S60483" i="2"/>
  <c r="R60483" i="2" s="1"/>
  <c r="S60484" i="2"/>
  <c r="R60484" i="2" s="1"/>
  <c r="S60485" i="2"/>
  <c r="R60485" i="2" s="1"/>
  <c r="S60486" i="2"/>
  <c r="R60486" i="2" s="1"/>
  <c r="S60487" i="2"/>
  <c r="R60487" i="2" s="1"/>
  <c r="S60488" i="2"/>
  <c r="R60488" i="2" s="1"/>
  <c r="S60489" i="2"/>
  <c r="R60489" i="2" s="1"/>
  <c r="S60490" i="2"/>
  <c r="R60490" i="2" s="1"/>
  <c r="S60491" i="2"/>
  <c r="R60491" i="2" s="1"/>
  <c r="S60492" i="2"/>
  <c r="R60492" i="2" s="1"/>
  <c r="S60493" i="2"/>
  <c r="R60493" i="2" s="1"/>
  <c r="S60494" i="2"/>
  <c r="R60494" i="2" s="1"/>
  <c r="S60495" i="2"/>
  <c r="R60495" i="2" s="1"/>
  <c r="S60496" i="2"/>
  <c r="R60496" i="2" s="1"/>
  <c r="S60497" i="2"/>
  <c r="R60497" i="2" s="1"/>
  <c r="S60498" i="2"/>
  <c r="R60498" i="2" s="1"/>
  <c r="S60499" i="2"/>
  <c r="R60499" i="2" s="1"/>
  <c r="S60500" i="2"/>
  <c r="R60500" i="2" s="1"/>
  <c r="S60501" i="2"/>
  <c r="R60501" i="2" s="1"/>
  <c r="S60502" i="2"/>
  <c r="R60502" i="2" s="1"/>
  <c r="S60503" i="2"/>
  <c r="R60503" i="2" s="1"/>
  <c r="S60504" i="2"/>
  <c r="R60504" i="2" s="1"/>
  <c r="S60505" i="2"/>
  <c r="R60505" i="2" s="1"/>
  <c r="S60506" i="2"/>
  <c r="R60506" i="2" s="1"/>
  <c r="S60507" i="2"/>
  <c r="R60507" i="2" s="1"/>
  <c r="S60508" i="2"/>
  <c r="R60508" i="2" s="1"/>
  <c r="S60509" i="2"/>
  <c r="R60509" i="2" s="1"/>
  <c r="S60510" i="2"/>
  <c r="R60510" i="2" s="1"/>
  <c r="S60511" i="2"/>
  <c r="R60511" i="2" s="1"/>
  <c r="S60512" i="2"/>
  <c r="R60512" i="2" s="1"/>
  <c r="S60513" i="2"/>
  <c r="R60513" i="2" s="1"/>
  <c r="S60514" i="2"/>
  <c r="R60514" i="2" s="1"/>
  <c r="S60515" i="2"/>
  <c r="R60515" i="2" s="1"/>
  <c r="S60516" i="2"/>
  <c r="R60516" i="2" s="1"/>
  <c r="S60517" i="2"/>
  <c r="R60517" i="2" s="1"/>
  <c r="S60518" i="2"/>
  <c r="R60518" i="2" s="1"/>
  <c r="S60519" i="2"/>
  <c r="R60519" i="2" s="1"/>
  <c r="S60520" i="2"/>
  <c r="R60520" i="2" s="1"/>
  <c r="S60521" i="2"/>
  <c r="R60521" i="2" s="1"/>
  <c r="S60522" i="2"/>
  <c r="R60522" i="2" s="1"/>
  <c r="S60523" i="2"/>
  <c r="R60523" i="2" s="1"/>
  <c r="S60524" i="2"/>
  <c r="R60524" i="2" s="1"/>
  <c r="S60525" i="2"/>
  <c r="R60525" i="2" s="1"/>
  <c r="S60526" i="2"/>
  <c r="R60526" i="2" s="1"/>
  <c r="S60527" i="2"/>
  <c r="R60527" i="2" s="1"/>
  <c r="S60528" i="2"/>
  <c r="R60528" i="2" s="1"/>
  <c r="S60529" i="2"/>
  <c r="R60529" i="2" s="1"/>
  <c r="S60530" i="2"/>
  <c r="R60530" i="2" s="1"/>
  <c r="S60531" i="2"/>
  <c r="R60531" i="2" s="1"/>
  <c r="S60532" i="2"/>
  <c r="R60532" i="2" s="1"/>
  <c r="S60533" i="2"/>
  <c r="R60533" i="2" s="1"/>
  <c r="S60534" i="2"/>
  <c r="R60534" i="2" s="1"/>
  <c r="S60535" i="2"/>
  <c r="R60535" i="2" s="1"/>
  <c r="S60536" i="2"/>
  <c r="R60536" i="2" s="1"/>
  <c r="S60537" i="2"/>
  <c r="R60537" i="2" s="1"/>
  <c r="S60538" i="2"/>
  <c r="R60538" i="2" s="1"/>
  <c r="S60539" i="2"/>
  <c r="R60539" i="2" s="1"/>
  <c r="S60540" i="2"/>
  <c r="R60540" i="2" s="1"/>
  <c r="S60541" i="2"/>
  <c r="R60541" i="2" s="1"/>
  <c r="S60542" i="2"/>
  <c r="R60542" i="2" s="1"/>
  <c r="S60543" i="2"/>
  <c r="R60543" i="2" s="1"/>
  <c r="S60544" i="2"/>
  <c r="R60544" i="2" s="1"/>
  <c r="S60545" i="2"/>
  <c r="R60545" i="2" s="1"/>
  <c r="S60546" i="2"/>
  <c r="R60546" i="2" s="1"/>
  <c r="S60547" i="2"/>
  <c r="R60547" i="2" s="1"/>
  <c r="S60548" i="2"/>
  <c r="R60548" i="2" s="1"/>
  <c r="S60549" i="2"/>
  <c r="R60549" i="2" s="1"/>
  <c r="S60550" i="2"/>
  <c r="R60550" i="2" s="1"/>
  <c r="S60551" i="2"/>
  <c r="R60551" i="2" s="1"/>
  <c r="S60552" i="2"/>
  <c r="R60552" i="2" s="1"/>
  <c r="S60553" i="2"/>
  <c r="R60553" i="2" s="1"/>
  <c r="S60554" i="2"/>
  <c r="R60554" i="2" s="1"/>
  <c r="S60555" i="2"/>
  <c r="R60555" i="2" s="1"/>
  <c r="S60556" i="2"/>
  <c r="R60556" i="2" s="1"/>
  <c r="S60557" i="2"/>
  <c r="R60557" i="2" s="1"/>
  <c r="S60558" i="2"/>
  <c r="R60558" i="2" s="1"/>
  <c r="S60559" i="2"/>
  <c r="R60559" i="2" s="1"/>
  <c r="S60560" i="2"/>
  <c r="R60560" i="2" s="1"/>
  <c r="S60561" i="2"/>
  <c r="R60561" i="2" s="1"/>
  <c r="S60562" i="2"/>
  <c r="R60562" i="2" s="1"/>
  <c r="S60563" i="2"/>
  <c r="R60563" i="2" s="1"/>
  <c r="S60564" i="2"/>
  <c r="R60564" i="2" s="1"/>
  <c r="S60565" i="2"/>
  <c r="R60565" i="2" s="1"/>
  <c r="S60566" i="2"/>
  <c r="R60566" i="2" s="1"/>
  <c r="S60567" i="2"/>
  <c r="R60567" i="2" s="1"/>
  <c r="S60568" i="2"/>
  <c r="R60568" i="2" s="1"/>
  <c r="S60569" i="2"/>
  <c r="R60569" i="2" s="1"/>
  <c r="S60570" i="2"/>
  <c r="R60570" i="2" s="1"/>
  <c r="S60571" i="2"/>
  <c r="R60571" i="2" s="1"/>
  <c r="S60572" i="2"/>
  <c r="R60572" i="2" s="1"/>
  <c r="S60573" i="2"/>
  <c r="R60573" i="2" s="1"/>
  <c r="S60574" i="2"/>
  <c r="R60574" i="2" s="1"/>
  <c r="S60575" i="2"/>
  <c r="R60575" i="2" s="1"/>
  <c r="S60576" i="2"/>
  <c r="R60576" i="2" s="1"/>
  <c r="S60577" i="2"/>
  <c r="R60577" i="2" s="1"/>
  <c r="S60578" i="2"/>
  <c r="R60578" i="2" s="1"/>
  <c r="S60579" i="2"/>
  <c r="R60579" i="2" s="1"/>
  <c r="S60580" i="2"/>
  <c r="R60580" i="2" s="1"/>
  <c r="S60581" i="2"/>
  <c r="R60581" i="2" s="1"/>
  <c r="S60582" i="2"/>
  <c r="R60582" i="2" s="1"/>
  <c r="S60583" i="2"/>
  <c r="R60583" i="2" s="1"/>
  <c r="S60584" i="2"/>
  <c r="R60584" i="2" s="1"/>
  <c r="S60585" i="2"/>
  <c r="R60585" i="2" s="1"/>
  <c r="S60586" i="2"/>
  <c r="R60586" i="2" s="1"/>
  <c r="S60587" i="2"/>
  <c r="R60587" i="2" s="1"/>
  <c r="S60588" i="2"/>
  <c r="R60588" i="2" s="1"/>
  <c r="S60589" i="2"/>
  <c r="R60589" i="2" s="1"/>
  <c r="S60590" i="2"/>
  <c r="R60590" i="2" s="1"/>
  <c r="S60591" i="2"/>
  <c r="R60591" i="2" s="1"/>
  <c r="S60592" i="2"/>
  <c r="R60592" i="2" s="1"/>
  <c r="S60593" i="2"/>
  <c r="R60593" i="2" s="1"/>
  <c r="S60594" i="2"/>
  <c r="R60594" i="2" s="1"/>
  <c r="S60595" i="2"/>
  <c r="R60595" i="2" s="1"/>
  <c r="S60596" i="2"/>
  <c r="R60596" i="2" s="1"/>
  <c r="S60597" i="2"/>
  <c r="R60597" i="2" s="1"/>
  <c r="S60598" i="2"/>
  <c r="R60598" i="2" s="1"/>
  <c r="S60599" i="2"/>
  <c r="R60599" i="2" s="1"/>
  <c r="S60600" i="2"/>
  <c r="R60600" i="2" s="1"/>
  <c r="S60601" i="2"/>
  <c r="R60601" i="2" s="1"/>
  <c r="S60602" i="2"/>
  <c r="R60602" i="2" s="1"/>
  <c r="S60603" i="2"/>
  <c r="R60603" i="2" s="1"/>
  <c r="S60604" i="2"/>
  <c r="R60604" i="2" s="1"/>
  <c r="S60605" i="2"/>
  <c r="R60605" i="2" s="1"/>
  <c r="S60606" i="2"/>
  <c r="R60606" i="2" s="1"/>
  <c r="S60607" i="2"/>
  <c r="R60607" i="2" s="1"/>
  <c r="S60608" i="2"/>
  <c r="R60608" i="2" s="1"/>
  <c r="S60609" i="2"/>
  <c r="R60609" i="2" s="1"/>
  <c r="S60610" i="2"/>
  <c r="R60610" i="2" s="1"/>
  <c r="S60611" i="2"/>
  <c r="R60611" i="2" s="1"/>
  <c r="S60612" i="2"/>
  <c r="R60612" i="2" s="1"/>
  <c r="S60613" i="2"/>
  <c r="R60613" i="2" s="1"/>
  <c r="S60614" i="2"/>
  <c r="R60614" i="2" s="1"/>
  <c r="S60615" i="2"/>
  <c r="R60615" i="2" s="1"/>
  <c r="S60616" i="2"/>
  <c r="R60616" i="2" s="1"/>
  <c r="S60617" i="2"/>
  <c r="R60617" i="2" s="1"/>
  <c r="S60618" i="2"/>
  <c r="R60618" i="2" s="1"/>
  <c r="S60619" i="2"/>
  <c r="R60619" i="2" s="1"/>
  <c r="S60620" i="2"/>
  <c r="R60620" i="2" s="1"/>
  <c r="S60621" i="2"/>
  <c r="R60621" i="2" s="1"/>
  <c r="S60622" i="2"/>
  <c r="R60622" i="2" s="1"/>
  <c r="S60623" i="2"/>
  <c r="R60623" i="2" s="1"/>
  <c r="S60624" i="2"/>
  <c r="R60624" i="2" s="1"/>
  <c r="S60625" i="2"/>
  <c r="R60625" i="2" s="1"/>
  <c r="S60626" i="2"/>
  <c r="R60626" i="2" s="1"/>
  <c r="S60627" i="2"/>
  <c r="R60627" i="2" s="1"/>
  <c r="S60628" i="2"/>
  <c r="R60628" i="2" s="1"/>
  <c r="S60629" i="2"/>
  <c r="R60629" i="2" s="1"/>
  <c r="S60630" i="2"/>
  <c r="R60630" i="2" s="1"/>
  <c r="S60631" i="2"/>
  <c r="R60631" i="2" s="1"/>
  <c r="S60632" i="2"/>
  <c r="R60632" i="2" s="1"/>
  <c r="S60633" i="2"/>
  <c r="R60633" i="2" s="1"/>
  <c r="S60634" i="2"/>
  <c r="R60634" i="2" s="1"/>
  <c r="S60635" i="2"/>
  <c r="R60635" i="2" s="1"/>
  <c r="S60636" i="2"/>
  <c r="R60636" i="2" s="1"/>
  <c r="S60637" i="2"/>
  <c r="R60637" i="2" s="1"/>
  <c r="S60638" i="2"/>
  <c r="R60638" i="2" s="1"/>
  <c r="S60639" i="2"/>
  <c r="R60639" i="2" s="1"/>
  <c r="S60640" i="2"/>
  <c r="R60640" i="2" s="1"/>
  <c r="S60641" i="2"/>
  <c r="R60641" i="2" s="1"/>
  <c r="S60642" i="2"/>
  <c r="R60642" i="2" s="1"/>
  <c r="S60643" i="2"/>
  <c r="R60643" i="2" s="1"/>
  <c r="S60644" i="2"/>
  <c r="R60644" i="2" s="1"/>
  <c r="S60645" i="2"/>
  <c r="R60645" i="2" s="1"/>
  <c r="S60646" i="2"/>
  <c r="R60646" i="2" s="1"/>
  <c r="S60647" i="2"/>
  <c r="R60647" i="2" s="1"/>
  <c r="S60648" i="2"/>
  <c r="R60648" i="2" s="1"/>
  <c r="S60649" i="2"/>
  <c r="R60649" i="2" s="1"/>
  <c r="S60650" i="2"/>
  <c r="R60650" i="2" s="1"/>
  <c r="S60651" i="2"/>
  <c r="R60651" i="2" s="1"/>
  <c r="S60652" i="2"/>
  <c r="R60652" i="2" s="1"/>
  <c r="S60653" i="2"/>
  <c r="R60653" i="2" s="1"/>
  <c r="S60654" i="2"/>
  <c r="R60654" i="2" s="1"/>
  <c r="S60655" i="2"/>
  <c r="R60655" i="2" s="1"/>
  <c r="S60656" i="2"/>
  <c r="R60656" i="2" s="1"/>
  <c r="S60657" i="2"/>
  <c r="R60657" i="2" s="1"/>
  <c r="S60658" i="2"/>
  <c r="R60658" i="2" s="1"/>
  <c r="S60659" i="2"/>
  <c r="R60659" i="2" s="1"/>
  <c r="S60660" i="2"/>
  <c r="R60660" i="2" s="1"/>
  <c r="S60661" i="2"/>
  <c r="R60661" i="2" s="1"/>
  <c r="S60662" i="2"/>
  <c r="R60662" i="2" s="1"/>
  <c r="S60663" i="2"/>
  <c r="R60663" i="2" s="1"/>
  <c r="S60664" i="2"/>
  <c r="R60664" i="2" s="1"/>
  <c r="S60665" i="2"/>
  <c r="R60665" i="2" s="1"/>
  <c r="S60666" i="2"/>
  <c r="R60666" i="2" s="1"/>
  <c r="S60667" i="2"/>
  <c r="R60667" i="2" s="1"/>
  <c r="S60668" i="2"/>
  <c r="R60668" i="2" s="1"/>
  <c r="S60669" i="2"/>
  <c r="R60669" i="2" s="1"/>
  <c r="S60670" i="2"/>
  <c r="R60670" i="2" s="1"/>
  <c r="S60671" i="2"/>
  <c r="R60671" i="2" s="1"/>
  <c r="S60672" i="2"/>
  <c r="R60672" i="2" s="1"/>
  <c r="S60673" i="2"/>
  <c r="R60673" i="2" s="1"/>
  <c r="S60674" i="2"/>
  <c r="R60674" i="2" s="1"/>
  <c r="S60675" i="2"/>
  <c r="R60675" i="2" s="1"/>
  <c r="S60676" i="2"/>
  <c r="R60676" i="2" s="1"/>
  <c r="S60677" i="2"/>
  <c r="R60677" i="2" s="1"/>
  <c r="S60678" i="2"/>
  <c r="R60678" i="2" s="1"/>
  <c r="S60679" i="2"/>
  <c r="R60679" i="2" s="1"/>
  <c r="S60680" i="2"/>
  <c r="R60680" i="2" s="1"/>
  <c r="S60681" i="2"/>
  <c r="R60681" i="2" s="1"/>
  <c r="S60682" i="2"/>
  <c r="R60682" i="2" s="1"/>
  <c r="S60683" i="2"/>
  <c r="R60683" i="2" s="1"/>
  <c r="S60684" i="2"/>
  <c r="R60684" i="2" s="1"/>
  <c r="S60685" i="2"/>
  <c r="R60685" i="2" s="1"/>
  <c r="S60686" i="2"/>
  <c r="R60686" i="2" s="1"/>
  <c r="S60687" i="2"/>
  <c r="R60687" i="2" s="1"/>
  <c r="S60688" i="2"/>
  <c r="R60688" i="2" s="1"/>
  <c r="S60689" i="2"/>
  <c r="R60689" i="2" s="1"/>
  <c r="S60690" i="2"/>
  <c r="R60690" i="2" s="1"/>
  <c r="S60691" i="2"/>
  <c r="R60691" i="2" s="1"/>
  <c r="S60692" i="2"/>
  <c r="R60692" i="2" s="1"/>
  <c r="S60693" i="2"/>
  <c r="R60693" i="2" s="1"/>
  <c r="S60694" i="2"/>
  <c r="R60694" i="2" s="1"/>
  <c r="S60695" i="2"/>
  <c r="R60695" i="2" s="1"/>
  <c r="S60696" i="2"/>
  <c r="R60696" i="2" s="1"/>
  <c r="S60697" i="2"/>
  <c r="R60697" i="2" s="1"/>
  <c r="S60698" i="2"/>
  <c r="R60698" i="2" s="1"/>
  <c r="S60699" i="2"/>
  <c r="R60699" i="2" s="1"/>
  <c r="S60700" i="2"/>
  <c r="R60700" i="2" s="1"/>
  <c r="S60701" i="2"/>
  <c r="R60701" i="2" s="1"/>
  <c r="S60702" i="2"/>
  <c r="R60702" i="2" s="1"/>
  <c r="S60703" i="2"/>
  <c r="R60703" i="2" s="1"/>
  <c r="S60704" i="2"/>
  <c r="R60704" i="2" s="1"/>
  <c r="S60705" i="2"/>
  <c r="R60705" i="2" s="1"/>
  <c r="S60706" i="2"/>
  <c r="R60706" i="2" s="1"/>
  <c r="S60707" i="2"/>
  <c r="R60707" i="2" s="1"/>
  <c r="S60708" i="2"/>
  <c r="R60708" i="2" s="1"/>
  <c r="S60709" i="2"/>
  <c r="R60709" i="2" s="1"/>
  <c r="S60710" i="2"/>
  <c r="R60710" i="2" s="1"/>
  <c r="S60711" i="2"/>
  <c r="R60711" i="2" s="1"/>
  <c r="S60712" i="2"/>
  <c r="R60712" i="2" s="1"/>
  <c r="S60713" i="2"/>
  <c r="R60713" i="2" s="1"/>
  <c r="S60714" i="2"/>
  <c r="R60714" i="2" s="1"/>
  <c r="S60715" i="2"/>
  <c r="R60715" i="2" s="1"/>
  <c r="S60716" i="2"/>
  <c r="R60716" i="2" s="1"/>
  <c r="S60717" i="2"/>
  <c r="R60717" i="2" s="1"/>
  <c r="S60718" i="2"/>
  <c r="R60718" i="2" s="1"/>
  <c r="S60719" i="2"/>
  <c r="R60719" i="2" s="1"/>
  <c r="S60720" i="2"/>
  <c r="R60720" i="2" s="1"/>
  <c r="S60721" i="2"/>
  <c r="R60721" i="2" s="1"/>
  <c r="S60722" i="2"/>
  <c r="R60722" i="2" s="1"/>
  <c r="S60723" i="2"/>
  <c r="R60723" i="2" s="1"/>
  <c r="S60724" i="2"/>
  <c r="R60724" i="2" s="1"/>
  <c r="S60725" i="2"/>
  <c r="R60725" i="2" s="1"/>
  <c r="S60726" i="2"/>
  <c r="R60726" i="2" s="1"/>
  <c r="S60727" i="2"/>
  <c r="R60727" i="2" s="1"/>
  <c r="S60728" i="2"/>
  <c r="R60728" i="2" s="1"/>
  <c r="S60729" i="2"/>
  <c r="R60729" i="2" s="1"/>
  <c r="S60730" i="2"/>
  <c r="R60730" i="2" s="1"/>
  <c r="S60731" i="2"/>
  <c r="R60731" i="2" s="1"/>
  <c r="S60732" i="2"/>
  <c r="R60732" i="2" s="1"/>
  <c r="S60733" i="2"/>
  <c r="R60733" i="2" s="1"/>
  <c r="S60734" i="2"/>
  <c r="R60734" i="2" s="1"/>
  <c r="S60735" i="2"/>
  <c r="R60735" i="2" s="1"/>
  <c r="S60736" i="2"/>
  <c r="R60736" i="2" s="1"/>
  <c r="S60737" i="2"/>
  <c r="R60737" i="2" s="1"/>
  <c r="S60738" i="2"/>
  <c r="R60738" i="2" s="1"/>
  <c r="S60739" i="2"/>
  <c r="R60739" i="2" s="1"/>
  <c r="S60740" i="2"/>
  <c r="R60740" i="2" s="1"/>
  <c r="S60741" i="2"/>
  <c r="R60741" i="2" s="1"/>
  <c r="S60742" i="2"/>
  <c r="R60742" i="2" s="1"/>
  <c r="S60743" i="2"/>
  <c r="R60743" i="2" s="1"/>
  <c r="S60744" i="2"/>
  <c r="R60744" i="2" s="1"/>
  <c r="S60745" i="2"/>
  <c r="R60745" i="2" s="1"/>
  <c r="S60746" i="2"/>
  <c r="R60746" i="2" s="1"/>
  <c r="S60747" i="2"/>
  <c r="R60747" i="2" s="1"/>
  <c r="S200" i="2"/>
  <c r="R200" i="2" s="1"/>
  <c r="S60748" i="2"/>
  <c r="R60748" i="2" s="1"/>
  <c r="S60749" i="2"/>
  <c r="R60749" i="2" s="1"/>
  <c r="S60750" i="2"/>
  <c r="R60750" i="2" s="1"/>
  <c r="S60751" i="2"/>
  <c r="R60751" i="2" s="1"/>
  <c r="S60752" i="2"/>
  <c r="R60752" i="2" s="1"/>
  <c r="S60753" i="2"/>
  <c r="R60753" i="2" s="1"/>
  <c r="S60754" i="2"/>
  <c r="R60754" i="2" s="1"/>
  <c r="S60755" i="2"/>
  <c r="R60755" i="2" s="1"/>
  <c r="S60756" i="2"/>
  <c r="R60756" i="2" s="1"/>
  <c r="S60757" i="2"/>
  <c r="R60757" i="2" s="1"/>
  <c r="S60758" i="2"/>
  <c r="R60758" i="2" s="1"/>
  <c r="S60759" i="2"/>
  <c r="R60759" i="2" s="1"/>
  <c r="S60760" i="2"/>
  <c r="R60760" i="2" s="1"/>
  <c r="S60761" i="2"/>
  <c r="R60761" i="2" s="1"/>
  <c r="S60762" i="2"/>
  <c r="R60762" i="2" s="1"/>
  <c r="S60763" i="2"/>
  <c r="R60763" i="2" s="1"/>
  <c r="S60764" i="2"/>
  <c r="R60764" i="2" s="1"/>
  <c r="S60765" i="2"/>
  <c r="R60765" i="2" s="1"/>
  <c r="S60766" i="2"/>
  <c r="R60766" i="2" s="1"/>
  <c r="S60767" i="2"/>
  <c r="R60767" i="2" s="1"/>
  <c r="S60768" i="2"/>
  <c r="R60768" i="2" s="1"/>
  <c r="S60769" i="2"/>
  <c r="R60769" i="2" s="1"/>
  <c r="S60770" i="2"/>
  <c r="R60770" i="2" s="1"/>
  <c r="S60771" i="2"/>
  <c r="R60771" i="2" s="1"/>
  <c r="S60772" i="2"/>
  <c r="R60772" i="2" s="1"/>
  <c r="S60773" i="2"/>
  <c r="R60773" i="2" s="1"/>
  <c r="S60774" i="2"/>
  <c r="R60774" i="2" s="1"/>
  <c r="S60775" i="2"/>
  <c r="R60775" i="2" s="1"/>
  <c r="S60776" i="2"/>
  <c r="R60776" i="2" s="1"/>
  <c r="S60777" i="2"/>
  <c r="R60777" i="2" s="1"/>
  <c r="S60778" i="2"/>
  <c r="R60778" i="2" s="1"/>
  <c r="S60779" i="2"/>
  <c r="R60779" i="2" s="1"/>
  <c r="S60780" i="2"/>
  <c r="R60780" i="2" s="1"/>
  <c r="S60781" i="2"/>
  <c r="R60781" i="2" s="1"/>
  <c r="S60782" i="2"/>
  <c r="R60782" i="2" s="1"/>
  <c r="S60783" i="2"/>
  <c r="R60783" i="2" s="1"/>
  <c r="S60784" i="2"/>
  <c r="R60784" i="2" s="1"/>
  <c r="S60785" i="2"/>
  <c r="R60785" i="2" s="1"/>
  <c r="S60786" i="2"/>
  <c r="R60786" i="2" s="1"/>
  <c r="S60787" i="2"/>
  <c r="R60787" i="2" s="1"/>
  <c r="S60788" i="2"/>
  <c r="R60788" i="2" s="1"/>
  <c r="S60789" i="2"/>
  <c r="R60789" i="2" s="1"/>
  <c r="S60790" i="2"/>
  <c r="R60790" i="2" s="1"/>
  <c r="S60791" i="2"/>
  <c r="R60791" i="2" s="1"/>
  <c r="S60792" i="2"/>
  <c r="R60792" i="2" s="1"/>
  <c r="S60793" i="2"/>
  <c r="R60793" i="2" s="1"/>
  <c r="S60794" i="2"/>
  <c r="R60794" i="2" s="1"/>
  <c r="S60795" i="2"/>
  <c r="R60795" i="2" s="1"/>
  <c r="S60796" i="2"/>
  <c r="R60796" i="2" s="1"/>
  <c r="S60797" i="2"/>
  <c r="R60797" i="2" s="1"/>
  <c r="S60798" i="2"/>
  <c r="R60798" i="2" s="1"/>
  <c r="S60799" i="2"/>
  <c r="R60799" i="2" s="1"/>
  <c r="S60800" i="2"/>
  <c r="R60800" i="2" s="1"/>
  <c r="S60801" i="2"/>
  <c r="R60801" i="2" s="1"/>
  <c r="S60802" i="2"/>
  <c r="R60802" i="2" s="1"/>
  <c r="S60803" i="2"/>
  <c r="R60803" i="2" s="1"/>
  <c r="S60804" i="2"/>
  <c r="R60804" i="2" s="1"/>
  <c r="S60805" i="2"/>
  <c r="R60805" i="2" s="1"/>
  <c r="S60806" i="2"/>
  <c r="R60806" i="2" s="1"/>
  <c r="S60807" i="2"/>
  <c r="R60807" i="2" s="1"/>
  <c r="S60808" i="2"/>
  <c r="R60808" i="2" s="1"/>
  <c r="S60809" i="2"/>
  <c r="R60809" i="2" s="1"/>
  <c r="S60810" i="2"/>
  <c r="R60810" i="2" s="1"/>
  <c r="S60811" i="2"/>
  <c r="R60811" i="2" s="1"/>
  <c r="S60812" i="2"/>
  <c r="R60812" i="2" s="1"/>
  <c r="S60813" i="2"/>
  <c r="R60813" i="2" s="1"/>
  <c r="S60814" i="2"/>
  <c r="R60814" i="2" s="1"/>
  <c r="S60815" i="2"/>
  <c r="R60815" i="2" s="1"/>
  <c r="S60816" i="2"/>
  <c r="R60816" i="2" s="1"/>
  <c r="S60817" i="2"/>
  <c r="R60817" i="2" s="1"/>
  <c r="S60818" i="2"/>
  <c r="R60818" i="2" s="1"/>
  <c r="S60819" i="2"/>
  <c r="R60819" i="2" s="1"/>
  <c r="S60820" i="2"/>
  <c r="R60820" i="2" s="1"/>
  <c r="S60821" i="2"/>
  <c r="R60821" i="2" s="1"/>
  <c r="S60822" i="2"/>
  <c r="R60822" i="2" s="1"/>
  <c r="S60823" i="2"/>
  <c r="R60823" i="2" s="1"/>
  <c r="S60824" i="2"/>
  <c r="R60824" i="2" s="1"/>
  <c r="S60825" i="2"/>
  <c r="R60825" i="2" s="1"/>
  <c r="S60826" i="2"/>
  <c r="R60826" i="2" s="1"/>
  <c r="S60827" i="2"/>
  <c r="R60827" i="2" s="1"/>
  <c r="S60828" i="2"/>
  <c r="R60828" i="2" s="1"/>
  <c r="S60829" i="2"/>
  <c r="R60829" i="2" s="1"/>
  <c r="S60830" i="2"/>
  <c r="R60830" i="2" s="1"/>
  <c r="S60831" i="2"/>
  <c r="R60831" i="2" s="1"/>
  <c r="S60832" i="2"/>
  <c r="R60832" i="2" s="1"/>
  <c r="S60833" i="2"/>
  <c r="R60833" i="2" s="1"/>
  <c r="S60834" i="2"/>
  <c r="R60834" i="2" s="1"/>
  <c r="S60835" i="2"/>
  <c r="R60835" i="2" s="1"/>
  <c r="S60836" i="2"/>
  <c r="R60836" i="2" s="1"/>
  <c r="S60837" i="2"/>
  <c r="R60837" i="2" s="1"/>
  <c r="S60838" i="2"/>
  <c r="R60838" i="2" s="1"/>
  <c r="S60839" i="2"/>
  <c r="R60839" i="2" s="1"/>
  <c r="S60840" i="2"/>
  <c r="R60840" i="2" s="1"/>
  <c r="S60841" i="2"/>
  <c r="R60841" i="2" s="1"/>
  <c r="S60842" i="2"/>
  <c r="R60842" i="2" s="1"/>
  <c r="S60843" i="2"/>
  <c r="R60843" i="2" s="1"/>
  <c r="S60844" i="2"/>
  <c r="R60844" i="2" s="1"/>
  <c r="S60845" i="2"/>
  <c r="R60845" i="2" s="1"/>
  <c r="S60846" i="2"/>
  <c r="R60846" i="2" s="1"/>
  <c r="S60847" i="2"/>
  <c r="R60847" i="2" s="1"/>
  <c r="S60848" i="2"/>
  <c r="R60848" i="2" s="1"/>
  <c r="S60849" i="2"/>
  <c r="R60849" i="2" s="1"/>
  <c r="S60850" i="2"/>
  <c r="R60850" i="2" s="1"/>
  <c r="S60851" i="2"/>
  <c r="R60851" i="2" s="1"/>
  <c r="S60852" i="2"/>
  <c r="R60852" i="2" s="1"/>
  <c r="S60853" i="2"/>
  <c r="R60853" i="2" s="1"/>
  <c r="S60854" i="2"/>
  <c r="R60854" i="2" s="1"/>
  <c r="S60855" i="2"/>
  <c r="R60855" i="2" s="1"/>
  <c r="S60856" i="2"/>
  <c r="R60856" i="2" s="1"/>
  <c r="S60857" i="2"/>
  <c r="R60857" i="2" s="1"/>
  <c r="S60858" i="2"/>
  <c r="R60858" i="2" s="1"/>
  <c r="S60859" i="2"/>
  <c r="R60859" i="2" s="1"/>
  <c r="S60860" i="2"/>
  <c r="R60860" i="2" s="1"/>
  <c r="S60861" i="2"/>
  <c r="R60861" i="2" s="1"/>
  <c r="S60862" i="2"/>
  <c r="R60862" i="2" s="1"/>
  <c r="S60863" i="2"/>
  <c r="R60863" i="2" s="1"/>
  <c r="S60864" i="2"/>
  <c r="R60864" i="2" s="1"/>
  <c r="S60865" i="2"/>
  <c r="R60865" i="2" s="1"/>
  <c r="S60866" i="2"/>
  <c r="R60866" i="2" s="1"/>
  <c r="S60867" i="2"/>
  <c r="R60867" i="2" s="1"/>
  <c r="S60868" i="2"/>
  <c r="R60868" i="2" s="1"/>
  <c r="S60869" i="2"/>
  <c r="R60869" i="2" s="1"/>
  <c r="S60870" i="2"/>
  <c r="R60870" i="2" s="1"/>
  <c r="S60871" i="2"/>
  <c r="R60871" i="2" s="1"/>
  <c r="S60872" i="2"/>
  <c r="R60872" i="2" s="1"/>
  <c r="S60873" i="2"/>
  <c r="R60873" i="2" s="1"/>
  <c r="S60874" i="2"/>
  <c r="R60874" i="2" s="1"/>
  <c r="S60875" i="2"/>
  <c r="R60875" i="2" s="1"/>
  <c r="S60876" i="2"/>
  <c r="R60876" i="2" s="1"/>
  <c r="S60877" i="2"/>
  <c r="R60877" i="2" s="1"/>
  <c r="S60878" i="2"/>
  <c r="R60878" i="2" s="1"/>
  <c r="S60879" i="2"/>
  <c r="R60879" i="2" s="1"/>
  <c r="S60880" i="2"/>
  <c r="R60880" i="2" s="1"/>
  <c r="S60881" i="2"/>
  <c r="R60881" i="2" s="1"/>
  <c r="S60882" i="2"/>
  <c r="R60882" i="2" s="1"/>
  <c r="S60883" i="2"/>
  <c r="R60883" i="2" s="1"/>
  <c r="S60884" i="2"/>
  <c r="R60884" i="2" s="1"/>
  <c r="S60885" i="2"/>
  <c r="R60885" i="2" s="1"/>
  <c r="S60886" i="2"/>
  <c r="R60886" i="2" s="1"/>
  <c r="S60887" i="2"/>
  <c r="R60887" i="2" s="1"/>
  <c r="S60888" i="2"/>
  <c r="R60888" i="2" s="1"/>
  <c r="S60889" i="2"/>
  <c r="R60889" i="2" s="1"/>
  <c r="S60890" i="2"/>
  <c r="R60890" i="2" s="1"/>
  <c r="S60891" i="2"/>
  <c r="R60891" i="2" s="1"/>
  <c r="S60892" i="2"/>
  <c r="R60892" i="2" s="1"/>
  <c r="S60893" i="2"/>
  <c r="R60893" i="2" s="1"/>
  <c r="S60894" i="2"/>
  <c r="R60894" i="2" s="1"/>
  <c r="S60895" i="2"/>
  <c r="R60895" i="2" s="1"/>
  <c r="S60896" i="2"/>
  <c r="R60896" i="2" s="1"/>
  <c r="S60897" i="2"/>
  <c r="R60897" i="2" s="1"/>
  <c r="S60898" i="2"/>
  <c r="R60898" i="2" s="1"/>
  <c r="S60899" i="2"/>
  <c r="R60899" i="2" s="1"/>
  <c r="S60900" i="2"/>
  <c r="R60900" i="2" s="1"/>
  <c r="S60901" i="2"/>
  <c r="R60901" i="2" s="1"/>
  <c r="S60902" i="2"/>
  <c r="R60902" i="2" s="1"/>
  <c r="S60903" i="2"/>
  <c r="R60903" i="2" s="1"/>
  <c r="S60904" i="2"/>
  <c r="R60904" i="2" s="1"/>
  <c r="S60905" i="2"/>
  <c r="R60905" i="2" s="1"/>
  <c r="S60906" i="2"/>
  <c r="R60906" i="2" s="1"/>
  <c r="S60907" i="2"/>
  <c r="R60907" i="2" s="1"/>
  <c r="S60908" i="2"/>
  <c r="R60908" i="2" s="1"/>
  <c r="S60909" i="2"/>
  <c r="R60909" i="2" s="1"/>
  <c r="S60910" i="2"/>
  <c r="R60910" i="2" s="1"/>
  <c r="S60911" i="2"/>
  <c r="R60911" i="2" s="1"/>
  <c r="S60912" i="2"/>
  <c r="R60912" i="2" s="1"/>
  <c r="S60913" i="2"/>
  <c r="R60913" i="2" s="1"/>
  <c r="S60914" i="2"/>
  <c r="R60914" i="2" s="1"/>
  <c r="S60915" i="2"/>
  <c r="R60915" i="2" s="1"/>
  <c r="S60916" i="2"/>
  <c r="R60916" i="2" s="1"/>
  <c r="S60917" i="2"/>
  <c r="R60917" i="2" s="1"/>
  <c r="S60918" i="2"/>
  <c r="R60918" i="2" s="1"/>
  <c r="S60919" i="2"/>
  <c r="R60919" i="2" s="1"/>
  <c r="S60920" i="2"/>
  <c r="R60920" i="2" s="1"/>
  <c r="S60921" i="2"/>
  <c r="R60921" i="2" s="1"/>
  <c r="S60922" i="2"/>
  <c r="R60922" i="2" s="1"/>
  <c r="S60923" i="2"/>
  <c r="R60923" i="2" s="1"/>
  <c r="S60924" i="2"/>
  <c r="R60924" i="2" s="1"/>
  <c r="S60925" i="2"/>
  <c r="R60925" i="2" s="1"/>
  <c r="S60926" i="2"/>
  <c r="R60926" i="2" s="1"/>
  <c r="S60927" i="2"/>
  <c r="R60927" i="2" s="1"/>
  <c r="S60928" i="2"/>
  <c r="R60928" i="2" s="1"/>
  <c r="S60929" i="2"/>
  <c r="R60929" i="2" s="1"/>
  <c r="S60930" i="2"/>
  <c r="R60930" i="2" s="1"/>
  <c r="S60931" i="2"/>
  <c r="R60931" i="2" s="1"/>
  <c r="S60932" i="2"/>
  <c r="R60932" i="2" s="1"/>
  <c r="S60933" i="2"/>
  <c r="R60933" i="2" s="1"/>
  <c r="S60934" i="2"/>
  <c r="R60934" i="2" s="1"/>
  <c r="S60935" i="2"/>
  <c r="R60935" i="2" s="1"/>
  <c r="S60936" i="2"/>
  <c r="R60936" i="2" s="1"/>
  <c r="S60937" i="2"/>
  <c r="R60937" i="2" s="1"/>
  <c r="S60938" i="2"/>
  <c r="R60938" i="2" s="1"/>
  <c r="S60939" i="2"/>
  <c r="R60939" i="2" s="1"/>
  <c r="S60940" i="2"/>
  <c r="R60940" i="2" s="1"/>
  <c r="S60941" i="2"/>
  <c r="R60941" i="2" s="1"/>
  <c r="S60942" i="2"/>
  <c r="R60942" i="2" s="1"/>
  <c r="S60943" i="2"/>
  <c r="R60943" i="2" s="1"/>
  <c r="S60944" i="2"/>
  <c r="R60944" i="2" s="1"/>
  <c r="S60945" i="2"/>
  <c r="R60945" i="2" s="1"/>
  <c r="S60946" i="2"/>
  <c r="R60946" i="2" s="1"/>
  <c r="S60947" i="2"/>
  <c r="R60947" i="2" s="1"/>
  <c r="S60948" i="2"/>
  <c r="R60948" i="2" s="1"/>
  <c r="S60949" i="2"/>
  <c r="R60949" i="2" s="1"/>
  <c r="S60950" i="2"/>
  <c r="R60950" i="2" s="1"/>
  <c r="S60951" i="2"/>
  <c r="R60951" i="2" s="1"/>
  <c r="S60952" i="2"/>
  <c r="R60952" i="2" s="1"/>
  <c r="S60953" i="2"/>
  <c r="R60953" i="2" s="1"/>
  <c r="S60954" i="2"/>
  <c r="R60954" i="2" s="1"/>
  <c r="S60955" i="2"/>
  <c r="R60955" i="2" s="1"/>
  <c r="S60956" i="2"/>
  <c r="R60956" i="2" s="1"/>
  <c r="S60957" i="2"/>
  <c r="R60957" i="2" s="1"/>
  <c r="S60958" i="2"/>
  <c r="R60958" i="2" s="1"/>
  <c r="S60959" i="2"/>
  <c r="R60959" i="2" s="1"/>
  <c r="S60960" i="2"/>
  <c r="R60960" i="2" s="1"/>
  <c r="S60961" i="2"/>
  <c r="R60961" i="2" s="1"/>
  <c r="S60962" i="2"/>
  <c r="R60962" i="2" s="1"/>
  <c r="S60963" i="2"/>
  <c r="R60963" i="2" s="1"/>
  <c r="S60964" i="2"/>
  <c r="R60964" i="2" s="1"/>
  <c r="S60965" i="2"/>
  <c r="R60965" i="2" s="1"/>
  <c r="S60966" i="2"/>
  <c r="R60966" i="2" s="1"/>
  <c r="S60967" i="2"/>
  <c r="R60967" i="2" s="1"/>
  <c r="S60968" i="2"/>
  <c r="R60968" i="2" s="1"/>
  <c r="S60969" i="2"/>
  <c r="R60969" i="2" s="1"/>
  <c r="S60970" i="2"/>
  <c r="R60970" i="2" s="1"/>
  <c r="S60971" i="2"/>
  <c r="R60971" i="2" s="1"/>
  <c r="S60972" i="2"/>
  <c r="R60972" i="2" s="1"/>
  <c r="S60973" i="2"/>
  <c r="R60973" i="2" s="1"/>
  <c r="S60974" i="2"/>
  <c r="R60974" i="2" s="1"/>
  <c r="S60975" i="2"/>
  <c r="R60975" i="2" s="1"/>
  <c r="S60976" i="2"/>
  <c r="R60976" i="2" s="1"/>
  <c r="S60977" i="2"/>
  <c r="R60977" i="2" s="1"/>
  <c r="S60978" i="2"/>
  <c r="R60978" i="2" s="1"/>
  <c r="S60979" i="2"/>
  <c r="R60979" i="2" s="1"/>
  <c r="S60980" i="2"/>
  <c r="R60980" i="2" s="1"/>
  <c r="S60981" i="2"/>
  <c r="R60981" i="2" s="1"/>
  <c r="S60982" i="2"/>
  <c r="R60982" i="2" s="1"/>
  <c r="S60983" i="2"/>
  <c r="R60983" i="2" s="1"/>
  <c r="S60984" i="2"/>
  <c r="R60984" i="2" s="1"/>
  <c r="S60985" i="2"/>
  <c r="R60985" i="2" s="1"/>
  <c r="S60986" i="2"/>
  <c r="R60986" i="2" s="1"/>
  <c r="S60987" i="2"/>
  <c r="R60987" i="2" s="1"/>
  <c r="S60988" i="2"/>
  <c r="R60988" i="2" s="1"/>
  <c r="S60989" i="2"/>
  <c r="R60989" i="2" s="1"/>
  <c r="S60990" i="2"/>
  <c r="R60990" i="2" s="1"/>
  <c r="S60991" i="2"/>
  <c r="R60991" i="2" s="1"/>
  <c r="S60992" i="2"/>
  <c r="R60992" i="2" s="1"/>
  <c r="S60993" i="2"/>
  <c r="R60993" i="2" s="1"/>
  <c r="S60994" i="2"/>
  <c r="R60994" i="2" s="1"/>
  <c r="S60995" i="2"/>
  <c r="R60995" i="2" s="1"/>
  <c r="S60996" i="2"/>
  <c r="R60996" i="2" s="1"/>
  <c r="S60997" i="2"/>
  <c r="R60997" i="2" s="1"/>
  <c r="S60998" i="2"/>
  <c r="R60998" i="2" s="1"/>
  <c r="S60999" i="2"/>
  <c r="R60999" i="2" s="1"/>
  <c r="S61000" i="2"/>
  <c r="R61000" i="2" s="1"/>
  <c r="S61001" i="2"/>
  <c r="R61001" i="2" s="1"/>
  <c r="S61002" i="2"/>
  <c r="R61002" i="2" s="1"/>
  <c r="S61003" i="2"/>
  <c r="R61003" i="2" s="1"/>
  <c r="S61004" i="2"/>
  <c r="R61004" i="2" s="1"/>
  <c r="S61005" i="2"/>
  <c r="R61005" i="2" s="1"/>
  <c r="S61006" i="2"/>
  <c r="R61006" i="2" s="1"/>
  <c r="S61007" i="2"/>
  <c r="R61007" i="2" s="1"/>
  <c r="S61008" i="2"/>
  <c r="R61008" i="2" s="1"/>
  <c r="S61009" i="2"/>
  <c r="R61009" i="2" s="1"/>
  <c r="S61010" i="2"/>
  <c r="R61010" i="2" s="1"/>
  <c r="S61011" i="2"/>
  <c r="R61011" i="2" s="1"/>
  <c r="S61012" i="2"/>
  <c r="R61012" i="2" s="1"/>
  <c r="S61013" i="2"/>
  <c r="R61013" i="2" s="1"/>
  <c r="S61014" i="2"/>
  <c r="R61014" i="2" s="1"/>
  <c r="S61015" i="2"/>
  <c r="R61015" i="2" s="1"/>
  <c r="S61016" i="2"/>
  <c r="R61016" i="2" s="1"/>
  <c r="S61017" i="2"/>
  <c r="R61017" i="2" s="1"/>
  <c r="S61018" i="2"/>
  <c r="R61018" i="2" s="1"/>
  <c r="S61019" i="2"/>
  <c r="R61019" i="2" s="1"/>
  <c r="S61020" i="2"/>
  <c r="R61020" i="2" s="1"/>
  <c r="S61021" i="2"/>
  <c r="R61021" i="2" s="1"/>
  <c r="S61022" i="2"/>
  <c r="R61022" i="2" s="1"/>
  <c r="S61023" i="2"/>
  <c r="R61023" i="2" s="1"/>
  <c r="S61024" i="2"/>
  <c r="R61024" i="2" s="1"/>
  <c r="S61025" i="2"/>
  <c r="R61025" i="2" s="1"/>
  <c r="S61026" i="2"/>
  <c r="R61026" i="2" s="1"/>
  <c r="S61027" i="2"/>
  <c r="R61027" i="2" s="1"/>
  <c r="S61028" i="2"/>
  <c r="R61028" i="2" s="1"/>
  <c r="S61029" i="2"/>
  <c r="R61029" i="2" s="1"/>
  <c r="S61030" i="2"/>
  <c r="R61030" i="2" s="1"/>
  <c r="S61031" i="2"/>
  <c r="R61031" i="2" s="1"/>
  <c r="S61032" i="2"/>
  <c r="R61032" i="2" s="1"/>
  <c r="S61033" i="2"/>
  <c r="R61033" i="2" s="1"/>
  <c r="S61034" i="2"/>
  <c r="R61034" i="2" s="1"/>
  <c r="S61035" i="2"/>
  <c r="R61035" i="2" s="1"/>
  <c r="S61036" i="2"/>
  <c r="R61036" i="2" s="1"/>
  <c r="S61037" i="2"/>
  <c r="R61037" i="2" s="1"/>
  <c r="S61038" i="2"/>
  <c r="R61038" i="2" s="1"/>
  <c r="S61039" i="2"/>
  <c r="R61039" i="2" s="1"/>
  <c r="S61040" i="2"/>
  <c r="R61040" i="2" s="1"/>
  <c r="S61041" i="2"/>
  <c r="R61041" i="2" s="1"/>
  <c r="S61042" i="2"/>
  <c r="R61042" i="2" s="1"/>
  <c r="S61043" i="2"/>
  <c r="R61043" i="2" s="1"/>
  <c r="S61044" i="2"/>
  <c r="R61044" i="2" s="1"/>
  <c r="S61045" i="2"/>
  <c r="R61045" i="2" s="1"/>
  <c r="S61046" i="2"/>
  <c r="R61046" i="2" s="1"/>
  <c r="S61047" i="2"/>
  <c r="R61047" i="2" s="1"/>
  <c r="S61048" i="2"/>
  <c r="R61048" i="2" s="1"/>
  <c r="S61049" i="2"/>
  <c r="R61049" i="2" s="1"/>
  <c r="S61050" i="2"/>
  <c r="R61050" i="2" s="1"/>
  <c r="S61051" i="2"/>
  <c r="R61051" i="2" s="1"/>
  <c r="S61052" i="2"/>
  <c r="R61052" i="2" s="1"/>
  <c r="S61053" i="2"/>
  <c r="R61053" i="2" s="1"/>
  <c r="S61054" i="2"/>
  <c r="R61054" i="2" s="1"/>
  <c r="S61055" i="2"/>
  <c r="R61055" i="2" s="1"/>
  <c r="S61056" i="2"/>
  <c r="R61056" i="2" s="1"/>
  <c r="S61057" i="2"/>
  <c r="R61057" i="2" s="1"/>
  <c r="S61058" i="2"/>
  <c r="R61058" i="2" s="1"/>
  <c r="S61059" i="2"/>
  <c r="R61059" i="2" s="1"/>
  <c r="S61060" i="2"/>
  <c r="R61060" i="2" s="1"/>
  <c r="S61061" i="2"/>
  <c r="R61061" i="2" s="1"/>
  <c r="S61062" i="2"/>
  <c r="R61062" i="2" s="1"/>
  <c r="S61063" i="2"/>
  <c r="R61063" i="2" s="1"/>
  <c r="S61064" i="2"/>
  <c r="R61064" i="2" s="1"/>
  <c r="S61065" i="2"/>
  <c r="R61065" i="2" s="1"/>
  <c r="S61066" i="2"/>
  <c r="R61066" i="2" s="1"/>
  <c r="S61067" i="2"/>
  <c r="R61067" i="2" s="1"/>
  <c r="S61068" i="2"/>
  <c r="R61068" i="2" s="1"/>
  <c r="S61069" i="2"/>
  <c r="R61069" i="2" s="1"/>
  <c r="S61070" i="2"/>
  <c r="R61070" i="2" s="1"/>
  <c r="S61071" i="2"/>
  <c r="R61071" i="2" s="1"/>
  <c r="S61072" i="2"/>
  <c r="R61072" i="2" s="1"/>
  <c r="S61073" i="2"/>
  <c r="R61073" i="2" s="1"/>
  <c r="S61074" i="2"/>
  <c r="R61074" i="2" s="1"/>
  <c r="S61075" i="2"/>
  <c r="R61075" i="2" s="1"/>
  <c r="S61076" i="2"/>
  <c r="R61076" i="2" s="1"/>
  <c r="S61077" i="2"/>
  <c r="R61077" i="2" s="1"/>
  <c r="S61078" i="2"/>
  <c r="R61078" i="2" s="1"/>
  <c r="S61079" i="2"/>
  <c r="R61079" i="2" s="1"/>
  <c r="S61080" i="2"/>
  <c r="R61080" i="2" s="1"/>
  <c r="S61081" i="2"/>
  <c r="R61081" i="2" s="1"/>
  <c r="S61082" i="2"/>
  <c r="R61082" i="2" s="1"/>
  <c r="S61083" i="2"/>
  <c r="R61083" i="2" s="1"/>
  <c r="S61084" i="2"/>
  <c r="R61084" i="2" s="1"/>
  <c r="S61085" i="2"/>
  <c r="R61085" i="2" s="1"/>
  <c r="S61086" i="2"/>
  <c r="R61086" i="2" s="1"/>
  <c r="S61087" i="2"/>
  <c r="R61087" i="2" s="1"/>
  <c r="S61088" i="2"/>
  <c r="R61088" i="2" s="1"/>
  <c r="S61089" i="2"/>
  <c r="R61089" i="2" s="1"/>
  <c r="S61090" i="2"/>
  <c r="R61090" i="2" s="1"/>
  <c r="S61091" i="2"/>
  <c r="R61091" i="2" s="1"/>
  <c r="S61092" i="2"/>
  <c r="R61092" i="2" s="1"/>
  <c r="S61093" i="2"/>
  <c r="R61093" i="2" s="1"/>
  <c r="S61094" i="2"/>
  <c r="R61094" i="2" s="1"/>
  <c r="S61095" i="2"/>
  <c r="R61095" i="2" s="1"/>
  <c r="S61096" i="2"/>
  <c r="R61096" i="2" s="1"/>
  <c r="S61097" i="2"/>
  <c r="R61097" i="2" s="1"/>
  <c r="S61098" i="2"/>
  <c r="R61098" i="2" s="1"/>
  <c r="S61099" i="2"/>
  <c r="R61099" i="2" s="1"/>
  <c r="S61100" i="2"/>
  <c r="R61100" i="2" s="1"/>
  <c r="S61101" i="2"/>
  <c r="R61101" i="2" s="1"/>
  <c r="S61102" i="2"/>
  <c r="R61102" i="2" s="1"/>
  <c r="S61103" i="2"/>
  <c r="R61103" i="2" s="1"/>
  <c r="S61104" i="2"/>
  <c r="R61104" i="2" s="1"/>
  <c r="S61105" i="2"/>
  <c r="R61105" i="2" s="1"/>
  <c r="S61106" i="2"/>
  <c r="R61106" i="2" s="1"/>
  <c r="S61107" i="2"/>
  <c r="R61107" i="2" s="1"/>
  <c r="S61108" i="2"/>
  <c r="R61108" i="2" s="1"/>
  <c r="S61109" i="2"/>
  <c r="R61109" i="2" s="1"/>
  <c r="S61110" i="2"/>
  <c r="R61110" i="2" s="1"/>
  <c r="S61111" i="2"/>
  <c r="R61111" i="2" s="1"/>
  <c r="S61112" i="2"/>
  <c r="R61112" i="2" s="1"/>
  <c r="S61113" i="2"/>
  <c r="R61113" i="2" s="1"/>
  <c r="S61114" i="2"/>
  <c r="R61114" i="2" s="1"/>
  <c r="S61115" i="2"/>
  <c r="R61115" i="2" s="1"/>
  <c r="S61116" i="2"/>
  <c r="R61116" i="2" s="1"/>
  <c r="S61117" i="2"/>
  <c r="R61117" i="2" s="1"/>
  <c r="S61118" i="2"/>
  <c r="R61118" i="2" s="1"/>
  <c r="S61119" i="2"/>
  <c r="R61119" i="2" s="1"/>
  <c r="S61120" i="2"/>
  <c r="R61120" i="2" s="1"/>
  <c r="S61121" i="2"/>
  <c r="R61121" i="2" s="1"/>
  <c r="S61122" i="2"/>
  <c r="R61122" i="2" s="1"/>
  <c r="S61123" i="2"/>
  <c r="R61123" i="2" s="1"/>
  <c r="S61124" i="2"/>
  <c r="R61124" i="2" s="1"/>
  <c r="S61125" i="2"/>
  <c r="R61125" i="2" s="1"/>
  <c r="S61126" i="2"/>
  <c r="R61126" i="2" s="1"/>
  <c r="S61127" i="2"/>
  <c r="R61127" i="2" s="1"/>
  <c r="S61128" i="2"/>
  <c r="R61128" i="2" s="1"/>
  <c r="S61129" i="2"/>
  <c r="R61129" i="2" s="1"/>
  <c r="S61130" i="2"/>
  <c r="R61130" i="2" s="1"/>
  <c r="S61131" i="2"/>
  <c r="R61131" i="2" s="1"/>
  <c r="S61132" i="2"/>
  <c r="R61132" i="2" s="1"/>
  <c r="S61133" i="2"/>
  <c r="R61133" i="2" s="1"/>
  <c r="S61134" i="2"/>
  <c r="R61134" i="2" s="1"/>
  <c r="S61135" i="2"/>
  <c r="R61135" i="2" s="1"/>
  <c r="S61136" i="2"/>
  <c r="R61136" i="2" s="1"/>
  <c r="S61137" i="2"/>
  <c r="R61137" i="2" s="1"/>
  <c r="S61138" i="2"/>
  <c r="R61138" i="2" s="1"/>
  <c r="S61139" i="2"/>
  <c r="R61139" i="2" s="1"/>
  <c r="S61140" i="2"/>
  <c r="R61140" i="2" s="1"/>
  <c r="S61141" i="2"/>
  <c r="R61141" i="2" s="1"/>
  <c r="S61142" i="2"/>
  <c r="R61142" i="2" s="1"/>
  <c r="S61143" i="2"/>
  <c r="R61143" i="2" s="1"/>
  <c r="S61144" i="2"/>
  <c r="R61144" i="2" s="1"/>
  <c r="S61145" i="2"/>
  <c r="R61145" i="2" s="1"/>
  <c r="S61146" i="2"/>
  <c r="R61146" i="2" s="1"/>
  <c r="S61147" i="2"/>
  <c r="R61147" i="2" s="1"/>
  <c r="S61148" i="2"/>
  <c r="R61148" i="2" s="1"/>
  <c r="S61149" i="2"/>
  <c r="R61149" i="2" s="1"/>
  <c r="S61150" i="2"/>
  <c r="R61150" i="2" s="1"/>
  <c r="S61151" i="2"/>
  <c r="R61151" i="2" s="1"/>
  <c r="S61152" i="2"/>
  <c r="R61152" i="2" s="1"/>
  <c r="S61153" i="2"/>
  <c r="R61153" i="2" s="1"/>
  <c r="S61154" i="2"/>
  <c r="R61154" i="2" s="1"/>
  <c r="S61155" i="2"/>
  <c r="R61155" i="2" s="1"/>
  <c r="S61156" i="2"/>
  <c r="R61156" i="2" s="1"/>
  <c r="S61157" i="2"/>
  <c r="R61157" i="2" s="1"/>
  <c r="S61158" i="2"/>
  <c r="R61158" i="2" s="1"/>
  <c r="S61159" i="2"/>
  <c r="R61159" i="2" s="1"/>
  <c r="S61160" i="2"/>
  <c r="R61160" i="2" s="1"/>
  <c r="S61161" i="2"/>
  <c r="R61161" i="2" s="1"/>
  <c r="S61162" i="2"/>
  <c r="R61162" i="2" s="1"/>
  <c r="S61163" i="2"/>
  <c r="R61163" i="2" s="1"/>
  <c r="S61164" i="2"/>
  <c r="R61164" i="2" s="1"/>
  <c r="S61165" i="2"/>
  <c r="R61165" i="2" s="1"/>
  <c r="S61166" i="2"/>
  <c r="R61166" i="2" s="1"/>
  <c r="S61167" i="2"/>
  <c r="R61167" i="2" s="1"/>
  <c r="S61168" i="2"/>
  <c r="R61168" i="2" s="1"/>
  <c r="S61169" i="2"/>
  <c r="R61169" i="2" s="1"/>
  <c r="S61170" i="2"/>
  <c r="R61170" i="2" s="1"/>
  <c r="S61171" i="2"/>
  <c r="R61171" i="2" s="1"/>
  <c r="S61172" i="2"/>
  <c r="R61172" i="2" s="1"/>
  <c r="S61173" i="2"/>
  <c r="R61173" i="2" s="1"/>
  <c r="S61174" i="2"/>
  <c r="R61174" i="2" s="1"/>
  <c r="S61175" i="2"/>
  <c r="R61175" i="2" s="1"/>
  <c r="S61176" i="2"/>
  <c r="R61176" i="2" s="1"/>
  <c r="S61177" i="2"/>
  <c r="R61177" i="2" s="1"/>
  <c r="S61178" i="2"/>
  <c r="R61178" i="2" s="1"/>
  <c r="S61179" i="2"/>
  <c r="R61179" i="2" s="1"/>
  <c r="S61180" i="2"/>
  <c r="R61180" i="2" s="1"/>
  <c r="S61181" i="2"/>
  <c r="R61181" i="2" s="1"/>
  <c r="S61182" i="2"/>
  <c r="R61182" i="2" s="1"/>
  <c r="S61183" i="2"/>
  <c r="R61183" i="2" s="1"/>
  <c r="S61184" i="2"/>
  <c r="R61184" i="2" s="1"/>
  <c r="S61185" i="2"/>
  <c r="R61185" i="2" s="1"/>
  <c r="S61186" i="2"/>
  <c r="R61186" i="2" s="1"/>
  <c r="S61187" i="2"/>
  <c r="R61187" i="2" s="1"/>
  <c r="S61188" i="2"/>
  <c r="R61188" i="2" s="1"/>
  <c r="S61189" i="2"/>
  <c r="R61189" i="2" s="1"/>
  <c r="S61190" i="2"/>
  <c r="R61190" i="2" s="1"/>
  <c r="S61191" i="2"/>
  <c r="R61191" i="2" s="1"/>
  <c r="S61192" i="2"/>
  <c r="R61192" i="2" s="1"/>
  <c r="S61193" i="2"/>
  <c r="R61193" i="2" s="1"/>
  <c r="S61194" i="2"/>
  <c r="R61194" i="2" s="1"/>
  <c r="S61195" i="2"/>
  <c r="R61195" i="2" s="1"/>
  <c r="S61196" i="2"/>
  <c r="R61196" i="2" s="1"/>
  <c r="S61197" i="2"/>
  <c r="R61197" i="2" s="1"/>
  <c r="S61198" i="2"/>
  <c r="R61198" i="2" s="1"/>
  <c r="S61199" i="2"/>
  <c r="R61199" i="2" s="1"/>
  <c r="S61200" i="2"/>
  <c r="R61200" i="2" s="1"/>
  <c r="S61201" i="2"/>
  <c r="R61201" i="2" s="1"/>
  <c r="S61202" i="2"/>
  <c r="R61202" i="2" s="1"/>
  <c r="S61203" i="2"/>
  <c r="R61203" i="2" s="1"/>
  <c r="S61204" i="2"/>
  <c r="R61204" i="2" s="1"/>
  <c r="S61205" i="2"/>
  <c r="R61205" i="2" s="1"/>
  <c r="S61206" i="2"/>
  <c r="R61206" i="2" s="1"/>
  <c r="S61207" i="2"/>
  <c r="R61207" i="2" s="1"/>
  <c r="S61208" i="2"/>
  <c r="R61208" i="2" s="1"/>
  <c r="S61209" i="2"/>
  <c r="R61209" i="2" s="1"/>
  <c r="S61210" i="2"/>
  <c r="R61210" i="2" s="1"/>
  <c r="S61211" i="2"/>
  <c r="R61211" i="2" s="1"/>
  <c r="S61212" i="2"/>
  <c r="R61212" i="2" s="1"/>
  <c r="S61213" i="2"/>
  <c r="R61213" i="2" s="1"/>
  <c r="S61214" i="2"/>
  <c r="R61214" i="2" s="1"/>
  <c r="S61215" i="2"/>
  <c r="R61215" i="2" s="1"/>
  <c r="S61216" i="2"/>
  <c r="R61216" i="2" s="1"/>
  <c r="S61217" i="2"/>
  <c r="R61217" i="2" s="1"/>
  <c r="S61218" i="2"/>
  <c r="R61218" i="2" s="1"/>
  <c r="S61219" i="2"/>
  <c r="R61219" i="2" s="1"/>
  <c r="S61220" i="2"/>
  <c r="R61220" i="2" s="1"/>
  <c r="S61221" i="2"/>
  <c r="R61221" i="2" s="1"/>
  <c r="S61222" i="2"/>
  <c r="R61222" i="2" s="1"/>
  <c r="S61223" i="2"/>
  <c r="R61223" i="2" s="1"/>
  <c r="S61224" i="2"/>
  <c r="R61224" i="2" s="1"/>
  <c r="S61225" i="2"/>
  <c r="R61225" i="2" s="1"/>
  <c r="S61226" i="2"/>
  <c r="R61226" i="2" s="1"/>
  <c r="S61227" i="2"/>
  <c r="R61227" i="2" s="1"/>
  <c r="S61228" i="2"/>
  <c r="R61228" i="2" s="1"/>
  <c r="S61229" i="2"/>
  <c r="R61229" i="2" s="1"/>
  <c r="S61230" i="2"/>
  <c r="R61230" i="2" s="1"/>
  <c r="S61231" i="2"/>
  <c r="R61231" i="2" s="1"/>
  <c r="S61232" i="2"/>
  <c r="R61232" i="2" s="1"/>
  <c r="S61233" i="2"/>
  <c r="R61233" i="2" s="1"/>
  <c r="S61234" i="2"/>
  <c r="R61234" i="2" s="1"/>
  <c r="S61235" i="2"/>
  <c r="R61235" i="2" s="1"/>
  <c r="S61236" i="2"/>
  <c r="R61236" i="2" s="1"/>
  <c r="S61237" i="2"/>
  <c r="R61237" i="2" s="1"/>
  <c r="S61238" i="2"/>
  <c r="R61238" i="2" s="1"/>
  <c r="S61239" i="2"/>
  <c r="R61239" i="2" s="1"/>
  <c r="S61240" i="2"/>
  <c r="R61240" i="2" s="1"/>
  <c r="S61241" i="2"/>
  <c r="R61241" i="2" s="1"/>
  <c r="S61242" i="2"/>
  <c r="R61242" i="2" s="1"/>
  <c r="S61243" i="2"/>
  <c r="R61243" i="2" s="1"/>
  <c r="S61244" i="2"/>
  <c r="R61244" i="2" s="1"/>
  <c r="S61245" i="2"/>
  <c r="R61245" i="2" s="1"/>
  <c r="S61246" i="2"/>
  <c r="R61246" i="2" s="1"/>
  <c r="S61247" i="2"/>
  <c r="R61247" i="2" s="1"/>
  <c r="S61248" i="2"/>
  <c r="R61248" i="2" s="1"/>
  <c r="S61249" i="2"/>
  <c r="R61249" i="2" s="1"/>
  <c r="S61250" i="2"/>
  <c r="R61250" i="2" s="1"/>
  <c r="S61251" i="2"/>
  <c r="R61251" i="2" s="1"/>
  <c r="S61252" i="2"/>
  <c r="R61252" i="2" s="1"/>
  <c r="S61253" i="2"/>
  <c r="R61253" i="2" s="1"/>
  <c r="S61254" i="2"/>
  <c r="R61254" i="2" s="1"/>
  <c r="S61255" i="2"/>
  <c r="R61255" i="2" s="1"/>
  <c r="S61256" i="2"/>
  <c r="R61256" i="2" s="1"/>
  <c r="S61257" i="2"/>
  <c r="R61257" i="2" s="1"/>
  <c r="S61258" i="2"/>
  <c r="R61258" i="2" s="1"/>
  <c r="S61259" i="2"/>
  <c r="R61259" i="2" s="1"/>
  <c r="S61260" i="2"/>
  <c r="R61260" i="2" s="1"/>
  <c r="S61261" i="2"/>
  <c r="R61261" i="2" s="1"/>
  <c r="S61262" i="2"/>
  <c r="R61262" i="2" s="1"/>
  <c r="S61263" i="2"/>
  <c r="R61263" i="2" s="1"/>
  <c r="S61264" i="2"/>
  <c r="R61264" i="2" s="1"/>
  <c r="S61265" i="2"/>
  <c r="R61265" i="2" s="1"/>
  <c r="S61266" i="2"/>
  <c r="R61266" i="2" s="1"/>
  <c r="S61267" i="2"/>
  <c r="R61267" i="2" s="1"/>
  <c r="S61268" i="2"/>
  <c r="R61268" i="2" s="1"/>
  <c r="S61269" i="2"/>
  <c r="R61269" i="2" s="1"/>
  <c r="S61270" i="2"/>
  <c r="R61270" i="2" s="1"/>
  <c r="S61271" i="2"/>
  <c r="R61271" i="2" s="1"/>
  <c r="S61272" i="2"/>
  <c r="R61272" i="2" s="1"/>
  <c r="S61273" i="2"/>
  <c r="R61273" i="2" s="1"/>
  <c r="S61274" i="2"/>
  <c r="R61274" i="2" s="1"/>
  <c r="S61275" i="2"/>
  <c r="R61275" i="2" s="1"/>
  <c r="S61276" i="2"/>
  <c r="R61276" i="2" s="1"/>
  <c r="S61277" i="2"/>
  <c r="R61277" i="2" s="1"/>
  <c r="S61278" i="2"/>
  <c r="R61278" i="2" s="1"/>
  <c r="S61279" i="2"/>
  <c r="R61279" i="2" s="1"/>
  <c r="S61280" i="2"/>
  <c r="R61280" i="2" s="1"/>
  <c r="S61281" i="2"/>
  <c r="R61281" i="2" s="1"/>
  <c r="S61282" i="2"/>
  <c r="R61282" i="2" s="1"/>
  <c r="S61283" i="2"/>
  <c r="R61283" i="2" s="1"/>
  <c r="S61284" i="2"/>
  <c r="R61284" i="2" s="1"/>
  <c r="S61285" i="2"/>
  <c r="R61285" i="2" s="1"/>
  <c r="S61286" i="2"/>
  <c r="R61286" i="2" s="1"/>
  <c r="S61287" i="2"/>
  <c r="R61287" i="2" s="1"/>
  <c r="S61288" i="2"/>
  <c r="R61288" i="2" s="1"/>
  <c r="S61289" i="2"/>
  <c r="R61289" i="2" s="1"/>
  <c r="S61290" i="2"/>
  <c r="R61290" i="2" s="1"/>
  <c r="S61291" i="2"/>
  <c r="R61291" i="2" s="1"/>
  <c r="S61292" i="2"/>
  <c r="R61292" i="2" s="1"/>
  <c r="S61293" i="2"/>
  <c r="R61293" i="2" s="1"/>
  <c r="S61294" i="2"/>
  <c r="R61294" i="2" s="1"/>
  <c r="S61295" i="2"/>
  <c r="R61295" i="2" s="1"/>
  <c r="S61296" i="2"/>
  <c r="R61296" i="2" s="1"/>
  <c r="S61297" i="2"/>
  <c r="R61297" i="2" s="1"/>
  <c r="S61298" i="2"/>
  <c r="R61298" i="2" s="1"/>
  <c r="S61299" i="2"/>
  <c r="R61299" i="2" s="1"/>
  <c r="S61300" i="2"/>
  <c r="R61300" i="2" s="1"/>
  <c r="S61301" i="2"/>
  <c r="R61301" i="2" s="1"/>
  <c r="S61302" i="2"/>
  <c r="R61302" i="2" s="1"/>
  <c r="S61303" i="2"/>
  <c r="R61303" i="2" s="1"/>
  <c r="S61304" i="2"/>
  <c r="R61304" i="2" s="1"/>
  <c r="S61305" i="2"/>
  <c r="R61305" i="2" s="1"/>
  <c r="S61306" i="2"/>
  <c r="R61306" i="2" s="1"/>
  <c r="S61307" i="2"/>
  <c r="R61307" i="2" s="1"/>
  <c r="S61308" i="2"/>
  <c r="R61308" i="2" s="1"/>
  <c r="S61309" i="2"/>
  <c r="R61309" i="2" s="1"/>
  <c r="S61310" i="2"/>
  <c r="R61310" i="2" s="1"/>
  <c r="S61311" i="2"/>
  <c r="R61311" i="2" s="1"/>
  <c r="S61312" i="2"/>
  <c r="R61312" i="2" s="1"/>
  <c r="S61313" i="2"/>
  <c r="R61313" i="2" s="1"/>
  <c r="S61314" i="2"/>
  <c r="R61314" i="2" s="1"/>
  <c r="S61315" i="2"/>
  <c r="R61315" i="2" s="1"/>
  <c r="S61316" i="2"/>
  <c r="R61316" i="2" s="1"/>
  <c r="S61317" i="2"/>
  <c r="R61317" i="2" s="1"/>
  <c r="S61318" i="2"/>
  <c r="R61318" i="2" s="1"/>
  <c r="S61319" i="2"/>
  <c r="R61319" i="2" s="1"/>
  <c r="S61320" i="2"/>
  <c r="R61320" i="2" s="1"/>
  <c r="S61321" i="2"/>
  <c r="R61321" i="2" s="1"/>
  <c r="S61322" i="2"/>
  <c r="R61322" i="2" s="1"/>
  <c r="S61323" i="2"/>
  <c r="R61323" i="2" s="1"/>
  <c r="S61324" i="2"/>
  <c r="R61324" i="2" s="1"/>
  <c r="S61325" i="2"/>
  <c r="R61325" i="2" s="1"/>
  <c r="S61326" i="2"/>
  <c r="R61326" i="2" s="1"/>
  <c r="S61327" i="2"/>
  <c r="R61327" i="2" s="1"/>
  <c r="S61328" i="2"/>
  <c r="R61328" i="2" s="1"/>
  <c r="S61329" i="2"/>
  <c r="R61329" i="2" s="1"/>
  <c r="S61330" i="2"/>
  <c r="R61330" i="2" s="1"/>
  <c r="S61331" i="2"/>
  <c r="R61331" i="2" s="1"/>
  <c r="S61332" i="2"/>
  <c r="R61332" i="2" s="1"/>
  <c r="S61333" i="2"/>
  <c r="R61333" i="2" s="1"/>
  <c r="S61334" i="2"/>
  <c r="R61334" i="2" s="1"/>
  <c r="S61335" i="2"/>
  <c r="R61335" i="2" s="1"/>
  <c r="S61336" i="2"/>
  <c r="R61336" i="2" s="1"/>
  <c r="S61337" i="2"/>
  <c r="R61337" i="2" s="1"/>
  <c r="S61338" i="2"/>
  <c r="R61338" i="2" s="1"/>
  <c r="S61339" i="2"/>
  <c r="R61339" i="2" s="1"/>
  <c r="S61340" i="2"/>
  <c r="R61340" i="2" s="1"/>
  <c r="S61341" i="2"/>
  <c r="R61341" i="2" s="1"/>
  <c r="S61342" i="2"/>
  <c r="R61342" i="2" s="1"/>
  <c r="S61343" i="2"/>
  <c r="R61343" i="2" s="1"/>
  <c r="S61344" i="2"/>
  <c r="R61344" i="2" s="1"/>
  <c r="S61345" i="2"/>
  <c r="R61345" i="2" s="1"/>
  <c r="S61346" i="2"/>
  <c r="R61346" i="2" s="1"/>
  <c r="S61347" i="2"/>
  <c r="R61347" i="2" s="1"/>
  <c r="S61348" i="2"/>
  <c r="R61348" i="2" s="1"/>
  <c r="S61349" i="2"/>
  <c r="R61349" i="2" s="1"/>
  <c r="S61350" i="2"/>
  <c r="R61350" i="2" s="1"/>
  <c r="S61351" i="2"/>
  <c r="R61351" i="2" s="1"/>
  <c r="S61352" i="2"/>
  <c r="R61352" i="2" s="1"/>
  <c r="S61353" i="2"/>
  <c r="R61353" i="2" s="1"/>
  <c r="S61354" i="2"/>
  <c r="R61354" i="2" s="1"/>
  <c r="S61355" i="2"/>
  <c r="R61355" i="2" s="1"/>
  <c r="S61356" i="2"/>
  <c r="R61356" i="2" s="1"/>
  <c r="S61357" i="2"/>
  <c r="R61357" i="2" s="1"/>
  <c r="S61358" i="2"/>
  <c r="R61358" i="2" s="1"/>
  <c r="S61359" i="2"/>
  <c r="R61359" i="2" s="1"/>
  <c r="S61360" i="2"/>
  <c r="R61360" i="2" s="1"/>
  <c r="S61361" i="2"/>
  <c r="R61361" i="2" s="1"/>
  <c r="S61362" i="2"/>
  <c r="R61362" i="2" s="1"/>
  <c r="S61363" i="2"/>
  <c r="R61363" i="2" s="1"/>
  <c r="S61364" i="2"/>
  <c r="R61364" i="2" s="1"/>
  <c r="S61365" i="2"/>
  <c r="R61365" i="2" s="1"/>
  <c r="S61366" i="2"/>
  <c r="R61366" i="2" s="1"/>
  <c r="S61367" i="2"/>
  <c r="R61367" i="2" s="1"/>
  <c r="S61368" i="2"/>
  <c r="R61368" i="2" s="1"/>
  <c r="S61369" i="2"/>
  <c r="R61369" i="2" s="1"/>
  <c r="S61370" i="2"/>
  <c r="R61370" i="2" s="1"/>
  <c r="S61371" i="2"/>
  <c r="R61371" i="2" s="1"/>
  <c r="S61372" i="2"/>
  <c r="R61372" i="2" s="1"/>
  <c r="S61373" i="2"/>
  <c r="R61373" i="2" s="1"/>
  <c r="S61374" i="2"/>
  <c r="R61374" i="2" s="1"/>
  <c r="S61375" i="2"/>
  <c r="R61375" i="2" s="1"/>
  <c r="S61376" i="2"/>
  <c r="R61376" i="2" s="1"/>
  <c r="S61377" i="2"/>
  <c r="R61377" i="2" s="1"/>
  <c r="S61378" i="2"/>
  <c r="R61378" i="2" s="1"/>
  <c r="S61379" i="2"/>
  <c r="R61379" i="2" s="1"/>
  <c r="S61380" i="2"/>
  <c r="R61380" i="2" s="1"/>
  <c r="S61381" i="2"/>
  <c r="R61381" i="2" s="1"/>
  <c r="S61382" i="2"/>
  <c r="R61382" i="2" s="1"/>
  <c r="S61383" i="2"/>
  <c r="R61383" i="2" s="1"/>
  <c r="S61384" i="2"/>
  <c r="R61384" i="2" s="1"/>
  <c r="S61385" i="2"/>
  <c r="R61385" i="2" s="1"/>
  <c r="S61386" i="2"/>
  <c r="R61386" i="2" s="1"/>
  <c r="S61387" i="2"/>
  <c r="R61387" i="2" s="1"/>
  <c r="S61388" i="2"/>
  <c r="R61388" i="2" s="1"/>
  <c r="S61389" i="2"/>
  <c r="R61389" i="2" s="1"/>
  <c r="S61390" i="2"/>
  <c r="R61390" i="2" s="1"/>
  <c r="S61391" i="2"/>
  <c r="R61391" i="2" s="1"/>
  <c r="S61392" i="2"/>
  <c r="R61392" i="2" s="1"/>
  <c r="S61393" i="2"/>
  <c r="R61393" i="2" s="1"/>
  <c r="S61394" i="2"/>
  <c r="R61394" i="2" s="1"/>
  <c r="S61395" i="2"/>
  <c r="R61395" i="2" s="1"/>
  <c r="S61396" i="2"/>
  <c r="R61396" i="2" s="1"/>
  <c r="S61397" i="2"/>
  <c r="R61397" i="2" s="1"/>
  <c r="S61398" i="2"/>
  <c r="R61398" i="2" s="1"/>
  <c r="S61399" i="2"/>
  <c r="R61399" i="2" s="1"/>
  <c r="S61400" i="2"/>
  <c r="R61400" i="2" s="1"/>
  <c r="S61401" i="2"/>
  <c r="R61401" i="2" s="1"/>
  <c r="S61402" i="2"/>
  <c r="R61402" i="2" s="1"/>
  <c r="S61403" i="2"/>
  <c r="R61403" i="2" s="1"/>
  <c r="S61404" i="2"/>
  <c r="R61404" i="2" s="1"/>
  <c r="S61405" i="2"/>
  <c r="R61405" i="2" s="1"/>
  <c r="S61406" i="2"/>
  <c r="R61406" i="2" s="1"/>
  <c r="S61407" i="2"/>
  <c r="R61407" i="2" s="1"/>
  <c r="S61408" i="2"/>
  <c r="R61408" i="2" s="1"/>
  <c r="S61409" i="2"/>
  <c r="R61409" i="2" s="1"/>
  <c r="S61410" i="2"/>
  <c r="R61410" i="2" s="1"/>
  <c r="S61411" i="2"/>
  <c r="R61411" i="2" s="1"/>
  <c r="S61412" i="2"/>
  <c r="R61412" i="2" s="1"/>
  <c r="S61413" i="2"/>
  <c r="R61413" i="2" s="1"/>
  <c r="S61414" i="2"/>
  <c r="R61414" i="2" s="1"/>
  <c r="S61415" i="2"/>
  <c r="R61415" i="2" s="1"/>
  <c r="S61416" i="2"/>
  <c r="R61416" i="2" s="1"/>
  <c r="S61417" i="2"/>
  <c r="R61417" i="2" s="1"/>
  <c r="S61418" i="2"/>
  <c r="R61418" i="2" s="1"/>
  <c r="S61419" i="2"/>
  <c r="R61419" i="2" s="1"/>
  <c r="S61420" i="2"/>
  <c r="R61420" i="2" s="1"/>
  <c r="S61421" i="2"/>
  <c r="R61421" i="2" s="1"/>
  <c r="S61422" i="2"/>
  <c r="R61422" i="2" s="1"/>
  <c r="S61423" i="2"/>
  <c r="R61423" i="2" s="1"/>
  <c r="S61424" i="2"/>
  <c r="R61424" i="2" s="1"/>
  <c r="S61425" i="2"/>
  <c r="R61425" i="2" s="1"/>
  <c r="S61426" i="2"/>
  <c r="R61426" i="2" s="1"/>
  <c r="S61427" i="2"/>
  <c r="R61427" i="2" s="1"/>
  <c r="S61428" i="2"/>
  <c r="R61428" i="2" s="1"/>
  <c r="S61429" i="2"/>
  <c r="R61429" i="2" s="1"/>
  <c r="S61430" i="2"/>
  <c r="R61430" i="2" s="1"/>
  <c r="S61431" i="2"/>
  <c r="R61431" i="2" s="1"/>
  <c r="S61432" i="2"/>
  <c r="R61432" i="2" s="1"/>
  <c r="S61433" i="2"/>
  <c r="R61433" i="2" s="1"/>
  <c r="S61434" i="2"/>
  <c r="R61434" i="2" s="1"/>
  <c r="S61435" i="2"/>
  <c r="R61435" i="2" s="1"/>
  <c r="S61436" i="2"/>
  <c r="R61436" i="2" s="1"/>
  <c r="S61437" i="2"/>
  <c r="R61437" i="2" s="1"/>
  <c r="S61438" i="2"/>
  <c r="R61438" i="2" s="1"/>
  <c r="S61439" i="2"/>
  <c r="R61439" i="2" s="1"/>
  <c r="S61440" i="2"/>
  <c r="R61440" i="2" s="1"/>
  <c r="S61441" i="2"/>
  <c r="R61441" i="2" s="1"/>
  <c r="S61442" i="2"/>
  <c r="R61442" i="2" s="1"/>
  <c r="S61443" i="2"/>
  <c r="R61443" i="2" s="1"/>
  <c r="S61444" i="2"/>
  <c r="R61444" i="2" s="1"/>
  <c r="S61445" i="2"/>
  <c r="R61445" i="2" s="1"/>
  <c r="S61446" i="2"/>
  <c r="R61446" i="2" s="1"/>
  <c r="S61447" i="2"/>
  <c r="R61447" i="2" s="1"/>
  <c r="S61448" i="2"/>
  <c r="R61448" i="2" s="1"/>
  <c r="S61449" i="2"/>
  <c r="R61449" i="2" s="1"/>
  <c r="S61450" i="2"/>
  <c r="R61450" i="2" s="1"/>
  <c r="S61451" i="2"/>
  <c r="R61451" i="2" s="1"/>
  <c r="S61452" i="2"/>
  <c r="R61452" i="2" s="1"/>
  <c r="S61453" i="2"/>
  <c r="R61453" i="2" s="1"/>
  <c r="S61454" i="2"/>
  <c r="R61454" i="2" s="1"/>
  <c r="S61455" i="2"/>
  <c r="R61455" i="2" s="1"/>
  <c r="S61456" i="2"/>
  <c r="R61456" i="2" s="1"/>
  <c r="S61457" i="2"/>
  <c r="R61457" i="2" s="1"/>
  <c r="S61458" i="2"/>
  <c r="R61458" i="2" s="1"/>
  <c r="S61459" i="2"/>
  <c r="R61459" i="2" s="1"/>
  <c r="S61460" i="2"/>
  <c r="R61460" i="2" s="1"/>
  <c r="S61461" i="2"/>
  <c r="R61461" i="2" s="1"/>
  <c r="S61462" i="2"/>
  <c r="R61462" i="2" s="1"/>
  <c r="S61463" i="2"/>
  <c r="R61463" i="2" s="1"/>
  <c r="S61464" i="2"/>
  <c r="R61464" i="2" s="1"/>
  <c r="S61465" i="2"/>
  <c r="R61465" i="2" s="1"/>
  <c r="S61466" i="2"/>
  <c r="R61466" i="2" s="1"/>
  <c r="S61467" i="2"/>
  <c r="R61467" i="2" s="1"/>
  <c r="S61468" i="2"/>
  <c r="R61468" i="2" s="1"/>
  <c r="S61469" i="2"/>
  <c r="R61469" i="2" s="1"/>
  <c r="S61470" i="2"/>
  <c r="R61470" i="2" s="1"/>
  <c r="S61471" i="2"/>
  <c r="R61471" i="2" s="1"/>
  <c r="S61472" i="2"/>
  <c r="R61472" i="2" s="1"/>
  <c r="S61473" i="2"/>
  <c r="R61473" i="2" s="1"/>
  <c r="S61474" i="2"/>
  <c r="R61474" i="2" s="1"/>
  <c r="S61475" i="2"/>
  <c r="R61475" i="2" s="1"/>
  <c r="S61476" i="2"/>
  <c r="R61476" i="2" s="1"/>
  <c r="S61477" i="2"/>
  <c r="R61477" i="2" s="1"/>
  <c r="S61478" i="2"/>
  <c r="R61478" i="2" s="1"/>
  <c r="S61479" i="2"/>
  <c r="R61479" i="2" s="1"/>
  <c r="S61480" i="2"/>
  <c r="R61480" i="2" s="1"/>
  <c r="S61481" i="2"/>
  <c r="R61481" i="2" s="1"/>
  <c r="S61482" i="2"/>
  <c r="R61482" i="2" s="1"/>
  <c r="S61483" i="2"/>
  <c r="R61483" i="2" s="1"/>
  <c r="S61484" i="2"/>
  <c r="R61484" i="2" s="1"/>
  <c r="S61485" i="2"/>
  <c r="R61485" i="2" s="1"/>
  <c r="S61486" i="2"/>
  <c r="R61486" i="2" s="1"/>
  <c r="S61487" i="2"/>
  <c r="R61487" i="2" s="1"/>
  <c r="S61488" i="2"/>
  <c r="R61488" i="2" s="1"/>
  <c r="S61489" i="2"/>
  <c r="R61489" i="2" s="1"/>
  <c r="S61490" i="2"/>
  <c r="R61490" i="2" s="1"/>
  <c r="S61491" i="2"/>
  <c r="R61491" i="2" s="1"/>
  <c r="S61492" i="2"/>
  <c r="R61492" i="2" s="1"/>
  <c r="S61493" i="2"/>
  <c r="R61493" i="2" s="1"/>
  <c r="S61494" i="2"/>
  <c r="R61494" i="2" s="1"/>
  <c r="S61495" i="2"/>
  <c r="R61495" i="2" s="1"/>
  <c r="S61496" i="2"/>
  <c r="R61496" i="2" s="1"/>
  <c r="S61497" i="2"/>
  <c r="R61497" i="2" s="1"/>
  <c r="S61498" i="2"/>
  <c r="R61498" i="2" s="1"/>
  <c r="S61499" i="2"/>
  <c r="R61499" i="2" s="1"/>
  <c r="S61500" i="2"/>
  <c r="R61500" i="2" s="1"/>
  <c r="S61501" i="2"/>
  <c r="R61501" i="2" s="1"/>
  <c r="S61502" i="2"/>
  <c r="R61502" i="2" s="1"/>
  <c r="S61503" i="2"/>
  <c r="R61503" i="2" s="1"/>
  <c r="S61504" i="2"/>
  <c r="R61504" i="2" s="1"/>
  <c r="S61505" i="2"/>
  <c r="R61505" i="2" s="1"/>
  <c r="S61506" i="2"/>
  <c r="R61506" i="2" s="1"/>
  <c r="S61507" i="2"/>
  <c r="R61507" i="2" s="1"/>
  <c r="S61508" i="2"/>
  <c r="R61508" i="2" s="1"/>
  <c r="S61509" i="2"/>
  <c r="R61509" i="2" s="1"/>
  <c r="S61510" i="2"/>
  <c r="R61510" i="2" s="1"/>
  <c r="S61511" i="2"/>
  <c r="R61511" i="2" s="1"/>
  <c r="S61512" i="2"/>
  <c r="R61512" i="2" s="1"/>
  <c r="S61513" i="2"/>
  <c r="R61513" i="2" s="1"/>
  <c r="S61514" i="2"/>
  <c r="R61514" i="2" s="1"/>
  <c r="S61515" i="2"/>
  <c r="R61515" i="2" s="1"/>
  <c r="S61516" i="2"/>
  <c r="R61516" i="2" s="1"/>
  <c r="S61517" i="2"/>
  <c r="R61517" i="2" s="1"/>
  <c r="S61518" i="2"/>
  <c r="R61518" i="2" s="1"/>
  <c r="S61519" i="2"/>
  <c r="R61519" i="2" s="1"/>
  <c r="S61520" i="2"/>
  <c r="R61520" i="2" s="1"/>
  <c r="S61521" i="2"/>
  <c r="R61521" i="2" s="1"/>
  <c r="S61522" i="2"/>
  <c r="R61522" i="2" s="1"/>
  <c r="S61523" i="2"/>
  <c r="R61523" i="2" s="1"/>
  <c r="S61524" i="2"/>
  <c r="R61524" i="2" s="1"/>
  <c r="S61525" i="2"/>
  <c r="R61525" i="2" s="1"/>
  <c r="S61526" i="2"/>
  <c r="R61526" i="2" s="1"/>
  <c r="S61527" i="2"/>
  <c r="R61527" i="2" s="1"/>
  <c r="S61528" i="2"/>
  <c r="R61528" i="2" s="1"/>
  <c r="S61529" i="2"/>
  <c r="R61529" i="2" s="1"/>
  <c r="S61530" i="2"/>
  <c r="R61530" i="2" s="1"/>
  <c r="S61531" i="2"/>
  <c r="R61531" i="2" s="1"/>
  <c r="S61532" i="2"/>
  <c r="R61532" i="2" s="1"/>
  <c r="S61533" i="2"/>
  <c r="R61533" i="2" s="1"/>
  <c r="S61534" i="2"/>
  <c r="R61534" i="2" s="1"/>
  <c r="S61535" i="2"/>
  <c r="R61535" i="2" s="1"/>
  <c r="S61536" i="2"/>
  <c r="R61536" i="2" s="1"/>
  <c r="S61537" i="2"/>
  <c r="R61537" i="2" s="1"/>
  <c r="S61538" i="2"/>
  <c r="R61538" i="2" s="1"/>
  <c r="S61539" i="2"/>
  <c r="R61539" i="2" s="1"/>
  <c r="S61540" i="2"/>
  <c r="R61540" i="2" s="1"/>
  <c r="S61541" i="2"/>
  <c r="R61541" i="2" s="1"/>
  <c r="S61542" i="2"/>
  <c r="R61542" i="2" s="1"/>
  <c r="S61543" i="2"/>
  <c r="R61543" i="2" s="1"/>
  <c r="S61544" i="2"/>
  <c r="R61544" i="2" s="1"/>
  <c r="S61545" i="2"/>
  <c r="R61545" i="2" s="1"/>
  <c r="S61546" i="2"/>
  <c r="R61546" i="2" s="1"/>
  <c r="S61547" i="2"/>
  <c r="R61547" i="2" s="1"/>
  <c r="S61548" i="2"/>
  <c r="R61548" i="2" s="1"/>
  <c r="S61549" i="2"/>
  <c r="R61549" i="2" s="1"/>
  <c r="S61550" i="2"/>
  <c r="R61550" i="2" s="1"/>
  <c r="S61551" i="2"/>
  <c r="R61551" i="2" s="1"/>
  <c r="S61552" i="2"/>
  <c r="R61552" i="2" s="1"/>
  <c r="S61553" i="2"/>
  <c r="R61553" i="2" s="1"/>
  <c r="S61554" i="2"/>
  <c r="R61554" i="2" s="1"/>
  <c r="S61555" i="2"/>
  <c r="R61555" i="2" s="1"/>
  <c r="S61556" i="2"/>
  <c r="R61556" i="2" s="1"/>
  <c r="S61557" i="2"/>
  <c r="R61557" i="2" s="1"/>
  <c r="S61558" i="2"/>
  <c r="R61558" i="2" s="1"/>
  <c r="S61559" i="2"/>
  <c r="R61559" i="2" s="1"/>
  <c r="S61560" i="2"/>
  <c r="R61560" i="2" s="1"/>
  <c r="S61561" i="2"/>
  <c r="R61561" i="2" s="1"/>
  <c r="S61562" i="2"/>
  <c r="R61562" i="2" s="1"/>
  <c r="S61563" i="2"/>
  <c r="R61563" i="2" s="1"/>
  <c r="S61564" i="2"/>
  <c r="R61564" i="2" s="1"/>
  <c r="S61565" i="2"/>
  <c r="R61565" i="2" s="1"/>
  <c r="S61566" i="2"/>
  <c r="R61566" i="2" s="1"/>
  <c r="S61567" i="2"/>
  <c r="R61567" i="2" s="1"/>
  <c r="S61568" i="2"/>
  <c r="R61568" i="2" s="1"/>
  <c r="S61569" i="2"/>
  <c r="R61569" i="2" s="1"/>
  <c r="S61570" i="2"/>
  <c r="R61570" i="2" s="1"/>
  <c r="S61571" i="2"/>
  <c r="R61571" i="2" s="1"/>
  <c r="S61572" i="2"/>
  <c r="R61572" i="2" s="1"/>
  <c r="S61573" i="2"/>
  <c r="R61573" i="2" s="1"/>
  <c r="S61574" i="2"/>
  <c r="R61574" i="2" s="1"/>
  <c r="S61575" i="2"/>
  <c r="R61575" i="2" s="1"/>
  <c r="S61576" i="2"/>
  <c r="R61576" i="2" s="1"/>
  <c r="S61577" i="2"/>
  <c r="R61577" i="2" s="1"/>
  <c r="S61578" i="2"/>
  <c r="R61578" i="2" s="1"/>
  <c r="S61579" i="2"/>
  <c r="R61579" i="2" s="1"/>
  <c r="S61580" i="2"/>
  <c r="R61580" i="2" s="1"/>
  <c r="S61581" i="2"/>
  <c r="R61581" i="2" s="1"/>
  <c r="S61582" i="2"/>
  <c r="R61582" i="2" s="1"/>
  <c r="S61583" i="2"/>
  <c r="R61583" i="2" s="1"/>
  <c r="S61584" i="2"/>
  <c r="R61584" i="2" s="1"/>
  <c r="S61585" i="2"/>
  <c r="R61585" i="2" s="1"/>
  <c r="S61586" i="2"/>
  <c r="R61586" i="2" s="1"/>
  <c r="S61587" i="2"/>
  <c r="R61587" i="2" s="1"/>
  <c r="S61588" i="2"/>
  <c r="R61588" i="2" s="1"/>
  <c r="S61589" i="2"/>
  <c r="R61589" i="2" s="1"/>
  <c r="S61590" i="2"/>
  <c r="R61590" i="2" s="1"/>
  <c r="S61591" i="2"/>
  <c r="R61591" i="2" s="1"/>
  <c r="S61592" i="2"/>
  <c r="R61592" i="2" s="1"/>
  <c r="S61593" i="2"/>
  <c r="R61593" i="2" s="1"/>
  <c r="S61594" i="2"/>
  <c r="R61594" i="2" s="1"/>
  <c r="S61595" i="2"/>
  <c r="R61595" i="2" s="1"/>
  <c r="S61596" i="2"/>
  <c r="R61596" i="2" s="1"/>
  <c r="S61597" i="2"/>
  <c r="R61597" i="2" s="1"/>
  <c r="S61598" i="2"/>
  <c r="R61598" i="2" s="1"/>
  <c r="S61599" i="2"/>
  <c r="R61599" i="2" s="1"/>
  <c r="S61600" i="2"/>
  <c r="R61600" i="2" s="1"/>
  <c r="S61601" i="2"/>
  <c r="R61601" i="2" s="1"/>
  <c r="S61602" i="2"/>
  <c r="R61602" i="2" s="1"/>
  <c r="S61603" i="2"/>
  <c r="R61603" i="2" s="1"/>
  <c r="S61604" i="2"/>
  <c r="R61604" i="2" s="1"/>
  <c r="S61605" i="2"/>
  <c r="R61605" i="2" s="1"/>
  <c r="S61606" i="2"/>
  <c r="R61606" i="2" s="1"/>
  <c r="S61607" i="2"/>
  <c r="R61607" i="2" s="1"/>
  <c r="S61608" i="2"/>
  <c r="R61608" i="2" s="1"/>
  <c r="S61609" i="2"/>
  <c r="R61609" i="2" s="1"/>
  <c r="S61610" i="2"/>
  <c r="R61610" i="2" s="1"/>
  <c r="S61611" i="2"/>
  <c r="R61611" i="2" s="1"/>
  <c r="S61612" i="2"/>
  <c r="R61612" i="2" s="1"/>
  <c r="S61613" i="2"/>
  <c r="R61613" i="2" s="1"/>
  <c r="S61614" i="2"/>
  <c r="R61614" i="2" s="1"/>
  <c r="S61615" i="2"/>
  <c r="R61615" i="2" s="1"/>
  <c r="S61616" i="2"/>
  <c r="R61616" i="2" s="1"/>
  <c r="S61617" i="2"/>
  <c r="R61617" i="2" s="1"/>
  <c r="S61618" i="2"/>
  <c r="R61618" i="2" s="1"/>
  <c r="S61619" i="2"/>
  <c r="R61619" i="2" s="1"/>
  <c r="S61620" i="2"/>
  <c r="R61620" i="2" s="1"/>
  <c r="S61621" i="2"/>
  <c r="R61621" i="2" s="1"/>
  <c r="S61622" i="2"/>
  <c r="R61622" i="2" s="1"/>
  <c r="S61623" i="2"/>
  <c r="R61623" i="2" s="1"/>
  <c r="S61624" i="2"/>
  <c r="R61624" i="2" s="1"/>
  <c r="S61625" i="2"/>
  <c r="R61625" i="2" s="1"/>
  <c r="S61626" i="2"/>
  <c r="R61626" i="2" s="1"/>
  <c r="S61627" i="2"/>
  <c r="R61627" i="2" s="1"/>
  <c r="S61628" i="2"/>
  <c r="R61628" i="2" s="1"/>
  <c r="S61629" i="2"/>
  <c r="R61629" i="2" s="1"/>
  <c r="S61630" i="2"/>
  <c r="R61630" i="2" s="1"/>
  <c r="S61631" i="2"/>
  <c r="R61631" i="2" s="1"/>
  <c r="S61632" i="2"/>
  <c r="R61632" i="2" s="1"/>
  <c r="S61633" i="2"/>
  <c r="R61633" i="2" s="1"/>
  <c r="S61634" i="2"/>
  <c r="R61634" i="2" s="1"/>
  <c r="S61635" i="2"/>
  <c r="R61635" i="2" s="1"/>
  <c r="S61636" i="2"/>
  <c r="R61636" i="2" s="1"/>
  <c r="S61637" i="2"/>
  <c r="R61637" i="2" s="1"/>
  <c r="S61638" i="2"/>
  <c r="R61638" i="2" s="1"/>
  <c r="S61639" i="2"/>
  <c r="R61639" i="2" s="1"/>
  <c r="S61640" i="2"/>
  <c r="R61640" i="2" s="1"/>
  <c r="S61641" i="2"/>
  <c r="R61641" i="2" s="1"/>
  <c r="S61642" i="2"/>
  <c r="R61642" i="2" s="1"/>
  <c r="S61643" i="2"/>
  <c r="R61643" i="2" s="1"/>
  <c r="S61644" i="2"/>
  <c r="R61644" i="2" s="1"/>
  <c r="S61645" i="2"/>
  <c r="R61645" i="2" s="1"/>
  <c r="S61646" i="2"/>
  <c r="R61646" i="2" s="1"/>
  <c r="S61647" i="2"/>
  <c r="R61647" i="2" s="1"/>
  <c r="S61648" i="2"/>
  <c r="R61648" i="2" s="1"/>
  <c r="S61649" i="2"/>
  <c r="R61649" i="2" s="1"/>
  <c r="S61650" i="2"/>
  <c r="R61650" i="2" s="1"/>
  <c r="S61651" i="2"/>
  <c r="R61651" i="2" s="1"/>
  <c r="S61652" i="2"/>
  <c r="R61652" i="2" s="1"/>
  <c r="S61653" i="2"/>
  <c r="R61653" i="2" s="1"/>
  <c r="S61654" i="2"/>
  <c r="R61654" i="2" s="1"/>
  <c r="S61655" i="2"/>
  <c r="R61655" i="2" s="1"/>
  <c r="S61656" i="2"/>
  <c r="R61656" i="2" s="1"/>
  <c r="S61657" i="2"/>
  <c r="R61657" i="2" s="1"/>
  <c r="S61658" i="2"/>
  <c r="R61658" i="2" s="1"/>
  <c r="S61659" i="2"/>
  <c r="R61659" i="2" s="1"/>
  <c r="S61660" i="2"/>
  <c r="R61660" i="2" s="1"/>
  <c r="S61661" i="2"/>
  <c r="R61661" i="2" s="1"/>
  <c r="S61662" i="2"/>
  <c r="R61662" i="2" s="1"/>
  <c r="S61663" i="2"/>
  <c r="R61663" i="2" s="1"/>
  <c r="S61664" i="2"/>
  <c r="R61664" i="2" s="1"/>
  <c r="S61665" i="2"/>
  <c r="R61665" i="2" s="1"/>
  <c r="S61666" i="2"/>
  <c r="R61666" i="2" s="1"/>
  <c r="S61667" i="2"/>
  <c r="R61667" i="2" s="1"/>
  <c r="S61668" i="2"/>
  <c r="R61668" i="2" s="1"/>
  <c r="S61669" i="2"/>
  <c r="R61669" i="2" s="1"/>
  <c r="S61670" i="2"/>
  <c r="R61670" i="2" s="1"/>
  <c r="S61671" i="2"/>
  <c r="R61671" i="2" s="1"/>
  <c r="S61672" i="2"/>
  <c r="R61672" i="2" s="1"/>
  <c r="S61673" i="2"/>
  <c r="R61673" i="2" s="1"/>
  <c r="S61674" i="2"/>
  <c r="R61674" i="2" s="1"/>
  <c r="S61675" i="2"/>
  <c r="R61675" i="2" s="1"/>
  <c r="S61676" i="2"/>
  <c r="R61676" i="2" s="1"/>
  <c r="S61677" i="2"/>
  <c r="R61677" i="2" s="1"/>
  <c r="S61678" i="2"/>
  <c r="R61678" i="2" s="1"/>
  <c r="S61679" i="2"/>
  <c r="R61679" i="2" s="1"/>
  <c r="S61680" i="2"/>
  <c r="R61680" i="2" s="1"/>
  <c r="S61681" i="2"/>
  <c r="R61681" i="2" s="1"/>
  <c r="S61682" i="2"/>
  <c r="R61682" i="2" s="1"/>
  <c r="S61683" i="2"/>
  <c r="R61683" i="2" s="1"/>
  <c r="S61684" i="2"/>
  <c r="R61684" i="2" s="1"/>
  <c r="S61685" i="2"/>
  <c r="R61685" i="2" s="1"/>
  <c r="S61686" i="2"/>
  <c r="R61686" i="2" s="1"/>
  <c r="S61687" i="2"/>
  <c r="R61687" i="2" s="1"/>
  <c r="S61688" i="2"/>
  <c r="R61688" i="2" s="1"/>
  <c r="S61689" i="2"/>
  <c r="R61689" i="2" s="1"/>
  <c r="S61690" i="2"/>
  <c r="R61690" i="2" s="1"/>
  <c r="S61691" i="2"/>
  <c r="R61691" i="2" s="1"/>
  <c r="S61692" i="2"/>
  <c r="R61692" i="2" s="1"/>
  <c r="S61693" i="2"/>
  <c r="R61693" i="2" s="1"/>
  <c r="S61694" i="2"/>
  <c r="R61694" i="2" s="1"/>
  <c r="S61695" i="2"/>
  <c r="R61695" i="2" s="1"/>
  <c r="S61696" i="2"/>
  <c r="R61696" i="2" s="1"/>
  <c r="S61697" i="2"/>
  <c r="R61697" i="2" s="1"/>
  <c r="S61698" i="2"/>
  <c r="R61698" i="2" s="1"/>
  <c r="S61699" i="2"/>
  <c r="R61699" i="2" s="1"/>
  <c r="S61700" i="2"/>
  <c r="R61700" i="2" s="1"/>
  <c r="S61701" i="2"/>
  <c r="R61701" i="2" s="1"/>
  <c r="S61702" i="2"/>
  <c r="R61702" i="2" s="1"/>
  <c r="S61703" i="2"/>
  <c r="R61703" i="2" s="1"/>
  <c r="S61704" i="2"/>
  <c r="R61704" i="2" s="1"/>
  <c r="S61705" i="2"/>
  <c r="R61705" i="2" s="1"/>
  <c r="S61706" i="2"/>
  <c r="R61706" i="2" s="1"/>
  <c r="S61707" i="2"/>
  <c r="R61707" i="2" s="1"/>
  <c r="S61708" i="2"/>
  <c r="R61708" i="2" s="1"/>
  <c r="S61709" i="2"/>
  <c r="R61709" i="2" s="1"/>
  <c r="S61710" i="2"/>
  <c r="R61710" i="2" s="1"/>
  <c r="S61711" i="2"/>
  <c r="R61711" i="2" s="1"/>
  <c r="S61712" i="2"/>
  <c r="R61712" i="2" s="1"/>
  <c r="S61713" i="2"/>
  <c r="R61713" i="2" s="1"/>
  <c r="S61714" i="2"/>
  <c r="R61714" i="2" s="1"/>
  <c r="S61715" i="2"/>
  <c r="R61715" i="2" s="1"/>
  <c r="S61716" i="2"/>
  <c r="R61716" i="2" s="1"/>
  <c r="S61717" i="2"/>
  <c r="R61717" i="2" s="1"/>
  <c r="S61718" i="2"/>
  <c r="R61718" i="2" s="1"/>
  <c r="S61719" i="2"/>
  <c r="R61719" i="2" s="1"/>
  <c r="S61720" i="2"/>
  <c r="R61720" i="2" s="1"/>
  <c r="S61721" i="2"/>
  <c r="R61721" i="2" s="1"/>
  <c r="S61722" i="2"/>
  <c r="R61722" i="2" s="1"/>
  <c r="S61723" i="2"/>
  <c r="R61723" i="2" s="1"/>
  <c r="S61724" i="2"/>
  <c r="R61724" i="2" s="1"/>
  <c r="S61725" i="2"/>
  <c r="R61725" i="2" s="1"/>
  <c r="S61726" i="2"/>
  <c r="R61726" i="2" s="1"/>
  <c r="S61727" i="2"/>
  <c r="R61727" i="2" s="1"/>
  <c r="S61728" i="2"/>
  <c r="R61728" i="2" s="1"/>
  <c r="S61729" i="2"/>
  <c r="R61729" i="2" s="1"/>
  <c r="S61730" i="2"/>
  <c r="R61730" i="2" s="1"/>
  <c r="S61731" i="2"/>
  <c r="R61731" i="2" s="1"/>
  <c r="S61732" i="2"/>
  <c r="R61732" i="2" s="1"/>
  <c r="S61733" i="2"/>
  <c r="R61733" i="2" s="1"/>
  <c r="S61734" i="2"/>
  <c r="R61734" i="2" s="1"/>
  <c r="S61735" i="2"/>
  <c r="R61735" i="2" s="1"/>
  <c r="S61736" i="2"/>
  <c r="R61736" i="2" s="1"/>
  <c r="S61737" i="2"/>
  <c r="R61737" i="2" s="1"/>
  <c r="S61738" i="2"/>
  <c r="R61738" i="2" s="1"/>
  <c r="S61739" i="2"/>
  <c r="R61739" i="2" s="1"/>
  <c r="S61740" i="2"/>
  <c r="R61740" i="2" s="1"/>
  <c r="S61741" i="2"/>
  <c r="R61741" i="2" s="1"/>
  <c r="S61742" i="2"/>
  <c r="R61742" i="2" s="1"/>
  <c r="S61743" i="2"/>
  <c r="R61743" i="2" s="1"/>
  <c r="S61744" i="2"/>
  <c r="R61744" i="2" s="1"/>
  <c r="S61745" i="2"/>
  <c r="R61745" i="2" s="1"/>
  <c r="S61746" i="2"/>
  <c r="R61746" i="2" s="1"/>
  <c r="S61747" i="2"/>
  <c r="R61747" i="2" s="1"/>
  <c r="S61748" i="2"/>
  <c r="R61748" i="2" s="1"/>
  <c r="S61749" i="2"/>
  <c r="R61749" i="2" s="1"/>
  <c r="S61750" i="2"/>
  <c r="R61750" i="2" s="1"/>
  <c r="S61751" i="2"/>
  <c r="R61751" i="2" s="1"/>
  <c r="S61752" i="2"/>
  <c r="R61752" i="2" s="1"/>
  <c r="S61753" i="2"/>
  <c r="R61753" i="2" s="1"/>
  <c r="S61754" i="2"/>
  <c r="R61754" i="2" s="1"/>
  <c r="S61755" i="2"/>
  <c r="R61755" i="2" s="1"/>
  <c r="S61756" i="2"/>
  <c r="R61756" i="2" s="1"/>
  <c r="S61757" i="2"/>
  <c r="R61757" i="2" s="1"/>
  <c r="S61758" i="2"/>
  <c r="R61758" i="2" s="1"/>
  <c r="S61759" i="2"/>
  <c r="R61759" i="2" s="1"/>
  <c r="S61760" i="2"/>
  <c r="R61760" i="2" s="1"/>
  <c r="S61761" i="2"/>
  <c r="R61761" i="2" s="1"/>
  <c r="S61762" i="2"/>
  <c r="R61762" i="2" s="1"/>
  <c r="S61763" i="2"/>
  <c r="R61763" i="2" s="1"/>
  <c r="S61764" i="2"/>
  <c r="R61764" i="2" s="1"/>
  <c r="S61765" i="2"/>
  <c r="R61765" i="2" s="1"/>
  <c r="S61766" i="2"/>
  <c r="R61766" i="2" s="1"/>
  <c r="S61767" i="2"/>
  <c r="R61767" i="2" s="1"/>
  <c r="S61768" i="2"/>
  <c r="R61768" i="2" s="1"/>
  <c r="S61769" i="2"/>
  <c r="R61769" i="2" s="1"/>
  <c r="S61770" i="2"/>
  <c r="R61770" i="2" s="1"/>
  <c r="S61771" i="2"/>
  <c r="R61771" i="2" s="1"/>
  <c r="S61772" i="2"/>
  <c r="R61772" i="2" s="1"/>
  <c r="S61773" i="2"/>
  <c r="R61773" i="2" s="1"/>
  <c r="S61774" i="2"/>
  <c r="R61774" i="2" s="1"/>
  <c r="S61775" i="2"/>
  <c r="R61775" i="2" s="1"/>
  <c r="S61776" i="2"/>
  <c r="R61776" i="2" s="1"/>
  <c r="S61777" i="2"/>
  <c r="R61777" i="2" s="1"/>
  <c r="S61778" i="2"/>
  <c r="R61778" i="2" s="1"/>
  <c r="S61779" i="2"/>
  <c r="R61779" i="2" s="1"/>
  <c r="S61780" i="2"/>
  <c r="R61780" i="2" s="1"/>
  <c r="S61781" i="2"/>
  <c r="R61781" i="2" s="1"/>
  <c r="S61782" i="2"/>
  <c r="R61782" i="2" s="1"/>
  <c r="S61783" i="2"/>
  <c r="R61783" i="2" s="1"/>
  <c r="S61784" i="2"/>
  <c r="R61784" i="2" s="1"/>
  <c r="S61785" i="2"/>
  <c r="R61785" i="2" s="1"/>
  <c r="S61786" i="2"/>
  <c r="R61786" i="2" s="1"/>
  <c r="S61787" i="2"/>
  <c r="R61787" i="2" s="1"/>
  <c r="S61788" i="2"/>
  <c r="R61788" i="2" s="1"/>
  <c r="S61789" i="2"/>
  <c r="R61789" i="2" s="1"/>
  <c r="S61790" i="2"/>
  <c r="R61790" i="2" s="1"/>
  <c r="S61791" i="2"/>
  <c r="R61791" i="2" s="1"/>
  <c r="S61792" i="2"/>
  <c r="R61792" i="2" s="1"/>
  <c r="S61793" i="2"/>
  <c r="R61793" i="2" s="1"/>
  <c r="S61794" i="2"/>
  <c r="R61794" i="2" s="1"/>
  <c r="S61795" i="2"/>
  <c r="R61795" i="2" s="1"/>
  <c r="S61796" i="2"/>
  <c r="R61796" i="2" s="1"/>
  <c r="S61797" i="2"/>
  <c r="R61797" i="2" s="1"/>
  <c r="S61798" i="2"/>
  <c r="R61798" i="2" s="1"/>
  <c r="S61799" i="2"/>
  <c r="R61799" i="2" s="1"/>
  <c r="S61800" i="2"/>
  <c r="R61800" i="2" s="1"/>
  <c r="S61801" i="2"/>
  <c r="R61801" i="2" s="1"/>
  <c r="S61802" i="2"/>
  <c r="R61802" i="2" s="1"/>
  <c r="S61803" i="2"/>
  <c r="R61803" i="2" s="1"/>
  <c r="S61804" i="2"/>
  <c r="R61804" i="2" s="1"/>
  <c r="S61805" i="2"/>
  <c r="R61805" i="2" s="1"/>
  <c r="S61806" i="2"/>
  <c r="R61806" i="2" s="1"/>
  <c r="S61807" i="2"/>
  <c r="R61807" i="2" s="1"/>
  <c r="S61808" i="2"/>
  <c r="R61808" i="2" s="1"/>
  <c r="S61809" i="2"/>
  <c r="R61809" i="2" s="1"/>
  <c r="S61810" i="2"/>
  <c r="R61810" i="2" s="1"/>
  <c r="S61811" i="2"/>
  <c r="R61811" i="2" s="1"/>
  <c r="S61812" i="2"/>
  <c r="R61812" i="2" s="1"/>
  <c r="S61813" i="2"/>
  <c r="R61813" i="2" s="1"/>
  <c r="S61814" i="2"/>
  <c r="R61814" i="2" s="1"/>
  <c r="S61815" i="2"/>
  <c r="R61815" i="2" s="1"/>
  <c r="S61816" i="2"/>
  <c r="R61816" i="2" s="1"/>
  <c r="S61817" i="2"/>
  <c r="R61817" i="2" s="1"/>
  <c r="S61818" i="2"/>
  <c r="R61818" i="2" s="1"/>
  <c r="S61819" i="2"/>
  <c r="R61819" i="2" s="1"/>
  <c r="S61820" i="2"/>
  <c r="R61820" i="2" s="1"/>
  <c r="S61821" i="2"/>
  <c r="R61821" i="2" s="1"/>
  <c r="S61822" i="2"/>
  <c r="R61822" i="2" s="1"/>
  <c r="S61823" i="2"/>
  <c r="R61823" i="2" s="1"/>
  <c r="S61824" i="2"/>
  <c r="R61824" i="2" s="1"/>
  <c r="S61825" i="2"/>
  <c r="R61825" i="2" s="1"/>
  <c r="S61826" i="2"/>
  <c r="R61826" i="2" s="1"/>
  <c r="S61827" i="2"/>
  <c r="R61827" i="2" s="1"/>
  <c r="S61828" i="2"/>
  <c r="R61828" i="2" s="1"/>
  <c r="S61829" i="2"/>
  <c r="R61829" i="2" s="1"/>
  <c r="S61830" i="2"/>
  <c r="R61830" i="2" s="1"/>
  <c r="S61831" i="2"/>
  <c r="R61831" i="2" s="1"/>
  <c r="S61832" i="2"/>
  <c r="R61832" i="2" s="1"/>
  <c r="S61833" i="2"/>
  <c r="R61833" i="2" s="1"/>
  <c r="S61834" i="2"/>
  <c r="R61834" i="2" s="1"/>
  <c r="S61835" i="2"/>
  <c r="R61835" i="2" s="1"/>
  <c r="S61836" i="2"/>
  <c r="R61836" i="2" s="1"/>
  <c r="S61837" i="2"/>
  <c r="R61837" i="2" s="1"/>
  <c r="S61838" i="2"/>
  <c r="R61838" i="2" s="1"/>
  <c r="S61839" i="2"/>
  <c r="R61839" i="2" s="1"/>
  <c r="S61840" i="2"/>
  <c r="R61840" i="2" s="1"/>
  <c r="S61841" i="2"/>
  <c r="R61841" i="2" s="1"/>
  <c r="S61842" i="2"/>
  <c r="R61842" i="2" s="1"/>
  <c r="S61843" i="2"/>
  <c r="R61843" i="2" s="1"/>
  <c r="S61844" i="2"/>
  <c r="R61844" i="2" s="1"/>
  <c r="S61845" i="2"/>
  <c r="R61845" i="2" s="1"/>
  <c r="S61846" i="2"/>
  <c r="R61846" i="2" s="1"/>
  <c r="S61847" i="2"/>
  <c r="R61847" i="2" s="1"/>
  <c r="S61848" i="2"/>
  <c r="R61848" i="2" s="1"/>
  <c r="S61849" i="2"/>
  <c r="R61849" i="2" s="1"/>
  <c r="S61850" i="2"/>
  <c r="R61850" i="2" s="1"/>
  <c r="S61851" i="2"/>
  <c r="R61851" i="2" s="1"/>
  <c r="S61852" i="2"/>
  <c r="R61852" i="2" s="1"/>
  <c r="S61853" i="2"/>
  <c r="R61853" i="2" s="1"/>
  <c r="S61854" i="2"/>
  <c r="R61854" i="2" s="1"/>
  <c r="S61855" i="2"/>
  <c r="R61855" i="2" s="1"/>
  <c r="S61856" i="2"/>
  <c r="R61856" i="2" s="1"/>
  <c r="S61857" i="2"/>
  <c r="R61857" i="2" s="1"/>
  <c r="S61858" i="2"/>
  <c r="R61858" i="2" s="1"/>
  <c r="S61859" i="2"/>
  <c r="R61859" i="2" s="1"/>
  <c r="S61860" i="2"/>
  <c r="R61860" i="2" s="1"/>
  <c r="S61861" i="2"/>
  <c r="R61861" i="2" s="1"/>
  <c r="S61862" i="2"/>
  <c r="R61862" i="2" s="1"/>
  <c r="S61863" i="2"/>
  <c r="R61863" i="2" s="1"/>
  <c r="S61864" i="2"/>
  <c r="R61864" i="2" s="1"/>
  <c r="S61865" i="2"/>
  <c r="R61865" i="2" s="1"/>
  <c r="S61866" i="2"/>
  <c r="R61866" i="2" s="1"/>
  <c r="S61867" i="2"/>
  <c r="R61867" i="2" s="1"/>
  <c r="S61868" i="2"/>
  <c r="R61868" i="2" s="1"/>
  <c r="S61869" i="2"/>
  <c r="R61869" i="2" s="1"/>
  <c r="S61870" i="2"/>
  <c r="R61870" i="2" s="1"/>
  <c r="S61871" i="2"/>
  <c r="R61871" i="2" s="1"/>
  <c r="S61872" i="2"/>
  <c r="R61872" i="2" s="1"/>
  <c r="S61873" i="2"/>
  <c r="R61873" i="2" s="1"/>
  <c r="S61874" i="2"/>
  <c r="R61874" i="2" s="1"/>
  <c r="S61875" i="2"/>
  <c r="R61875" i="2" s="1"/>
  <c r="S61876" i="2"/>
  <c r="R61876" i="2" s="1"/>
  <c r="S61877" i="2"/>
  <c r="R61877" i="2" s="1"/>
  <c r="S61878" i="2"/>
  <c r="R61878" i="2" s="1"/>
  <c r="S61879" i="2"/>
  <c r="R61879" i="2" s="1"/>
  <c r="S61880" i="2"/>
  <c r="R61880" i="2" s="1"/>
  <c r="S61881" i="2"/>
  <c r="R61881" i="2" s="1"/>
  <c r="S61882" i="2"/>
  <c r="R61882" i="2" s="1"/>
  <c r="S61883" i="2"/>
  <c r="R61883" i="2" s="1"/>
  <c r="S61884" i="2"/>
  <c r="R61884" i="2" s="1"/>
  <c r="S61885" i="2"/>
  <c r="R61885" i="2" s="1"/>
  <c r="S61886" i="2"/>
  <c r="R61886" i="2" s="1"/>
  <c r="S61887" i="2"/>
  <c r="R61887" i="2" s="1"/>
  <c r="S61888" i="2"/>
  <c r="R61888" i="2" s="1"/>
  <c r="S61889" i="2"/>
  <c r="R61889" i="2" s="1"/>
  <c r="S61890" i="2"/>
  <c r="R61890" i="2" s="1"/>
  <c r="S61891" i="2"/>
  <c r="R61891" i="2" s="1"/>
  <c r="S61892" i="2"/>
  <c r="R61892" i="2" s="1"/>
  <c r="S61893" i="2"/>
  <c r="R61893" i="2" s="1"/>
  <c r="S61894" i="2"/>
  <c r="R61894" i="2" s="1"/>
  <c r="S61895" i="2"/>
  <c r="R61895" i="2" s="1"/>
  <c r="S61896" i="2"/>
  <c r="R61896" i="2" s="1"/>
  <c r="S61897" i="2"/>
  <c r="R61897" i="2" s="1"/>
  <c r="S61898" i="2"/>
  <c r="R61898" i="2" s="1"/>
  <c r="S61899" i="2"/>
  <c r="R61899" i="2" s="1"/>
  <c r="S61900" i="2"/>
  <c r="R61900" i="2" s="1"/>
  <c r="S61901" i="2"/>
  <c r="R61901" i="2" s="1"/>
  <c r="S61902" i="2"/>
  <c r="R61902" i="2" s="1"/>
  <c r="S61903" i="2"/>
  <c r="R61903" i="2" s="1"/>
  <c r="S61904" i="2"/>
  <c r="R61904" i="2" s="1"/>
  <c r="S61905" i="2"/>
  <c r="R61905" i="2" s="1"/>
  <c r="S61906" i="2"/>
  <c r="R61906" i="2" s="1"/>
  <c r="S61907" i="2"/>
  <c r="R61907" i="2" s="1"/>
  <c r="S61908" i="2"/>
  <c r="R61908" i="2" s="1"/>
  <c r="S61909" i="2"/>
  <c r="R61909" i="2" s="1"/>
  <c r="S201" i="2"/>
  <c r="R201" i="2" s="1"/>
  <c r="S61910" i="2"/>
  <c r="R61910" i="2" s="1"/>
  <c r="S61911" i="2"/>
  <c r="R61911" i="2" s="1"/>
  <c r="S61912" i="2"/>
  <c r="R61912" i="2" s="1"/>
  <c r="S61913" i="2"/>
  <c r="R61913" i="2" s="1"/>
  <c r="S61914" i="2"/>
  <c r="R61914" i="2" s="1"/>
  <c r="S61915" i="2"/>
  <c r="R61915" i="2" s="1"/>
  <c r="S61916" i="2"/>
  <c r="R61916" i="2" s="1"/>
  <c r="S61917" i="2"/>
  <c r="R61917" i="2" s="1"/>
  <c r="S61918" i="2"/>
  <c r="R61918" i="2" s="1"/>
  <c r="S61919" i="2"/>
  <c r="R61919" i="2" s="1"/>
  <c r="S61920" i="2"/>
  <c r="R61920" i="2" s="1"/>
  <c r="S61921" i="2"/>
  <c r="R61921" i="2" s="1"/>
  <c r="S61922" i="2"/>
  <c r="R61922" i="2" s="1"/>
  <c r="S61923" i="2"/>
  <c r="R61923" i="2" s="1"/>
  <c r="S61924" i="2"/>
  <c r="R61924" i="2" s="1"/>
  <c r="S61925" i="2"/>
  <c r="R61925" i="2" s="1"/>
  <c r="S61926" i="2"/>
  <c r="R61926" i="2" s="1"/>
  <c r="S61927" i="2"/>
  <c r="R61927" i="2" s="1"/>
  <c r="S61928" i="2"/>
  <c r="R61928" i="2" s="1"/>
  <c r="S61929" i="2"/>
  <c r="R61929" i="2" s="1"/>
  <c r="S61930" i="2"/>
  <c r="R61930" i="2" s="1"/>
  <c r="S61931" i="2"/>
  <c r="R61931" i="2" s="1"/>
  <c r="S61932" i="2"/>
  <c r="R61932" i="2" s="1"/>
  <c r="S61933" i="2"/>
  <c r="R61933" i="2" s="1"/>
  <c r="S61934" i="2"/>
  <c r="R61934" i="2" s="1"/>
  <c r="S61935" i="2"/>
  <c r="R61935" i="2" s="1"/>
  <c r="S61936" i="2"/>
  <c r="R61936" i="2" s="1"/>
  <c r="S61937" i="2"/>
  <c r="R61937" i="2" s="1"/>
  <c r="S61938" i="2"/>
  <c r="R61938" i="2" s="1"/>
  <c r="S61939" i="2"/>
  <c r="R61939" i="2" s="1"/>
  <c r="S61940" i="2"/>
  <c r="R61940" i="2" s="1"/>
  <c r="S61941" i="2"/>
  <c r="R61941" i="2" s="1"/>
  <c r="S61942" i="2"/>
  <c r="R61942" i="2" s="1"/>
  <c r="S61943" i="2"/>
  <c r="R61943" i="2" s="1"/>
  <c r="S61944" i="2"/>
  <c r="R61944" i="2" s="1"/>
  <c r="S61945" i="2"/>
  <c r="R61945" i="2" s="1"/>
  <c r="S61946" i="2"/>
  <c r="R61946" i="2" s="1"/>
  <c r="S61947" i="2"/>
  <c r="R61947" i="2" s="1"/>
  <c r="S61948" i="2"/>
  <c r="R61948" i="2" s="1"/>
  <c r="S61949" i="2"/>
  <c r="R61949" i="2" s="1"/>
  <c r="S61950" i="2"/>
  <c r="R61950" i="2" s="1"/>
  <c r="S61951" i="2"/>
  <c r="R61951" i="2" s="1"/>
  <c r="S61952" i="2"/>
  <c r="R61952" i="2" s="1"/>
  <c r="S61953" i="2"/>
  <c r="R61953" i="2" s="1"/>
  <c r="S61954" i="2"/>
  <c r="R61954" i="2" s="1"/>
  <c r="S61955" i="2"/>
  <c r="R61955" i="2" s="1"/>
  <c r="S61956" i="2"/>
  <c r="R61956" i="2" s="1"/>
  <c r="S61957" i="2"/>
  <c r="R61957" i="2" s="1"/>
  <c r="S61958" i="2"/>
  <c r="R61958" i="2" s="1"/>
  <c r="S61959" i="2"/>
  <c r="R61959" i="2" s="1"/>
  <c r="S61960" i="2"/>
  <c r="R61960" i="2" s="1"/>
  <c r="S61961" i="2"/>
  <c r="R61961" i="2" s="1"/>
  <c r="S61962" i="2"/>
  <c r="R61962" i="2" s="1"/>
  <c r="S61963" i="2"/>
  <c r="R61963" i="2" s="1"/>
  <c r="S61964" i="2"/>
  <c r="R61964" i="2" s="1"/>
  <c r="S61965" i="2"/>
  <c r="R61965" i="2" s="1"/>
  <c r="S61966" i="2"/>
  <c r="R61966" i="2" s="1"/>
  <c r="S61967" i="2"/>
  <c r="R61967" i="2" s="1"/>
  <c r="S61968" i="2"/>
  <c r="R61968" i="2" s="1"/>
  <c r="S61969" i="2"/>
  <c r="R61969" i="2" s="1"/>
  <c r="S61970" i="2"/>
  <c r="R61970" i="2" s="1"/>
  <c r="S61971" i="2"/>
  <c r="R61971" i="2" s="1"/>
  <c r="S61972" i="2"/>
  <c r="R61972" i="2" s="1"/>
  <c r="S61973" i="2"/>
  <c r="R61973" i="2" s="1"/>
  <c r="S61974" i="2"/>
  <c r="R61974" i="2" s="1"/>
  <c r="S61975" i="2"/>
  <c r="R61975" i="2" s="1"/>
  <c r="S61976" i="2"/>
  <c r="R61976" i="2" s="1"/>
  <c r="S61977" i="2"/>
  <c r="R61977" i="2" s="1"/>
  <c r="S61978" i="2"/>
  <c r="R61978" i="2" s="1"/>
  <c r="S61979" i="2"/>
  <c r="R61979" i="2" s="1"/>
  <c r="S61980" i="2"/>
  <c r="R61980" i="2" s="1"/>
  <c r="S61981" i="2"/>
  <c r="R61981" i="2" s="1"/>
  <c r="S61982" i="2"/>
  <c r="R61982" i="2" s="1"/>
  <c r="S61983" i="2"/>
  <c r="R61983" i="2" s="1"/>
  <c r="S61984" i="2"/>
  <c r="R61984" i="2" s="1"/>
  <c r="S61985" i="2"/>
  <c r="R61985" i="2" s="1"/>
  <c r="S61986" i="2"/>
  <c r="R61986" i="2" s="1"/>
  <c r="S61987" i="2"/>
  <c r="R61987" i="2" s="1"/>
  <c r="S61988" i="2"/>
  <c r="R61988" i="2" s="1"/>
  <c r="S61989" i="2"/>
  <c r="R61989" i="2" s="1"/>
  <c r="S61990" i="2"/>
  <c r="R61990" i="2" s="1"/>
  <c r="S61991" i="2"/>
  <c r="R61991" i="2" s="1"/>
  <c r="S61992" i="2"/>
  <c r="R61992" i="2" s="1"/>
  <c r="S61993" i="2"/>
  <c r="R61993" i="2" s="1"/>
  <c r="S61994" i="2"/>
  <c r="R61994" i="2" s="1"/>
  <c r="S61995" i="2"/>
  <c r="R61995" i="2" s="1"/>
  <c r="S61996" i="2"/>
  <c r="R61996" i="2" s="1"/>
  <c r="S61997" i="2"/>
  <c r="R61997" i="2" s="1"/>
  <c r="S61998" i="2"/>
  <c r="R61998" i="2" s="1"/>
  <c r="S61999" i="2"/>
  <c r="R61999" i="2" s="1"/>
  <c r="S62000" i="2"/>
  <c r="R62000" i="2" s="1"/>
  <c r="S62001" i="2"/>
  <c r="R62001" i="2" s="1"/>
  <c r="S62002" i="2"/>
  <c r="R62002" i="2" s="1"/>
  <c r="S62003" i="2"/>
  <c r="R62003" i="2" s="1"/>
  <c r="S62004" i="2"/>
  <c r="R62004" i="2" s="1"/>
  <c r="S62005" i="2"/>
  <c r="R62005" i="2" s="1"/>
  <c r="S62006" i="2"/>
  <c r="R62006" i="2" s="1"/>
  <c r="S62007" i="2"/>
  <c r="R62007" i="2" s="1"/>
  <c r="S62008" i="2"/>
  <c r="R62008" i="2" s="1"/>
  <c r="S62009" i="2"/>
  <c r="R62009" i="2" s="1"/>
  <c r="S62010" i="2"/>
  <c r="R62010" i="2" s="1"/>
  <c r="S62011" i="2"/>
  <c r="R62011" i="2" s="1"/>
  <c r="S62012" i="2"/>
  <c r="R62012" i="2" s="1"/>
  <c r="S62013" i="2"/>
  <c r="R62013" i="2" s="1"/>
  <c r="S62014" i="2"/>
  <c r="R62014" i="2" s="1"/>
  <c r="S62015" i="2"/>
  <c r="R62015" i="2" s="1"/>
  <c r="S62016" i="2"/>
  <c r="R62016" i="2" s="1"/>
  <c r="S62017" i="2"/>
  <c r="R62017" i="2" s="1"/>
  <c r="S62018" i="2"/>
  <c r="R62018" i="2" s="1"/>
  <c r="S62019" i="2"/>
  <c r="R62019" i="2" s="1"/>
  <c r="S62020" i="2"/>
  <c r="R62020" i="2" s="1"/>
  <c r="S62021" i="2"/>
  <c r="R62021" i="2" s="1"/>
  <c r="S62022" i="2"/>
  <c r="R62022" i="2" s="1"/>
  <c r="S62023" i="2"/>
  <c r="R62023" i="2" s="1"/>
  <c r="S62024" i="2"/>
  <c r="R62024" i="2" s="1"/>
  <c r="S62025" i="2"/>
  <c r="R62025" i="2" s="1"/>
  <c r="S62026" i="2"/>
  <c r="R62026" i="2" s="1"/>
  <c r="S62027" i="2"/>
  <c r="R62027" i="2" s="1"/>
  <c r="S62028" i="2"/>
  <c r="R62028" i="2" s="1"/>
  <c r="S62029" i="2"/>
  <c r="R62029" i="2" s="1"/>
  <c r="S62030" i="2"/>
  <c r="R62030" i="2" s="1"/>
  <c r="S62031" i="2"/>
  <c r="R62031" i="2" s="1"/>
  <c r="S62032" i="2"/>
  <c r="R62032" i="2" s="1"/>
  <c r="S62033" i="2"/>
  <c r="R62033" i="2" s="1"/>
  <c r="S62034" i="2"/>
  <c r="R62034" i="2" s="1"/>
  <c r="S62035" i="2"/>
  <c r="R62035" i="2" s="1"/>
  <c r="S62036" i="2"/>
  <c r="R62036" i="2" s="1"/>
  <c r="S62037" i="2"/>
  <c r="R62037" i="2" s="1"/>
  <c r="S62038" i="2"/>
  <c r="R62038" i="2" s="1"/>
  <c r="S62039" i="2"/>
  <c r="R62039" i="2" s="1"/>
  <c r="S62040" i="2"/>
  <c r="R62040" i="2" s="1"/>
  <c r="S62041" i="2"/>
  <c r="R62041" i="2" s="1"/>
  <c r="S62042" i="2"/>
  <c r="R62042" i="2" s="1"/>
  <c r="S62043" i="2"/>
  <c r="R62043" i="2" s="1"/>
  <c r="S62044" i="2"/>
  <c r="R62044" i="2" s="1"/>
  <c r="S62045" i="2"/>
  <c r="R62045" i="2" s="1"/>
  <c r="S62046" i="2"/>
  <c r="R62046" i="2" s="1"/>
  <c r="S62047" i="2"/>
  <c r="R62047" i="2" s="1"/>
  <c r="S62048" i="2"/>
  <c r="R62048" i="2" s="1"/>
  <c r="S62049" i="2"/>
  <c r="R62049" i="2" s="1"/>
  <c r="S62050" i="2"/>
  <c r="R62050" i="2" s="1"/>
  <c r="S62051" i="2"/>
  <c r="R62051" i="2" s="1"/>
  <c r="S62052" i="2"/>
  <c r="R62052" i="2" s="1"/>
  <c r="S62053" i="2"/>
  <c r="R62053" i="2" s="1"/>
  <c r="S62054" i="2"/>
  <c r="R62054" i="2" s="1"/>
  <c r="S62055" i="2"/>
  <c r="R62055" i="2" s="1"/>
  <c r="S62056" i="2"/>
  <c r="R62056" i="2" s="1"/>
  <c r="S62057" i="2"/>
  <c r="R62057" i="2" s="1"/>
  <c r="S62058" i="2"/>
  <c r="R62058" i="2" s="1"/>
  <c r="S62059" i="2"/>
  <c r="R62059" i="2" s="1"/>
  <c r="S62060" i="2"/>
  <c r="R62060" i="2" s="1"/>
  <c r="S62061" i="2"/>
  <c r="R62061" i="2" s="1"/>
  <c r="S62062" i="2"/>
  <c r="R62062" i="2" s="1"/>
  <c r="S62063" i="2"/>
  <c r="R62063" i="2" s="1"/>
  <c r="S62064" i="2"/>
  <c r="R62064" i="2" s="1"/>
  <c r="S62065" i="2"/>
  <c r="R62065" i="2" s="1"/>
  <c r="S62066" i="2"/>
  <c r="R62066" i="2" s="1"/>
  <c r="S62067" i="2"/>
  <c r="R62067" i="2" s="1"/>
  <c r="S62068" i="2"/>
  <c r="R62068" i="2" s="1"/>
  <c r="S62069" i="2"/>
  <c r="R62069" i="2" s="1"/>
  <c r="S62070" i="2"/>
  <c r="R62070" i="2" s="1"/>
  <c r="S62071" i="2"/>
  <c r="R62071" i="2" s="1"/>
  <c r="S62072" i="2"/>
  <c r="R62072" i="2" s="1"/>
  <c r="S62073" i="2"/>
  <c r="R62073" i="2" s="1"/>
  <c r="S62074" i="2"/>
  <c r="R62074" i="2" s="1"/>
  <c r="S62075" i="2"/>
  <c r="R62075" i="2" s="1"/>
  <c r="S62076" i="2"/>
  <c r="R62076" i="2" s="1"/>
  <c r="S62077" i="2"/>
  <c r="R62077" i="2" s="1"/>
  <c r="S62078" i="2"/>
  <c r="R62078" i="2" s="1"/>
  <c r="S62079" i="2"/>
  <c r="R62079" i="2" s="1"/>
  <c r="S62080" i="2"/>
  <c r="R62080" i="2" s="1"/>
  <c r="S62081" i="2"/>
  <c r="R62081" i="2" s="1"/>
  <c r="S62082" i="2"/>
  <c r="R62082" i="2" s="1"/>
  <c r="S62083" i="2"/>
  <c r="R62083" i="2" s="1"/>
  <c r="S62084" i="2"/>
  <c r="R62084" i="2" s="1"/>
  <c r="S62085" i="2"/>
  <c r="R62085" i="2" s="1"/>
  <c r="S62086" i="2"/>
  <c r="R62086" i="2" s="1"/>
  <c r="S62087" i="2"/>
  <c r="R62087" i="2" s="1"/>
  <c r="S62088" i="2"/>
  <c r="R62088" i="2" s="1"/>
  <c r="S62089" i="2"/>
  <c r="R62089" i="2" s="1"/>
  <c r="S62090" i="2"/>
  <c r="R62090" i="2" s="1"/>
  <c r="S62091" i="2"/>
  <c r="R62091" i="2" s="1"/>
  <c r="S62092" i="2"/>
  <c r="R62092" i="2" s="1"/>
  <c r="S62093" i="2"/>
  <c r="R62093" i="2" s="1"/>
  <c r="S62094" i="2"/>
  <c r="R62094" i="2" s="1"/>
  <c r="S62095" i="2"/>
  <c r="R62095" i="2" s="1"/>
  <c r="S62096" i="2"/>
  <c r="R62096" i="2" s="1"/>
  <c r="S62097" i="2"/>
  <c r="R62097" i="2" s="1"/>
  <c r="S62098" i="2"/>
  <c r="R62098" i="2" s="1"/>
  <c r="S62099" i="2"/>
  <c r="R62099" i="2" s="1"/>
  <c r="S62100" i="2"/>
  <c r="R62100" i="2" s="1"/>
  <c r="S62101" i="2"/>
  <c r="R62101" i="2" s="1"/>
  <c r="S62102" i="2"/>
  <c r="R62102" i="2" s="1"/>
  <c r="S62103" i="2"/>
  <c r="R62103" i="2" s="1"/>
  <c r="S62104" i="2"/>
  <c r="R62104" i="2" s="1"/>
  <c r="S62105" i="2"/>
  <c r="R62105" i="2" s="1"/>
  <c r="S62106" i="2"/>
  <c r="R62106" i="2" s="1"/>
  <c r="S62107" i="2"/>
  <c r="R62107" i="2" s="1"/>
  <c r="S62108" i="2"/>
  <c r="R62108" i="2" s="1"/>
  <c r="S62109" i="2"/>
  <c r="R62109" i="2" s="1"/>
  <c r="S62110" i="2"/>
  <c r="R62110" i="2" s="1"/>
  <c r="S62111" i="2"/>
  <c r="R62111" i="2" s="1"/>
  <c r="S62112" i="2"/>
  <c r="R62112" i="2" s="1"/>
  <c r="S62113" i="2"/>
  <c r="R62113" i="2" s="1"/>
  <c r="S62114" i="2"/>
  <c r="R62114" i="2" s="1"/>
  <c r="S62115" i="2"/>
  <c r="R62115" i="2" s="1"/>
  <c r="S62116" i="2"/>
  <c r="R62116" i="2" s="1"/>
  <c r="S62117" i="2"/>
  <c r="R62117" i="2" s="1"/>
  <c r="S62118" i="2"/>
  <c r="R62118" i="2" s="1"/>
  <c r="S62119" i="2"/>
  <c r="R62119" i="2" s="1"/>
  <c r="S62120" i="2"/>
  <c r="R62120" i="2" s="1"/>
  <c r="S62121" i="2"/>
  <c r="R62121" i="2" s="1"/>
  <c r="S62122" i="2"/>
  <c r="R62122" i="2" s="1"/>
  <c r="S62123" i="2"/>
  <c r="R62123" i="2" s="1"/>
  <c r="S62124" i="2"/>
  <c r="R62124" i="2" s="1"/>
  <c r="S62125" i="2"/>
  <c r="R62125" i="2" s="1"/>
  <c r="S62126" i="2"/>
  <c r="R62126" i="2" s="1"/>
  <c r="S62127" i="2"/>
  <c r="R62127" i="2" s="1"/>
  <c r="S62128" i="2"/>
  <c r="R62128" i="2" s="1"/>
  <c r="S62129" i="2"/>
  <c r="R62129" i="2" s="1"/>
  <c r="S62130" i="2"/>
  <c r="R62130" i="2" s="1"/>
  <c r="S62131" i="2"/>
  <c r="R62131" i="2" s="1"/>
  <c r="S62132" i="2"/>
  <c r="R62132" i="2" s="1"/>
  <c r="S62133" i="2"/>
  <c r="R62133" i="2" s="1"/>
  <c r="S62134" i="2"/>
  <c r="R62134" i="2" s="1"/>
  <c r="S62135" i="2"/>
  <c r="R62135" i="2" s="1"/>
  <c r="S62136" i="2"/>
  <c r="R62136" i="2" s="1"/>
  <c r="S62137" i="2"/>
  <c r="R62137" i="2" s="1"/>
  <c r="S62138" i="2"/>
  <c r="R62138" i="2" s="1"/>
  <c r="S62139" i="2"/>
  <c r="R62139" i="2" s="1"/>
  <c r="S62140" i="2"/>
  <c r="R62140" i="2" s="1"/>
  <c r="S62141" i="2"/>
  <c r="R62141" i="2" s="1"/>
  <c r="S62142" i="2"/>
  <c r="R62142" i="2" s="1"/>
  <c r="S62143" i="2"/>
  <c r="R62143" i="2" s="1"/>
  <c r="S62144" i="2"/>
  <c r="R62144" i="2" s="1"/>
  <c r="S62145" i="2"/>
  <c r="R62145" i="2" s="1"/>
  <c r="S62146" i="2"/>
  <c r="R62146" i="2" s="1"/>
  <c r="S62147" i="2"/>
  <c r="R62147" i="2" s="1"/>
  <c r="S62148" i="2"/>
  <c r="R62148" i="2" s="1"/>
  <c r="S62149" i="2"/>
  <c r="R62149" i="2" s="1"/>
  <c r="S62150" i="2"/>
  <c r="R62150" i="2" s="1"/>
  <c r="S62151" i="2"/>
  <c r="R62151" i="2" s="1"/>
  <c r="S62152" i="2"/>
  <c r="R62152" i="2" s="1"/>
  <c r="S62153" i="2"/>
  <c r="R62153" i="2" s="1"/>
  <c r="S62154" i="2"/>
  <c r="R62154" i="2" s="1"/>
  <c r="S62155" i="2"/>
  <c r="R62155" i="2" s="1"/>
  <c r="S62156" i="2"/>
  <c r="R62156" i="2" s="1"/>
  <c r="S62157" i="2"/>
  <c r="R62157" i="2" s="1"/>
  <c r="S62158" i="2"/>
  <c r="R62158" i="2" s="1"/>
  <c r="S62159" i="2"/>
  <c r="R62159" i="2" s="1"/>
  <c r="S62160" i="2"/>
  <c r="R62160" i="2" s="1"/>
  <c r="S62161" i="2"/>
  <c r="R62161" i="2" s="1"/>
  <c r="S62162" i="2"/>
  <c r="R62162" i="2" s="1"/>
  <c r="S62163" i="2"/>
  <c r="R62163" i="2" s="1"/>
  <c r="S62164" i="2"/>
  <c r="R62164" i="2" s="1"/>
  <c r="S62165" i="2"/>
  <c r="R62165" i="2" s="1"/>
  <c r="S62166" i="2"/>
  <c r="R62166" i="2" s="1"/>
  <c r="S62167" i="2"/>
  <c r="R62167" i="2" s="1"/>
  <c r="S62168" i="2"/>
  <c r="R62168" i="2" s="1"/>
  <c r="S62169" i="2"/>
  <c r="R62169" i="2" s="1"/>
  <c r="S62170" i="2"/>
  <c r="R62170" i="2" s="1"/>
  <c r="S62171" i="2"/>
  <c r="R62171" i="2" s="1"/>
  <c r="S62172" i="2"/>
  <c r="R62172" i="2" s="1"/>
  <c r="S62173" i="2"/>
  <c r="R62173" i="2" s="1"/>
  <c r="S62174" i="2"/>
  <c r="R62174" i="2" s="1"/>
  <c r="S62175" i="2"/>
  <c r="R62175" i="2" s="1"/>
  <c r="S62176" i="2"/>
  <c r="R62176" i="2" s="1"/>
  <c r="S62177" i="2"/>
  <c r="R62177" i="2" s="1"/>
  <c r="S62178" i="2"/>
  <c r="R62178" i="2" s="1"/>
  <c r="S62179" i="2"/>
  <c r="R62179" i="2" s="1"/>
  <c r="S62180" i="2"/>
  <c r="R62180" i="2" s="1"/>
  <c r="S62181" i="2"/>
  <c r="R62181" i="2" s="1"/>
  <c r="S62182" i="2"/>
  <c r="R62182" i="2" s="1"/>
  <c r="S62183" i="2"/>
  <c r="R62183" i="2" s="1"/>
  <c r="S62184" i="2"/>
  <c r="R62184" i="2" s="1"/>
  <c r="S62185" i="2"/>
  <c r="R62185" i="2" s="1"/>
  <c r="S62186" i="2"/>
  <c r="R62186" i="2" s="1"/>
  <c r="S62187" i="2"/>
  <c r="R62187" i="2" s="1"/>
  <c r="S62188" i="2"/>
  <c r="R62188" i="2" s="1"/>
  <c r="S62189" i="2"/>
  <c r="R62189" i="2" s="1"/>
  <c r="S62190" i="2"/>
  <c r="R62190" i="2" s="1"/>
  <c r="S62191" i="2"/>
  <c r="R62191" i="2" s="1"/>
  <c r="S62192" i="2"/>
  <c r="R62192" i="2" s="1"/>
  <c r="S62193" i="2"/>
  <c r="R62193" i="2" s="1"/>
  <c r="S62194" i="2"/>
  <c r="R62194" i="2" s="1"/>
  <c r="S62195" i="2"/>
  <c r="R62195" i="2" s="1"/>
  <c r="S62196" i="2"/>
  <c r="R62196" i="2" s="1"/>
  <c r="S62197" i="2"/>
  <c r="R62197" i="2" s="1"/>
  <c r="S62198" i="2"/>
  <c r="R62198" i="2" s="1"/>
  <c r="S62199" i="2"/>
  <c r="R62199" i="2" s="1"/>
  <c r="S62200" i="2"/>
  <c r="R62200" i="2" s="1"/>
  <c r="S62201" i="2"/>
  <c r="R62201" i="2" s="1"/>
  <c r="S62202" i="2"/>
  <c r="R62202" i="2" s="1"/>
  <c r="S62203" i="2"/>
  <c r="R62203" i="2" s="1"/>
  <c r="S62204" i="2"/>
  <c r="R62204" i="2" s="1"/>
  <c r="S62205" i="2"/>
  <c r="R62205" i="2" s="1"/>
  <c r="S62206" i="2"/>
  <c r="R62206" i="2" s="1"/>
  <c r="S62207" i="2"/>
  <c r="R62207" i="2" s="1"/>
  <c r="S62208" i="2"/>
  <c r="R62208" i="2" s="1"/>
  <c r="S62209" i="2"/>
  <c r="R62209" i="2" s="1"/>
  <c r="S62210" i="2"/>
  <c r="R62210" i="2" s="1"/>
  <c r="S62211" i="2"/>
  <c r="R62211" i="2" s="1"/>
  <c r="S62212" i="2"/>
  <c r="R62212" i="2" s="1"/>
  <c r="S62213" i="2"/>
  <c r="R62213" i="2" s="1"/>
  <c r="S62214" i="2"/>
  <c r="R62214" i="2" s="1"/>
  <c r="S62215" i="2"/>
  <c r="R62215" i="2" s="1"/>
  <c r="S62216" i="2"/>
  <c r="R62216" i="2" s="1"/>
  <c r="S62217" i="2"/>
  <c r="R62217" i="2" s="1"/>
  <c r="S62218" i="2"/>
  <c r="R62218" i="2" s="1"/>
  <c r="S62219" i="2"/>
  <c r="R62219" i="2" s="1"/>
  <c r="S62220" i="2"/>
  <c r="R62220" i="2" s="1"/>
  <c r="S62221" i="2"/>
  <c r="R62221" i="2" s="1"/>
  <c r="S62222" i="2"/>
  <c r="R62222" i="2" s="1"/>
  <c r="S62223" i="2"/>
  <c r="R62223" i="2" s="1"/>
  <c r="S62224" i="2"/>
  <c r="R62224" i="2" s="1"/>
  <c r="S62225" i="2"/>
  <c r="R62225" i="2" s="1"/>
  <c r="S62226" i="2"/>
  <c r="R62226" i="2" s="1"/>
  <c r="S62227" i="2"/>
  <c r="R62227" i="2" s="1"/>
  <c r="S62228" i="2"/>
  <c r="R62228" i="2" s="1"/>
  <c r="S62229" i="2"/>
  <c r="R62229" i="2" s="1"/>
  <c r="S62230" i="2"/>
  <c r="R62230" i="2" s="1"/>
  <c r="S62231" i="2"/>
  <c r="R62231" i="2" s="1"/>
  <c r="S62232" i="2"/>
  <c r="R62232" i="2" s="1"/>
  <c r="S62233" i="2"/>
  <c r="R62233" i="2" s="1"/>
  <c r="S62234" i="2"/>
  <c r="R62234" i="2" s="1"/>
  <c r="S62235" i="2"/>
  <c r="R62235" i="2" s="1"/>
  <c r="S62236" i="2"/>
  <c r="R62236" i="2" s="1"/>
  <c r="S62237" i="2"/>
  <c r="R62237" i="2" s="1"/>
  <c r="S62238" i="2"/>
  <c r="R62238" i="2" s="1"/>
  <c r="S62239" i="2"/>
  <c r="R62239" i="2" s="1"/>
  <c r="S62240" i="2"/>
  <c r="R62240" i="2" s="1"/>
  <c r="S62241" i="2"/>
  <c r="R62241" i="2" s="1"/>
  <c r="S62242" i="2"/>
  <c r="R62242" i="2" s="1"/>
  <c r="S62243" i="2"/>
  <c r="R62243" i="2" s="1"/>
  <c r="S62244" i="2"/>
  <c r="R62244" i="2" s="1"/>
  <c r="S62245" i="2"/>
  <c r="R62245" i="2" s="1"/>
  <c r="S62246" i="2"/>
  <c r="R62246" i="2" s="1"/>
  <c r="S62247" i="2"/>
  <c r="R62247" i="2" s="1"/>
  <c r="S62248" i="2"/>
  <c r="R62248" i="2" s="1"/>
  <c r="S62249" i="2"/>
  <c r="R62249" i="2" s="1"/>
  <c r="S62250" i="2"/>
  <c r="R62250" i="2" s="1"/>
  <c r="S62251" i="2"/>
  <c r="R62251" i="2" s="1"/>
  <c r="S62252" i="2"/>
  <c r="R62252" i="2" s="1"/>
  <c r="S62253" i="2"/>
  <c r="R62253" i="2" s="1"/>
  <c r="S62254" i="2"/>
  <c r="R62254" i="2" s="1"/>
  <c r="S62255" i="2"/>
  <c r="R62255" i="2" s="1"/>
  <c r="S62256" i="2"/>
  <c r="R62256" i="2" s="1"/>
  <c r="S62257" i="2"/>
  <c r="R62257" i="2" s="1"/>
  <c r="S62258" i="2"/>
  <c r="R62258" i="2" s="1"/>
  <c r="S62259" i="2"/>
  <c r="R62259" i="2" s="1"/>
  <c r="S62260" i="2"/>
  <c r="R62260" i="2" s="1"/>
  <c r="S62261" i="2"/>
  <c r="R62261" i="2" s="1"/>
  <c r="S62262" i="2"/>
  <c r="R62262" i="2" s="1"/>
  <c r="S62263" i="2"/>
  <c r="R62263" i="2" s="1"/>
  <c r="S62264" i="2"/>
  <c r="R62264" i="2" s="1"/>
  <c r="S62265" i="2"/>
  <c r="R62265" i="2" s="1"/>
  <c r="S62266" i="2"/>
  <c r="R62266" i="2" s="1"/>
  <c r="S62267" i="2"/>
  <c r="R62267" i="2" s="1"/>
  <c r="S62268" i="2"/>
  <c r="R62268" i="2" s="1"/>
  <c r="S62269" i="2"/>
  <c r="R62269" i="2" s="1"/>
  <c r="S62270" i="2"/>
  <c r="R62270" i="2" s="1"/>
  <c r="S62271" i="2"/>
  <c r="R62271" i="2" s="1"/>
  <c r="S62272" i="2"/>
  <c r="R62272" i="2" s="1"/>
  <c r="S62273" i="2"/>
  <c r="R62273" i="2" s="1"/>
  <c r="S62274" i="2"/>
  <c r="R62274" i="2" s="1"/>
  <c r="S62275" i="2"/>
  <c r="R62275" i="2" s="1"/>
  <c r="S62276" i="2"/>
  <c r="R62276" i="2" s="1"/>
  <c r="S62277" i="2"/>
  <c r="R62277" i="2" s="1"/>
  <c r="S62278" i="2"/>
  <c r="R62278" i="2" s="1"/>
  <c r="S62279" i="2"/>
  <c r="R62279" i="2" s="1"/>
  <c r="S62280" i="2"/>
  <c r="R62280" i="2" s="1"/>
  <c r="S62281" i="2"/>
  <c r="R62281" i="2" s="1"/>
  <c r="S62282" i="2"/>
  <c r="R62282" i="2" s="1"/>
  <c r="S62283" i="2"/>
  <c r="R62283" i="2" s="1"/>
  <c r="S62284" i="2"/>
  <c r="R62284" i="2" s="1"/>
  <c r="S62285" i="2"/>
  <c r="R62285" i="2" s="1"/>
  <c r="S62286" i="2"/>
  <c r="R62286" i="2" s="1"/>
  <c r="S62287" i="2"/>
  <c r="R62287" i="2" s="1"/>
  <c r="S62288" i="2"/>
  <c r="R62288" i="2" s="1"/>
  <c r="S62289" i="2"/>
  <c r="R62289" i="2" s="1"/>
  <c r="S62290" i="2"/>
  <c r="R62290" i="2" s="1"/>
  <c r="S62291" i="2"/>
  <c r="R62291" i="2" s="1"/>
  <c r="S62292" i="2"/>
  <c r="R62292" i="2" s="1"/>
  <c r="S62293" i="2"/>
  <c r="R62293" i="2" s="1"/>
  <c r="S62294" i="2"/>
  <c r="R62294" i="2" s="1"/>
  <c r="S62295" i="2"/>
  <c r="R62295" i="2" s="1"/>
  <c r="S62296" i="2"/>
  <c r="R62296" i="2" s="1"/>
  <c r="S62297" i="2"/>
  <c r="R62297" i="2" s="1"/>
  <c r="S62298" i="2"/>
  <c r="R62298" i="2" s="1"/>
  <c r="S62299" i="2"/>
  <c r="R62299" i="2" s="1"/>
  <c r="S62300" i="2"/>
  <c r="R62300" i="2" s="1"/>
  <c r="S62301" i="2"/>
  <c r="R62301" i="2" s="1"/>
  <c r="S62302" i="2"/>
  <c r="R62302" i="2" s="1"/>
  <c r="S62303" i="2"/>
  <c r="R62303" i="2" s="1"/>
  <c r="S62304" i="2"/>
  <c r="R62304" i="2" s="1"/>
  <c r="S62305" i="2"/>
  <c r="R62305" i="2" s="1"/>
  <c r="S62306" i="2"/>
  <c r="R62306" i="2" s="1"/>
  <c r="S62307" i="2"/>
  <c r="R62307" i="2" s="1"/>
  <c r="S62308" i="2"/>
  <c r="R62308" i="2" s="1"/>
  <c r="S62309" i="2"/>
  <c r="R62309" i="2" s="1"/>
  <c r="S62310" i="2"/>
  <c r="R62310" i="2" s="1"/>
  <c r="S62311" i="2"/>
  <c r="R62311" i="2" s="1"/>
  <c r="S62312" i="2"/>
  <c r="R62312" i="2" s="1"/>
  <c r="S62313" i="2"/>
  <c r="R62313" i="2" s="1"/>
  <c r="S62314" i="2"/>
  <c r="R62314" i="2" s="1"/>
  <c r="S62315" i="2"/>
  <c r="R62315" i="2" s="1"/>
  <c r="S62316" i="2"/>
  <c r="R62316" i="2" s="1"/>
  <c r="S62317" i="2"/>
  <c r="R62317" i="2" s="1"/>
  <c r="S62318" i="2"/>
  <c r="R62318" i="2" s="1"/>
  <c r="S62319" i="2"/>
  <c r="R62319" i="2" s="1"/>
  <c r="S62320" i="2"/>
  <c r="R62320" i="2" s="1"/>
  <c r="S62321" i="2"/>
  <c r="R62321" i="2" s="1"/>
  <c r="S62322" i="2"/>
  <c r="R62322" i="2" s="1"/>
  <c r="S62323" i="2"/>
  <c r="R62323" i="2" s="1"/>
  <c r="S62324" i="2"/>
  <c r="R62324" i="2" s="1"/>
  <c r="S62325" i="2"/>
  <c r="R62325" i="2" s="1"/>
  <c r="S62326" i="2"/>
  <c r="R62326" i="2" s="1"/>
  <c r="S62327" i="2"/>
  <c r="R62327" i="2" s="1"/>
  <c r="S62328" i="2"/>
  <c r="R62328" i="2" s="1"/>
  <c r="S62329" i="2"/>
  <c r="R62329" i="2" s="1"/>
  <c r="S62330" i="2"/>
  <c r="R62330" i="2" s="1"/>
  <c r="S62331" i="2"/>
  <c r="R62331" i="2" s="1"/>
  <c r="S62332" i="2"/>
  <c r="R62332" i="2" s="1"/>
  <c r="S62333" i="2"/>
  <c r="R62333" i="2" s="1"/>
  <c r="S62334" i="2"/>
  <c r="R62334" i="2" s="1"/>
  <c r="S62335" i="2"/>
  <c r="R62335" i="2" s="1"/>
  <c r="S62336" i="2"/>
  <c r="R62336" i="2" s="1"/>
  <c r="S62337" i="2"/>
  <c r="R62337" i="2" s="1"/>
  <c r="S62338" i="2"/>
  <c r="R62338" i="2" s="1"/>
  <c r="S62339" i="2"/>
  <c r="R62339" i="2" s="1"/>
  <c r="S62340" i="2"/>
  <c r="R62340" i="2" s="1"/>
  <c r="S62341" i="2"/>
  <c r="R62341" i="2" s="1"/>
  <c r="S62342" i="2"/>
  <c r="R62342" i="2" s="1"/>
  <c r="S62343" i="2"/>
  <c r="R62343" i="2" s="1"/>
  <c r="S62344" i="2"/>
  <c r="R62344" i="2" s="1"/>
  <c r="S62345" i="2"/>
  <c r="R62345" i="2" s="1"/>
  <c r="S62346" i="2"/>
  <c r="R62346" i="2" s="1"/>
  <c r="S62347" i="2"/>
  <c r="R62347" i="2" s="1"/>
  <c r="S62348" i="2"/>
  <c r="R62348" i="2" s="1"/>
  <c r="S62349" i="2"/>
  <c r="R62349" i="2" s="1"/>
  <c r="S62350" i="2"/>
  <c r="R62350" i="2" s="1"/>
  <c r="S62351" i="2"/>
  <c r="R62351" i="2" s="1"/>
  <c r="S62352" i="2"/>
  <c r="R62352" i="2" s="1"/>
  <c r="S62353" i="2"/>
  <c r="R62353" i="2" s="1"/>
  <c r="S62354" i="2"/>
  <c r="R62354" i="2" s="1"/>
  <c r="S62355" i="2"/>
  <c r="R62355" i="2" s="1"/>
  <c r="S62356" i="2"/>
  <c r="R62356" i="2" s="1"/>
  <c r="S62357" i="2"/>
  <c r="R62357" i="2" s="1"/>
  <c r="S62358" i="2"/>
  <c r="R62358" i="2" s="1"/>
  <c r="S62359" i="2"/>
  <c r="R62359" i="2" s="1"/>
  <c r="S62360" i="2"/>
  <c r="R62360" i="2" s="1"/>
  <c r="S62361" i="2"/>
  <c r="R62361" i="2" s="1"/>
  <c r="S62362" i="2"/>
  <c r="R62362" i="2" s="1"/>
  <c r="S62363" i="2"/>
  <c r="R62363" i="2" s="1"/>
  <c r="S62364" i="2"/>
  <c r="R62364" i="2" s="1"/>
  <c r="S62365" i="2"/>
  <c r="R62365" i="2" s="1"/>
  <c r="S62366" i="2"/>
  <c r="R62366" i="2" s="1"/>
  <c r="S62367" i="2"/>
  <c r="R62367" i="2" s="1"/>
  <c r="S62368" i="2"/>
  <c r="R62368" i="2" s="1"/>
  <c r="S62369" i="2"/>
  <c r="R62369" i="2" s="1"/>
  <c r="S62370" i="2"/>
  <c r="R62370" i="2" s="1"/>
  <c r="S62371" i="2"/>
  <c r="R62371" i="2" s="1"/>
  <c r="S62372" i="2"/>
  <c r="R62372" i="2" s="1"/>
  <c r="S62373" i="2"/>
  <c r="R62373" i="2" s="1"/>
  <c r="S62374" i="2"/>
  <c r="R62374" i="2" s="1"/>
  <c r="S62375" i="2"/>
  <c r="R62375" i="2" s="1"/>
  <c r="S62376" i="2"/>
  <c r="R62376" i="2" s="1"/>
  <c r="S62377" i="2"/>
  <c r="R62377" i="2" s="1"/>
  <c r="S62378" i="2"/>
  <c r="R62378" i="2" s="1"/>
  <c r="S62379" i="2"/>
  <c r="R62379" i="2" s="1"/>
  <c r="S62380" i="2"/>
  <c r="R62380" i="2" s="1"/>
  <c r="S62381" i="2"/>
  <c r="R62381" i="2" s="1"/>
  <c r="S62382" i="2"/>
  <c r="R62382" i="2" s="1"/>
  <c r="S62383" i="2"/>
  <c r="R62383" i="2" s="1"/>
  <c r="S62384" i="2"/>
  <c r="R62384" i="2" s="1"/>
  <c r="S62385" i="2"/>
  <c r="R62385" i="2" s="1"/>
  <c r="S62386" i="2"/>
  <c r="R62386" i="2" s="1"/>
  <c r="S62387" i="2"/>
  <c r="R62387" i="2" s="1"/>
  <c r="S62388" i="2"/>
  <c r="R62388" i="2" s="1"/>
  <c r="S62389" i="2"/>
  <c r="R62389" i="2" s="1"/>
  <c r="S62390" i="2"/>
  <c r="R62390" i="2" s="1"/>
  <c r="S62391" i="2"/>
  <c r="R62391" i="2" s="1"/>
  <c r="S62392" i="2"/>
  <c r="R62392" i="2" s="1"/>
  <c r="S62393" i="2"/>
  <c r="R62393" i="2" s="1"/>
  <c r="S62394" i="2"/>
  <c r="R62394" i="2" s="1"/>
  <c r="S62395" i="2"/>
  <c r="R62395" i="2" s="1"/>
  <c r="S62396" i="2"/>
  <c r="R62396" i="2" s="1"/>
  <c r="S62397" i="2"/>
  <c r="R62397" i="2" s="1"/>
  <c r="S62398" i="2"/>
  <c r="R62398" i="2" s="1"/>
  <c r="S62399" i="2"/>
  <c r="R62399" i="2" s="1"/>
  <c r="S62400" i="2"/>
  <c r="R62400" i="2" s="1"/>
  <c r="S62401" i="2"/>
  <c r="R62401" i="2" s="1"/>
  <c r="S62402" i="2"/>
  <c r="R62402" i="2" s="1"/>
  <c r="S62403" i="2"/>
  <c r="R62403" i="2" s="1"/>
  <c r="S62404" i="2"/>
  <c r="R62404" i="2" s="1"/>
  <c r="S62405" i="2"/>
  <c r="R62405" i="2" s="1"/>
  <c r="S62406" i="2"/>
  <c r="R62406" i="2" s="1"/>
  <c r="S62407" i="2"/>
  <c r="R62407" i="2" s="1"/>
  <c r="S62408" i="2"/>
  <c r="R62408" i="2" s="1"/>
  <c r="S62409" i="2"/>
  <c r="R62409" i="2" s="1"/>
  <c r="S62410" i="2"/>
  <c r="R62410" i="2" s="1"/>
  <c r="S62411" i="2"/>
  <c r="R62411" i="2" s="1"/>
  <c r="S62412" i="2"/>
  <c r="R62412" i="2" s="1"/>
  <c r="S62413" i="2"/>
  <c r="R62413" i="2" s="1"/>
  <c r="S62414" i="2"/>
  <c r="R62414" i="2" s="1"/>
  <c r="S62415" i="2"/>
  <c r="R62415" i="2" s="1"/>
  <c r="S62416" i="2"/>
  <c r="R62416" i="2" s="1"/>
  <c r="S62417" i="2"/>
  <c r="R62417" i="2" s="1"/>
  <c r="S62418" i="2"/>
  <c r="R62418" i="2" s="1"/>
  <c r="S62419" i="2"/>
  <c r="R62419" i="2" s="1"/>
  <c r="S62420" i="2"/>
  <c r="R62420" i="2" s="1"/>
  <c r="S62421" i="2"/>
  <c r="R62421" i="2" s="1"/>
  <c r="S62422" i="2"/>
  <c r="R62422" i="2" s="1"/>
  <c r="S62423" i="2"/>
  <c r="R62423" i="2" s="1"/>
  <c r="S62424" i="2"/>
  <c r="R62424" i="2" s="1"/>
  <c r="S62425" i="2"/>
  <c r="R62425" i="2" s="1"/>
  <c r="S62426" i="2"/>
  <c r="R62426" i="2" s="1"/>
  <c r="S62427" i="2"/>
  <c r="R62427" i="2" s="1"/>
  <c r="S62428" i="2"/>
  <c r="R62428" i="2" s="1"/>
  <c r="S62429" i="2"/>
  <c r="R62429" i="2" s="1"/>
  <c r="S62430" i="2"/>
  <c r="R62430" i="2" s="1"/>
  <c r="S62431" i="2"/>
  <c r="R62431" i="2" s="1"/>
  <c r="S62432" i="2"/>
  <c r="R62432" i="2" s="1"/>
  <c r="S62433" i="2"/>
  <c r="R62433" i="2" s="1"/>
  <c r="S62434" i="2"/>
  <c r="R62434" i="2" s="1"/>
  <c r="S62435" i="2"/>
  <c r="R62435" i="2" s="1"/>
  <c r="S62436" i="2"/>
  <c r="R62436" i="2" s="1"/>
  <c r="S62437" i="2"/>
  <c r="R62437" i="2" s="1"/>
  <c r="S62438" i="2"/>
  <c r="R62438" i="2" s="1"/>
  <c r="S62439" i="2"/>
  <c r="R62439" i="2" s="1"/>
  <c r="S62440" i="2"/>
  <c r="R62440" i="2" s="1"/>
  <c r="S62441" i="2"/>
  <c r="R62441" i="2" s="1"/>
  <c r="S62442" i="2"/>
  <c r="R62442" i="2" s="1"/>
  <c r="S62443" i="2"/>
  <c r="R62443" i="2" s="1"/>
  <c r="S62444" i="2"/>
  <c r="R62444" i="2" s="1"/>
  <c r="S62445" i="2"/>
  <c r="R62445" i="2" s="1"/>
  <c r="S62446" i="2"/>
  <c r="R62446" i="2" s="1"/>
  <c r="S62447" i="2"/>
  <c r="R62447" i="2" s="1"/>
  <c r="S62448" i="2"/>
  <c r="R62448" i="2" s="1"/>
  <c r="S62449" i="2"/>
  <c r="R62449" i="2" s="1"/>
  <c r="S62450" i="2"/>
  <c r="R62450" i="2" s="1"/>
  <c r="S62451" i="2"/>
  <c r="R62451" i="2" s="1"/>
  <c r="S62452" i="2"/>
  <c r="R62452" i="2" s="1"/>
  <c r="S62453" i="2"/>
  <c r="R62453" i="2" s="1"/>
  <c r="S62454" i="2"/>
  <c r="R62454" i="2" s="1"/>
  <c r="S62455" i="2"/>
  <c r="R62455" i="2" s="1"/>
  <c r="S62456" i="2"/>
  <c r="R62456" i="2" s="1"/>
  <c r="S62457" i="2"/>
  <c r="R62457" i="2" s="1"/>
  <c r="S62458" i="2"/>
  <c r="R62458" i="2" s="1"/>
  <c r="S62459" i="2"/>
  <c r="R62459" i="2" s="1"/>
  <c r="S62460" i="2"/>
  <c r="R62460" i="2" s="1"/>
  <c r="S62461" i="2"/>
  <c r="R62461" i="2" s="1"/>
  <c r="S62462" i="2"/>
  <c r="R62462" i="2" s="1"/>
  <c r="S62463" i="2"/>
  <c r="R62463" i="2" s="1"/>
  <c r="S62464" i="2"/>
  <c r="R62464" i="2" s="1"/>
  <c r="S62465" i="2"/>
  <c r="R62465" i="2" s="1"/>
  <c r="S62466" i="2"/>
  <c r="R62466" i="2" s="1"/>
  <c r="S62467" i="2"/>
  <c r="R62467" i="2" s="1"/>
  <c r="S62468" i="2"/>
  <c r="R62468" i="2" s="1"/>
  <c r="S62469" i="2"/>
  <c r="R62469" i="2" s="1"/>
  <c r="S62470" i="2"/>
  <c r="R62470" i="2" s="1"/>
  <c r="S62471" i="2"/>
  <c r="R62471" i="2" s="1"/>
  <c r="S62472" i="2"/>
  <c r="R62472" i="2" s="1"/>
  <c r="S62473" i="2"/>
  <c r="R62473" i="2" s="1"/>
  <c r="S62474" i="2"/>
  <c r="R62474" i="2" s="1"/>
  <c r="S62475" i="2"/>
  <c r="R62475" i="2" s="1"/>
  <c r="S62476" i="2"/>
  <c r="R62476" i="2" s="1"/>
  <c r="S62477" i="2"/>
  <c r="R62477" i="2" s="1"/>
  <c r="S62478" i="2"/>
  <c r="R62478" i="2" s="1"/>
  <c r="S62479" i="2"/>
  <c r="R62479" i="2" s="1"/>
  <c r="S62480" i="2"/>
  <c r="R62480" i="2" s="1"/>
  <c r="S62481" i="2"/>
  <c r="R62481" i="2" s="1"/>
  <c r="S62482" i="2"/>
  <c r="R62482" i="2" s="1"/>
  <c r="S62483" i="2"/>
  <c r="R62483" i="2" s="1"/>
  <c r="S62484" i="2"/>
  <c r="R62484" i="2" s="1"/>
  <c r="S202" i="2"/>
  <c r="R202" i="2" s="1"/>
  <c r="S62485" i="2"/>
  <c r="R62485" i="2" s="1"/>
  <c r="S62486" i="2"/>
  <c r="R62486" i="2" s="1"/>
  <c r="S62487" i="2"/>
  <c r="R62487" i="2" s="1"/>
  <c r="S62488" i="2"/>
  <c r="R62488" i="2" s="1"/>
  <c r="S62489" i="2"/>
  <c r="R62489" i="2" s="1"/>
  <c r="S62490" i="2"/>
  <c r="R62490" i="2" s="1"/>
  <c r="S62491" i="2"/>
  <c r="R62491" i="2" s="1"/>
  <c r="S62492" i="2"/>
  <c r="R62492" i="2" s="1"/>
  <c r="S62493" i="2"/>
  <c r="R62493" i="2" s="1"/>
  <c r="S62494" i="2"/>
  <c r="R62494" i="2" s="1"/>
  <c r="S62495" i="2"/>
  <c r="R62495" i="2" s="1"/>
  <c r="S62496" i="2"/>
  <c r="R62496" i="2" s="1"/>
  <c r="S62497" i="2"/>
  <c r="R62497" i="2" s="1"/>
  <c r="S62498" i="2"/>
  <c r="R62498" i="2" s="1"/>
  <c r="S62499" i="2"/>
  <c r="R62499" i="2" s="1"/>
  <c r="S62500" i="2"/>
  <c r="R62500" i="2" s="1"/>
  <c r="S62501" i="2"/>
  <c r="R62501" i="2" s="1"/>
  <c r="S62502" i="2"/>
  <c r="R62502" i="2" s="1"/>
  <c r="S62503" i="2"/>
  <c r="R62503" i="2" s="1"/>
  <c r="S62504" i="2"/>
  <c r="R62504" i="2" s="1"/>
  <c r="S62505" i="2"/>
  <c r="R62505" i="2" s="1"/>
  <c r="S62506" i="2"/>
  <c r="R62506" i="2" s="1"/>
  <c r="S62507" i="2"/>
  <c r="R62507" i="2" s="1"/>
  <c r="S62508" i="2"/>
  <c r="R62508" i="2" s="1"/>
  <c r="S62509" i="2"/>
  <c r="R62509" i="2" s="1"/>
  <c r="S62510" i="2"/>
  <c r="R62510" i="2" s="1"/>
  <c r="S62511" i="2"/>
  <c r="R62511" i="2" s="1"/>
  <c r="S62512" i="2"/>
  <c r="R62512" i="2" s="1"/>
  <c r="S62513" i="2"/>
  <c r="R62513" i="2" s="1"/>
  <c r="S62514" i="2"/>
  <c r="R62514" i="2" s="1"/>
  <c r="S62515" i="2"/>
  <c r="R62515" i="2" s="1"/>
  <c r="S62516" i="2"/>
  <c r="R62516" i="2" s="1"/>
  <c r="S62517" i="2"/>
  <c r="R62517" i="2" s="1"/>
  <c r="S62518" i="2"/>
  <c r="R62518" i="2" s="1"/>
  <c r="S62519" i="2"/>
  <c r="R62519" i="2" s="1"/>
  <c r="S62520" i="2"/>
  <c r="R62520" i="2" s="1"/>
  <c r="S62521" i="2"/>
  <c r="R62521" i="2" s="1"/>
  <c r="S62522" i="2"/>
  <c r="R62522" i="2" s="1"/>
  <c r="S62523" i="2"/>
  <c r="R62523" i="2" s="1"/>
  <c r="S62524" i="2"/>
  <c r="R62524" i="2" s="1"/>
  <c r="S62525" i="2"/>
  <c r="R62525" i="2" s="1"/>
  <c r="S62526" i="2"/>
  <c r="R62526" i="2" s="1"/>
  <c r="S62527" i="2"/>
  <c r="R62527" i="2" s="1"/>
  <c r="S62528" i="2"/>
  <c r="R62528" i="2" s="1"/>
  <c r="S62529" i="2"/>
  <c r="R62529" i="2" s="1"/>
  <c r="S62530" i="2"/>
  <c r="R62530" i="2" s="1"/>
  <c r="S62531" i="2"/>
  <c r="R62531" i="2" s="1"/>
  <c r="S62532" i="2"/>
  <c r="R62532" i="2" s="1"/>
  <c r="S62533" i="2"/>
  <c r="R62533" i="2" s="1"/>
  <c r="S62534" i="2"/>
  <c r="R62534" i="2" s="1"/>
  <c r="S62535" i="2"/>
  <c r="R62535" i="2" s="1"/>
  <c r="S62536" i="2"/>
  <c r="R62536" i="2" s="1"/>
  <c r="S62537" i="2"/>
  <c r="R62537" i="2" s="1"/>
  <c r="S62538" i="2"/>
  <c r="R62538" i="2" s="1"/>
  <c r="S62539" i="2"/>
  <c r="R62539" i="2" s="1"/>
  <c r="S62540" i="2"/>
  <c r="R62540" i="2" s="1"/>
  <c r="S62541" i="2"/>
  <c r="R62541" i="2" s="1"/>
  <c r="S62542" i="2"/>
  <c r="R62542" i="2" s="1"/>
  <c r="S62543" i="2"/>
  <c r="R62543" i="2" s="1"/>
  <c r="S62544" i="2"/>
  <c r="R62544" i="2" s="1"/>
  <c r="S62545" i="2"/>
  <c r="R62545" i="2" s="1"/>
  <c r="S62546" i="2"/>
  <c r="R62546" i="2" s="1"/>
  <c r="S62547" i="2"/>
  <c r="R62547" i="2" s="1"/>
  <c r="S62548" i="2"/>
  <c r="R62548" i="2" s="1"/>
  <c r="S62549" i="2"/>
  <c r="R62549" i="2" s="1"/>
  <c r="S62550" i="2"/>
  <c r="R62550" i="2" s="1"/>
  <c r="S62551" i="2"/>
  <c r="R62551" i="2" s="1"/>
  <c r="S62552" i="2"/>
  <c r="R62552" i="2" s="1"/>
  <c r="S62553" i="2"/>
  <c r="R62553" i="2" s="1"/>
  <c r="S62554" i="2"/>
  <c r="R62554" i="2" s="1"/>
  <c r="S62555" i="2"/>
  <c r="R62555" i="2" s="1"/>
  <c r="S62556" i="2"/>
  <c r="R62556" i="2" s="1"/>
  <c r="S62557" i="2"/>
  <c r="R62557" i="2" s="1"/>
  <c r="S62558" i="2"/>
  <c r="R62558" i="2" s="1"/>
  <c r="S62559" i="2"/>
  <c r="R62559" i="2" s="1"/>
  <c r="S62560" i="2"/>
  <c r="R62560" i="2" s="1"/>
  <c r="S62561" i="2"/>
  <c r="R62561" i="2" s="1"/>
  <c r="S62562" i="2"/>
  <c r="R62562" i="2" s="1"/>
  <c r="S62563" i="2"/>
  <c r="R62563" i="2" s="1"/>
  <c r="S62564" i="2"/>
  <c r="R62564" i="2" s="1"/>
  <c r="S62565" i="2"/>
  <c r="R62565" i="2" s="1"/>
  <c r="S62566" i="2"/>
  <c r="R62566" i="2" s="1"/>
  <c r="S62567" i="2"/>
  <c r="R62567" i="2" s="1"/>
  <c r="S62568" i="2"/>
  <c r="R62568" i="2" s="1"/>
  <c r="S62569" i="2"/>
  <c r="R62569" i="2" s="1"/>
  <c r="S62570" i="2"/>
  <c r="R62570" i="2" s="1"/>
  <c r="S62571" i="2"/>
  <c r="R62571" i="2" s="1"/>
  <c r="S62572" i="2"/>
  <c r="R62572" i="2" s="1"/>
  <c r="S62573" i="2"/>
  <c r="R62573" i="2" s="1"/>
  <c r="S62574" i="2"/>
  <c r="R62574" i="2" s="1"/>
  <c r="S62575" i="2"/>
  <c r="R62575" i="2" s="1"/>
  <c r="S62576" i="2"/>
  <c r="R62576" i="2" s="1"/>
  <c r="S62577" i="2"/>
  <c r="R62577" i="2" s="1"/>
  <c r="S62578" i="2"/>
  <c r="R62578" i="2" s="1"/>
  <c r="S62579" i="2"/>
  <c r="R62579" i="2" s="1"/>
  <c r="S62580" i="2"/>
  <c r="R62580" i="2" s="1"/>
  <c r="S62581" i="2"/>
  <c r="R62581" i="2" s="1"/>
  <c r="S62582" i="2"/>
  <c r="R62582" i="2" s="1"/>
  <c r="S62583" i="2"/>
  <c r="R62583" i="2" s="1"/>
  <c r="S62584" i="2"/>
  <c r="R62584" i="2" s="1"/>
  <c r="S62585" i="2"/>
  <c r="R62585" i="2" s="1"/>
  <c r="S62586" i="2"/>
  <c r="R62586" i="2" s="1"/>
  <c r="S62587" i="2"/>
  <c r="R62587" i="2" s="1"/>
  <c r="S62588" i="2"/>
  <c r="R62588" i="2" s="1"/>
  <c r="S62589" i="2"/>
  <c r="R62589" i="2" s="1"/>
  <c r="S62590" i="2"/>
  <c r="R62590" i="2" s="1"/>
  <c r="S62591" i="2"/>
  <c r="R62591" i="2" s="1"/>
  <c r="S62592" i="2"/>
  <c r="R62592" i="2" s="1"/>
  <c r="S62593" i="2"/>
  <c r="R62593" i="2" s="1"/>
  <c r="S62594" i="2"/>
  <c r="R62594" i="2" s="1"/>
  <c r="S62595" i="2"/>
  <c r="R62595" i="2" s="1"/>
  <c r="S62596" i="2"/>
  <c r="R62596" i="2" s="1"/>
  <c r="S62597" i="2"/>
  <c r="R62597" i="2" s="1"/>
  <c r="S62598" i="2"/>
  <c r="R62598" i="2" s="1"/>
  <c r="S62599" i="2"/>
  <c r="R62599" i="2" s="1"/>
  <c r="S62600" i="2"/>
  <c r="R62600" i="2" s="1"/>
  <c r="S62601" i="2"/>
  <c r="R62601" i="2" s="1"/>
  <c r="S62602" i="2"/>
  <c r="R62602" i="2" s="1"/>
  <c r="S62603" i="2"/>
  <c r="R62603" i="2" s="1"/>
  <c r="S62604" i="2"/>
  <c r="R62604" i="2" s="1"/>
  <c r="S62605" i="2"/>
  <c r="R62605" i="2" s="1"/>
  <c r="S62606" i="2"/>
  <c r="R62606" i="2" s="1"/>
  <c r="S62607" i="2"/>
  <c r="R62607" i="2" s="1"/>
  <c r="S62608" i="2"/>
  <c r="R62608" i="2" s="1"/>
  <c r="S62609" i="2"/>
  <c r="R62609" i="2" s="1"/>
  <c r="S62610" i="2"/>
  <c r="R62610" i="2" s="1"/>
  <c r="S62611" i="2"/>
  <c r="R62611" i="2" s="1"/>
  <c r="S62612" i="2"/>
  <c r="R62612" i="2" s="1"/>
  <c r="S62613" i="2"/>
  <c r="R62613" i="2" s="1"/>
  <c r="S62614" i="2"/>
  <c r="R62614" i="2" s="1"/>
  <c r="S62615" i="2"/>
  <c r="R62615" i="2" s="1"/>
  <c r="S62616" i="2"/>
  <c r="R62616" i="2" s="1"/>
  <c r="S62617" i="2"/>
  <c r="R62617" i="2" s="1"/>
  <c r="S62618" i="2"/>
  <c r="R62618" i="2" s="1"/>
  <c r="S62619" i="2"/>
  <c r="R62619" i="2" s="1"/>
  <c r="S62620" i="2"/>
  <c r="R62620" i="2" s="1"/>
  <c r="S62621" i="2"/>
  <c r="R62621" i="2" s="1"/>
  <c r="S62622" i="2"/>
  <c r="R62622" i="2" s="1"/>
  <c r="S62623" i="2"/>
  <c r="R62623" i="2" s="1"/>
  <c r="S62624" i="2"/>
  <c r="R62624" i="2" s="1"/>
  <c r="S62625" i="2"/>
  <c r="R62625" i="2" s="1"/>
  <c r="S62626" i="2"/>
  <c r="R62626" i="2" s="1"/>
  <c r="S62627" i="2"/>
  <c r="R62627" i="2" s="1"/>
  <c r="S62628" i="2"/>
  <c r="R62628" i="2" s="1"/>
  <c r="S62629" i="2"/>
  <c r="R62629" i="2" s="1"/>
  <c r="S62630" i="2"/>
  <c r="R62630" i="2" s="1"/>
  <c r="S62631" i="2"/>
  <c r="R62631" i="2" s="1"/>
  <c r="S62632" i="2"/>
  <c r="R62632" i="2" s="1"/>
  <c r="S62633" i="2"/>
  <c r="R62633" i="2" s="1"/>
  <c r="S62634" i="2"/>
  <c r="R62634" i="2" s="1"/>
  <c r="S62635" i="2"/>
  <c r="R62635" i="2" s="1"/>
  <c r="S62636" i="2"/>
  <c r="R62636" i="2" s="1"/>
  <c r="S62637" i="2"/>
  <c r="R62637" i="2" s="1"/>
  <c r="S62638" i="2"/>
  <c r="R62638" i="2" s="1"/>
  <c r="S62639" i="2"/>
  <c r="R62639" i="2" s="1"/>
  <c r="S62640" i="2"/>
  <c r="R62640" i="2" s="1"/>
  <c r="S62641" i="2"/>
  <c r="R62641" i="2" s="1"/>
  <c r="S62642" i="2"/>
  <c r="R62642" i="2" s="1"/>
  <c r="S62643" i="2"/>
  <c r="R62643" i="2" s="1"/>
  <c r="S62644" i="2"/>
  <c r="R62644" i="2" s="1"/>
  <c r="S62645" i="2"/>
  <c r="R62645" i="2" s="1"/>
  <c r="S62646" i="2"/>
  <c r="R62646" i="2" s="1"/>
  <c r="S62647" i="2"/>
  <c r="R62647" i="2" s="1"/>
  <c r="S62648" i="2"/>
  <c r="R62648" i="2" s="1"/>
  <c r="S62649" i="2"/>
  <c r="R62649" i="2" s="1"/>
  <c r="S62650" i="2"/>
  <c r="R62650" i="2" s="1"/>
  <c r="S62651" i="2"/>
  <c r="R62651" i="2" s="1"/>
  <c r="S62652" i="2"/>
  <c r="R62652" i="2" s="1"/>
  <c r="S62653" i="2"/>
  <c r="R62653" i="2" s="1"/>
  <c r="S62654" i="2"/>
  <c r="R62654" i="2" s="1"/>
  <c r="S62655" i="2"/>
  <c r="R62655" i="2" s="1"/>
  <c r="S62656" i="2"/>
  <c r="R62656" i="2" s="1"/>
  <c r="S62657" i="2"/>
  <c r="R62657" i="2" s="1"/>
  <c r="S62658" i="2"/>
  <c r="R62658" i="2" s="1"/>
  <c r="S62659" i="2"/>
  <c r="R62659" i="2" s="1"/>
  <c r="S62660" i="2"/>
  <c r="R62660" i="2" s="1"/>
  <c r="S62661" i="2"/>
  <c r="R62661" i="2" s="1"/>
  <c r="S62662" i="2"/>
  <c r="R62662" i="2" s="1"/>
  <c r="S62663" i="2"/>
  <c r="R62663" i="2" s="1"/>
  <c r="S62664" i="2"/>
  <c r="R62664" i="2" s="1"/>
  <c r="S62665" i="2"/>
  <c r="R62665" i="2" s="1"/>
  <c r="S62666" i="2"/>
  <c r="R62666" i="2" s="1"/>
  <c r="S62667" i="2"/>
  <c r="R62667" i="2" s="1"/>
  <c r="S62668" i="2"/>
  <c r="R62668" i="2" s="1"/>
  <c r="S62669" i="2"/>
  <c r="R62669" i="2" s="1"/>
  <c r="S62670" i="2"/>
  <c r="R62670" i="2" s="1"/>
  <c r="S62671" i="2"/>
  <c r="R62671" i="2" s="1"/>
  <c r="S62672" i="2"/>
  <c r="R62672" i="2" s="1"/>
  <c r="S62673" i="2"/>
  <c r="R62673" i="2" s="1"/>
  <c r="S62674" i="2"/>
  <c r="R62674" i="2" s="1"/>
  <c r="S62675" i="2"/>
  <c r="R62675" i="2" s="1"/>
  <c r="S62676" i="2"/>
  <c r="R62676" i="2" s="1"/>
  <c r="S62677" i="2"/>
  <c r="R62677" i="2" s="1"/>
  <c r="S62678" i="2"/>
  <c r="R62678" i="2" s="1"/>
  <c r="S62679" i="2"/>
  <c r="R62679" i="2" s="1"/>
  <c r="S62680" i="2"/>
  <c r="R62680" i="2" s="1"/>
  <c r="S62681" i="2"/>
  <c r="R62681" i="2" s="1"/>
  <c r="S62682" i="2"/>
  <c r="R62682" i="2" s="1"/>
  <c r="S62683" i="2"/>
  <c r="R62683" i="2" s="1"/>
  <c r="S62684" i="2"/>
  <c r="R62684" i="2" s="1"/>
  <c r="S62685" i="2"/>
  <c r="R62685" i="2" s="1"/>
  <c r="S62686" i="2"/>
  <c r="R62686" i="2" s="1"/>
  <c r="S62687" i="2"/>
  <c r="R62687" i="2" s="1"/>
  <c r="S62688" i="2"/>
  <c r="R62688" i="2" s="1"/>
  <c r="S62689" i="2"/>
  <c r="R62689" i="2" s="1"/>
  <c r="S62690" i="2"/>
  <c r="R62690" i="2" s="1"/>
  <c r="S62691" i="2"/>
  <c r="R62691" i="2" s="1"/>
  <c r="S62692" i="2"/>
  <c r="R62692" i="2" s="1"/>
  <c r="S62693" i="2"/>
  <c r="R62693" i="2" s="1"/>
  <c r="S62694" i="2"/>
  <c r="R62694" i="2" s="1"/>
  <c r="S62695" i="2"/>
  <c r="R62695" i="2" s="1"/>
  <c r="S62696" i="2"/>
  <c r="R62696" i="2" s="1"/>
  <c r="S62697" i="2"/>
  <c r="R62697" i="2" s="1"/>
  <c r="S62698" i="2"/>
  <c r="R62698" i="2" s="1"/>
  <c r="S62699" i="2"/>
  <c r="R62699" i="2" s="1"/>
  <c r="S62700" i="2"/>
  <c r="R62700" i="2" s="1"/>
  <c r="S62701" i="2"/>
  <c r="R62701" i="2" s="1"/>
  <c r="S62702" i="2"/>
  <c r="R62702" i="2" s="1"/>
  <c r="S62703" i="2"/>
  <c r="R62703" i="2" s="1"/>
  <c r="S62704" i="2"/>
  <c r="R62704" i="2" s="1"/>
  <c r="S62705" i="2"/>
  <c r="R62705" i="2" s="1"/>
  <c r="S62706" i="2"/>
  <c r="R62706" i="2" s="1"/>
  <c r="S62707" i="2"/>
  <c r="R62707" i="2" s="1"/>
  <c r="S62708" i="2"/>
  <c r="R62708" i="2" s="1"/>
  <c r="S62709" i="2"/>
  <c r="R62709" i="2" s="1"/>
  <c r="S62710" i="2"/>
  <c r="R62710" i="2" s="1"/>
  <c r="S62711" i="2"/>
  <c r="R62711" i="2" s="1"/>
  <c r="S62712" i="2"/>
  <c r="R62712" i="2" s="1"/>
  <c r="S62713" i="2"/>
  <c r="R62713" i="2" s="1"/>
  <c r="S62714" i="2"/>
  <c r="R62714" i="2" s="1"/>
  <c r="S62715" i="2"/>
  <c r="R62715" i="2" s="1"/>
  <c r="S62716" i="2"/>
  <c r="R62716" i="2" s="1"/>
  <c r="S62717" i="2"/>
  <c r="R62717" i="2" s="1"/>
  <c r="S62718" i="2"/>
  <c r="R62718" i="2" s="1"/>
  <c r="S62719" i="2"/>
  <c r="R62719" i="2" s="1"/>
  <c r="S62720" i="2"/>
  <c r="R62720" i="2" s="1"/>
  <c r="S62721" i="2"/>
  <c r="R62721" i="2" s="1"/>
  <c r="S62722" i="2"/>
  <c r="R62722" i="2" s="1"/>
  <c r="S62723" i="2"/>
  <c r="R62723" i="2" s="1"/>
  <c r="S62724" i="2"/>
  <c r="R62724" i="2" s="1"/>
  <c r="S62725" i="2"/>
  <c r="R62725" i="2" s="1"/>
  <c r="S62726" i="2"/>
  <c r="R62726" i="2" s="1"/>
  <c r="S62727" i="2"/>
  <c r="R62727" i="2" s="1"/>
  <c r="S62728" i="2"/>
  <c r="R62728" i="2" s="1"/>
  <c r="S62729" i="2"/>
  <c r="R62729" i="2" s="1"/>
  <c r="S62730" i="2"/>
  <c r="R62730" i="2" s="1"/>
  <c r="S62731" i="2"/>
  <c r="R62731" i="2" s="1"/>
  <c r="S62732" i="2"/>
  <c r="R62732" i="2" s="1"/>
  <c r="S62733" i="2"/>
  <c r="R62733" i="2" s="1"/>
  <c r="S62734" i="2"/>
  <c r="R62734" i="2" s="1"/>
  <c r="S62735" i="2"/>
  <c r="R62735" i="2" s="1"/>
  <c r="S62736" i="2"/>
  <c r="R62736" i="2" s="1"/>
  <c r="S62737" i="2"/>
  <c r="R62737" i="2" s="1"/>
  <c r="S62738" i="2"/>
  <c r="R62738" i="2" s="1"/>
  <c r="S62739" i="2"/>
  <c r="R62739" i="2" s="1"/>
  <c r="S62740" i="2"/>
  <c r="R62740" i="2" s="1"/>
  <c r="S62741" i="2"/>
  <c r="R62741" i="2" s="1"/>
  <c r="S62742" i="2"/>
  <c r="R62742" i="2" s="1"/>
  <c r="S62743" i="2"/>
  <c r="R62743" i="2" s="1"/>
  <c r="S62744" i="2"/>
  <c r="R62744" i="2" s="1"/>
  <c r="S62745" i="2"/>
  <c r="R62745" i="2" s="1"/>
  <c r="S62746" i="2"/>
  <c r="R62746" i="2" s="1"/>
  <c r="S62747" i="2"/>
  <c r="R62747" i="2" s="1"/>
  <c r="S62748" i="2"/>
  <c r="R62748" i="2" s="1"/>
  <c r="S62749" i="2"/>
  <c r="R62749" i="2" s="1"/>
  <c r="S62750" i="2"/>
  <c r="R62750" i="2" s="1"/>
  <c r="S62751" i="2"/>
  <c r="R62751" i="2" s="1"/>
  <c r="S62752" i="2"/>
  <c r="R62752" i="2" s="1"/>
  <c r="S62753" i="2"/>
  <c r="R62753" i="2" s="1"/>
  <c r="S62754" i="2"/>
  <c r="R62754" i="2" s="1"/>
  <c r="S62755" i="2"/>
  <c r="R62755" i="2" s="1"/>
  <c r="S62756" i="2"/>
  <c r="R62756" i="2" s="1"/>
  <c r="S62757" i="2"/>
  <c r="R62757" i="2" s="1"/>
  <c r="S62758" i="2"/>
  <c r="R62758" i="2" s="1"/>
  <c r="S62759" i="2"/>
  <c r="R62759" i="2" s="1"/>
  <c r="S62760" i="2"/>
  <c r="R62760" i="2" s="1"/>
  <c r="S62761" i="2"/>
  <c r="R62761" i="2" s="1"/>
  <c r="S62762" i="2"/>
  <c r="R62762" i="2" s="1"/>
  <c r="S62763" i="2"/>
  <c r="R62763" i="2" s="1"/>
  <c r="S62764" i="2"/>
  <c r="R62764" i="2" s="1"/>
  <c r="S62765" i="2"/>
  <c r="R62765" i="2" s="1"/>
  <c r="S62766" i="2"/>
  <c r="R62766" i="2" s="1"/>
  <c r="S62767" i="2"/>
  <c r="R62767" i="2" s="1"/>
  <c r="S62768" i="2"/>
  <c r="R62768" i="2" s="1"/>
  <c r="S62769" i="2"/>
  <c r="R62769" i="2" s="1"/>
  <c r="S62770" i="2"/>
  <c r="R62770" i="2" s="1"/>
  <c r="S62771" i="2"/>
  <c r="R62771" i="2" s="1"/>
  <c r="S62772" i="2"/>
  <c r="R62772" i="2" s="1"/>
  <c r="S62773" i="2"/>
  <c r="R62773" i="2" s="1"/>
  <c r="S62774" i="2"/>
  <c r="R62774" i="2" s="1"/>
  <c r="S62775" i="2"/>
  <c r="R62775" i="2" s="1"/>
  <c r="S62776" i="2"/>
  <c r="R62776" i="2" s="1"/>
  <c r="S62777" i="2"/>
  <c r="R62777" i="2" s="1"/>
  <c r="S62778" i="2"/>
  <c r="R62778" i="2" s="1"/>
  <c r="S62779" i="2"/>
  <c r="R62779" i="2" s="1"/>
  <c r="S62780" i="2"/>
  <c r="R62780" i="2" s="1"/>
  <c r="S62781" i="2"/>
  <c r="R62781" i="2" s="1"/>
  <c r="S62782" i="2"/>
  <c r="R62782" i="2" s="1"/>
  <c r="S62783" i="2"/>
  <c r="R62783" i="2" s="1"/>
  <c r="S62784" i="2"/>
  <c r="R62784" i="2" s="1"/>
  <c r="S62785" i="2"/>
  <c r="R62785" i="2" s="1"/>
  <c r="S62786" i="2"/>
  <c r="R62786" i="2" s="1"/>
  <c r="S62787" i="2"/>
  <c r="R62787" i="2" s="1"/>
  <c r="S62788" i="2"/>
  <c r="R62788" i="2" s="1"/>
  <c r="S62789" i="2"/>
  <c r="R62789" i="2" s="1"/>
  <c r="S62790" i="2"/>
  <c r="R62790" i="2" s="1"/>
  <c r="S62791" i="2"/>
  <c r="R62791" i="2" s="1"/>
  <c r="S62792" i="2"/>
  <c r="R62792" i="2" s="1"/>
  <c r="S62793" i="2"/>
  <c r="R62793" i="2" s="1"/>
  <c r="S62794" i="2"/>
  <c r="R62794" i="2" s="1"/>
  <c r="S62795" i="2"/>
  <c r="R62795" i="2" s="1"/>
  <c r="S62796" i="2"/>
  <c r="R62796" i="2" s="1"/>
  <c r="S62797" i="2"/>
  <c r="R62797" i="2" s="1"/>
  <c r="S62798" i="2"/>
  <c r="R62798" i="2" s="1"/>
  <c r="S62799" i="2"/>
  <c r="R62799" i="2" s="1"/>
  <c r="S62800" i="2"/>
  <c r="R62800" i="2" s="1"/>
  <c r="S62801" i="2"/>
  <c r="R62801" i="2" s="1"/>
  <c r="S62802" i="2"/>
  <c r="R62802" i="2" s="1"/>
  <c r="S62803" i="2"/>
  <c r="R62803" i="2" s="1"/>
  <c r="S62804" i="2"/>
  <c r="R62804" i="2" s="1"/>
  <c r="S62805" i="2"/>
  <c r="R62805" i="2" s="1"/>
  <c r="S203" i="2"/>
  <c r="R203" i="2" s="1"/>
  <c r="S62806" i="2"/>
  <c r="R62806" i="2" s="1"/>
  <c r="S62807" i="2"/>
  <c r="R62807" i="2" s="1"/>
  <c r="S62808" i="2"/>
  <c r="R62808" i="2" s="1"/>
  <c r="S62809" i="2"/>
  <c r="R62809" i="2" s="1"/>
  <c r="S62810" i="2"/>
  <c r="R62810" i="2" s="1"/>
  <c r="S62811" i="2"/>
  <c r="R62811" i="2" s="1"/>
  <c r="S62812" i="2"/>
  <c r="R62812" i="2" s="1"/>
  <c r="S62813" i="2"/>
  <c r="R62813" i="2" s="1"/>
  <c r="S62814" i="2"/>
  <c r="R62814" i="2" s="1"/>
  <c r="S62815" i="2"/>
  <c r="R62815" i="2" s="1"/>
  <c r="S62816" i="2"/>
  <c r="R62816" i="2" s="1"/>
  <c r="S62817" i="2"/>
  <c r="R62817" i="2" s="1"/>
  <c r="S62818" i="2"/>
  <c r="R62818" i="2" s="1"/>
  <c r="S62819" i="2"/>
  <c r="R62819" i="2" s="1"/>
  <c r="S62820" i="2"/>
  <c r="R62820" i="2" s="1"/>
  <c r="S62821" i="2"/>
  <c r="R62821" i="2" s="1"/>
  <c r="S62822" i="2"/>
  <c r="R62822" i="2" s="1"/>
  <c r="S62823" i="2"/>
  <c r="R62823" i="2" s="1"/>
  <c r="S62824" i="2"/>
  <c r="R62824" i="2" s="1"/>
  <c r="S62825" i="2"/>
  <c r="R62825" i="2" s="1"/>
  <c r="S62826" i="2"/>
  <c r="R62826" i="2" s="1"/>
  <c r="S62827" i="2"/>
  <c r="R62827" i="2" s="1"/>
  <c r="S62828" i="2"/>
  <c r="R62828" i="2" s="1"/>
  <c r="S62829" i="2"/>
  <c r="R62829" i="2" s="1"/>
  <c r="S62830" i="2"/>
  <c r="R62830" i="2" s="1"/>
  <c r="S62831" i="2"/>
  <c r="R62831" i="2" s="1"/>
  <c r="S62832" i="2"/>
  <c r="R62832" i="2" s="1"/>
  <c r="S62833" i="2"/>
  <c r="R62833" i="2" s="1"/>
  <c r="S62834" i="2"/>
  <c r="R62834" i="2" s="1"/>
  <c r="S62835" i="2"/>
  <c r="R62835" i="2" s="1"/>
  <c r="S62836" i="2"/>
  <c r="R62836" i="2" s="1"/>
  <c r="S62837" i="2"/>
  <c r="R62837" i="2" s="1"/>
  <c r="S62838" i="2"/>
  <c r="R62838" i="2" s="1"/>
  <c r="S62839" i="2"/>
  <c r="R62839" i="2" s="1"/>
  <c r="S62840" i="2"/>
  <c r="R62840" i="2" s="1"/>
  <c r="S62841" i="2"/>
  <c r="R62841" i="2" s="1"/>
  <c r="S62842" i="2"/>
  <c r="R62842" i="2" s="1"/>
  <c r="S62843" i="2"/>
  <c r="R62843" i="2" s="1"/>
  <c r="S62844" i="2"/>
  <c r="R62844" i="2" s="1"/>
  <c r="S62845" i="2"/>
  <c r="R62845" i="2" s="1"/>
  <c r="S62846" i="2"/>
  <c r="R62846" i="2" s="1"/>
  <c r="S62847" i="2"/>
  <c r="R62847" i="2" s="1"/>
  <c r="S62848" i="2"/>
  <c r="R62848" i="2" s="1"/>
  <c r="S62849" i="2"/>
  <c r="R62849" i="2" s="1"/>
  <c r="S62850" i="2"/>
  <c r="R62850" i="2" s="1"/>
  <c r="S62851" i="2"/>
  <c r="R62851" i="2" s="1"/>
  <c r="S62852" i="2"/>
  <c r="R62852" i="2" s="1"/>
  <c r="S62853" i="2"/>
  <c r="R62853" i="2" s="1"/>
  <c r="S62854" i="2"/>
  <c r="R62854" i="2" s="1"/>
  <c r="S62855" i="2"/>
  <c r="R62855" i="2" s="1"/>
  <c r="S62856" i="2"/>
  <c r="R62856" i="2" s="1"/>
  <c r="S62857" i="2"/>
  <c r="R62857" i="2" s="1"/>
  <c r="S62858" i="2"/>
  <c r="R62858" i="2" s="1"/>
  <c r="S62859" i="2"/>
  <c r="R62859" i="2" s="1"/>
  <c r="S62860" i="2"/>
  <c r="R62860" i="2" s="1"/>
  <c r="S62861" i="2"/>
  <c r="R62861" i="2" s="1"/>
  <c r="S62862" i="2"/>
  <c r="R62862" i="2" s="1"/>
  <c r="S62863" i="2"/>
  <c r="R62863" i="2" s="1"/>
  <c r="S62864" i="2"/>
  <c r="R62864" i="2" s="1"/>
  <c r="S62865" i="2"/>
  <c r="R62865" i="2" s="1"/>
  <c r="S62866" i="2"/>
  <c r="R62866" i="2" s="1"/>
  <c r="S62867" i="2"/>
  <c r="R62867" i="2" s="1"/>
  <c r="S62868" i="2"/>
  <c r="R62868" i="2" s="1"/>
  <c r="S62869" i="2"/>
  <c r="R62869" i="2" s="1"/>
  <c r="S62870" i="2"/>
  <c r="R62870" i="2" s="1"/>
  <c r="S62871" i="2"/>
  <c r="R62871" i="2" s="1"/>
  <c r="S62872" i="2"/>
  <c r="R62872" i="2" s="1"/>
  <c r="S62873" i="2"/>
  <c r="R62873" i="2" s="1"/>
  <c r="S62874" i="2"/>
  <c r="R62874" i="2" s="1"/>
  <c r="S62875" i="2"/>
  <c r="R62875" i="2" s="1"/>
  <c r="S62876" i="2"/>
  <c r="R62876" i="2" s="1"/>
  <c r="S62877" i="2"/>
  <c r="R62877" i="2" s="1"/>
  <c r="S62878" i="2"/>
  <c r="R62878" i="2" s="1"/>
  <c r="S62879" i="2"/>
  <c r="R62879" i="2" s="1"/>
  <c r="S62880" i="2"/>
  <c r="R62880" i="2" s="1"/>
  <c r="S62881" i="2"/>
  <c r="R62881" i="2" s="1"/>
  <c r="S62882" i="2"/>
  <c r="R62882" i="2" s="1"/>
  <c r="S62883" i="2"/>
  <c r="R62883" i="2" s="1"/>
  <c r="S62884" i="2"/>
  <c r="R62884" i="2" s="1"/>
  <c r="S62885" i="2"/>
  <c r="R62885" i="2" s="1"/>
  <c r="S62886" i="2"/>
  <c r="R62886" i="2" s="1"/>
  <c r="S62887" i="2"/>
  <c r="R62887" i="2" s="1"/>
  <c r="S62888" i="2"/>
  <c r="R62888" i="2" s="1"/>
  <c r="S62889" i="2"/>
  <c r="R62889" i="2" s="1"/>
  <c r="S62890" i="2"/>
  <c r="R62890" i="2" s="1"/>
  <c r="S62891" i="2"/>
  <c r="R62891" i="2" s="1"/>
  <c r="S62892" i="2"/>
  <c r="R62892" i="2" s="1"/>
  <c r="S62893" i="2"/>
  <c r="R62893" i="2" s="1"/>
  <c r="S62894" i="2"/>
  <c r="R62894" i="2" s="1"/>
  <c r="S62895" i="2"/>
  <c r="R62895" i="2" s="1"/>
  <c r="S62896" i="2"/>
  <c r="R62896" i="2" s="1"/>
  <c r="S62897" i="2"/>
  <c r="R62897" i="2" s="1"/>
  <c r="S62898" i="2"/>
  <c r="R62898" i="2" s="1"/>
  <c r="S62899" i="2"/>
  <c r="R62899" i="2" s="1"/>
  <c r="S62900" i="2"/>
  <c r="R62900" i="2" s="1"/>
  <c r="S62901" i="2"/>
  <c r="R62901" i="2" s="1"/>
  <c r="S62902" i="2"/>
  <c r="R62902" i="2" s="1"/>
  <c r="S62903" i="2"/>
  <c r="R62903" i="2" s="1"/>
  <c r="S62904" i="2"/>
  <c r="R62904" i="2" s="1"/>
  <c r="S62905" i="2"/>
  <c r="R62905" i="2" s="1"/>
  <c r="S62906" i="2"/>
  <c r="R62906" i="2" s="1"/>
  <c r="S62907" i="2"/>
  <c r="R62907" i="2" s="1"/>
  <c r="S62908" i="2"/>
  <c r="R62908" i="2" s="1"/>
  <c r="S62909" i="2"/>
  <c r="R62909" i="2" s="1"/>
  <c r="S62910" i="2"/>
  <c r="R62910" i="2" s="1"/>
  <c r="S62911" i="2"/>
  <c r="R62911" i="2" s="1"/>
  <c r="S62912" i="2"/>
  <c r="R62912" i="2" s="1"/>
  <c r="S62913" i="2"/>
  <c r="R62913" i="2" s="1"/>
  <c r="S62914" i="2"/>
  <c r="R62914" i="2" s="1"/>
  <c r="S62915" i="2"/>
  <c r="R62915" i="2" s="1"/>
  <c r="S62916" i="2"/>
  <c r="R62916" i="2" s="1"/>
  <c r="S62917" i="2"/>
  <c r="R62917" i="2" s="1"/>
  <c r="S62918" i="2"/>
  <c r="R62918" i="2" s="1"/>
  <c r="S62919" i="2"/>
  <c r="R62919" i="2" s="1"/>
  <c r="S62920" i="2"/>
  <c r="R62920" i="2" s="1"/>
  <c r="S62921" i="2"/>
  <c r="R62921" i="2" s="1"/>
  <c r="S62922" i="2"/>
  <c r="R62922" i="2" s="1"/>
  <c r="S62923" i="2"/>
  <c r="R62923" i="2" s="1"/>
  <c r="S62924" i="2"/>
  <c r="R62924" i="2" s="1"/>
  <c r="S62925" i="2"/>
  <c r="R62925" i="2" s="1"/>
  <c r="S62926" i="2"/>
  <c r="R62926" i="2" s="1"/>
  <c r="S62927" i="2"/>
  <c r="R62927" i="2" s="1"/>
  <c r="S62928" i="2"/>
  <c r="R62928" i="2" s="1"/>
  <c r="S62929" i="2"/>
  <c r="R62929" i="2" s="1"/>
  <c r="S62930" i="2"/>
  <c r="R62930" i="2" s="1"/>
  <c r="S62931" i="2"/>
  <c r="R62931" i="2" s="1"/>
  <c r="S62932" i="2"/>
  <c r="R62932" i="2" s="1"/>
  <c r="S62933" i="2"/>
  <c r="R62933" i="2" s="1"/>
  <c r="S62934" i="2"/>
  <c r="R62934" i="2" s="1"/>
  <c r="S62935" i="2"/>
  <c r="R62935" i="2" s="1"/>
  <c r="S62936" i="2"/>
  <c r="R62936" i="2" s="1"/>
  <c r="S62937" i="2"/>
  <c r="R62937" i="2" s="1"/>
  <c r="S62938" i="2"/>
  <c r="R62938" i="2" s="1"/>
  <c r="S62939" i="2"/>
  <c r="R62939" i="2" s="1"/>
  <c r="S62940" i="2"/>
  <c r="R62940" i="2" s="1"/>
  <c r="S62941" i="2"/>
  <c r="R62941" i="2" s="1"/>
  <c r="S62942" i="2"/>
  <c r="R62942" i="2" s="1"/>
  <c r="S62943" i="2"/>
  <c r="R62943" i="2" s="1"/>
  <c r="S62944" i="2"/>
  <c r="R62944" i="2" s="1"/>
  <c r="S62945" i="2"/>
  <c r="R62945" i="2" s="1"/>
  <c r="S62946" i="2"/>
  <c r="R62946" i="2" s="1"/>
  <c r="S62947" i="2"/>
  <c r="R62947" i="2" s="1"/>
  <c r="S62948" i="2"/>
  <c r="R62948" i="2" s="1"/>
  <c r="S62949" i="2"/>
  <c r="R62949" i="2" s="1"/>
  <c r="S62950" i="2"/>
  <c r="R62950" i="2" s="1"/>
  <c r="S62951" i="2"/>
  <c r="R62951" i="2" s="1"/>
  <c r="S62952" i="2"/>
  <c r="R62952" i="2" s="1"/>
  <c r="S62953" i="2"/>
  <c r="R62953" i="2" s="1"/>
  <c r="S62954" i="2"/>
  <c r="R62954" i="2" s="1"/>
  <c r="S62955" i="2"/>
  <c r="R62955" i="2" s="1"/>
  <c r="S62956" i="2"/>
  <c r="R62956" i="2" s="1"/>
  <c r="S62957" i="2"/>
  <c r="R62957" i="2" s="1"/>
  <c r="S62958" i="2"/>
  <c r="R62958" i="2" s="1"/>
  <c r="S62959" i="2"/>
  <c r="R62959" i="2" s="1"/>
  <c r="S62960" i="2"/>
  <c r="R62960" i="2" s="1"/>
  <c r="S62961" i="2"/>
  <c r="R62961" i="2" s="1"/>
  <c r="S62962" i="2"/>
  <c r="R62962" i="2" s="1"/>
  <c r="S62963" i="2"/>
  <c r="R62963" i="2" s="1"/>
  <c r="S62964" i="2"/>
  <c r="R62964" i="2" s="1"/>
  <c r="S62965" i="2"/>
  <c r="R62965" i="2" s="1"/>
  <c r="S62966" i="2"/>
  <c r="R62966" i="2" s="1"/>
  <c r="S62967" i="2"/>
  <c r="R62967" i="2" s="1"/>
  <c r="S62968" i="2"/>
  <c r="R62968" i="2" s="1"/>
  <c r="S62969" i="2"/>
  <c r="R62969" i="2" s="1"/>
  <c r="S62970" i="2"/>
  <c r="R62970" i="2" s="1"/>
  <c r="S62971" i="2"/>
  <c r="R62971" i="2" s="1"/>
  <c r="S62972" i="2"/>
  <c r="R62972" i="2" s="1"/>
  <c r="S62973" i="2"/>
  <c r="R62973" i="2" s="1"/>
  <c r="S62974" i="2"/>
  <c r="R62974" i="2" s="1"/>
  <c r="S62975" i="2"/>
  <c r="R62975" i="2" s="1"/>
  <c r="S62976" i="2"/>
  <c r="R62976" i="2" s="1"/>
  <c r="S62977" i="2"/>
  <c r="R62977" i="2" s="1"/>
  <c r="S62978" i="2"/>
  <c r="R62978" i="2" s="1"/>
  <c r="S62979" i="2"/>
  <c r="R62979" i="2" s="1"/>
  <c r="S62980" i="2"/>
  <c r="R62980" i="2" s="1"/>
  <c r="S62981" i="2"/>
  <c r="R62981" i="2" s="1"/>
  <c r="S62982" i="2"/>
  <c r="R62982" i="2" s="1"/>
  <c r="S62983" i="2"/>
  <c r="R62983" i="2" s="1"/>
  <c r="S62984" i="2"/>
  <c r="R62984" i="2" s="1"/>
  <c r="S62985" i="2"/>
  <c r="R62985" i="2" s="1"/>
  <c r="S62986" i="2"/>
  <c r="R62986" i="2" s="1"/>
  <c r="S62987" i="2"/>
  <c r="R62987" i="2" s="1"/>
  <c r="S62988" i="2"/>
  <c r="R62988" i="2" s="1"/>
  <c r="S62989" i="2"/>
  <c r="R62989" i="2" s="1"/>
  <c r="S62990" i="2"/>
  <c r="R62990" i="2" s="1"/>
  <c r="S62991" i="2"/>
  <c r="R62991" i="2" s="1"/>
  <c r="S62992" i="2"/>
  <c r="R62992" i="2" s="1"/>
  <c r="S62993" i="2"/>
  <c r="R62993" i="2" s="1"/>
  <c r="S62994" i="2"/>
  <c r="R62994" i="2" s="1"/>
  <c r="S62995" i="2"/>
  <c r="R62995" i="2" s="1"/>
  <c r="S62996" i="2"/>
  <c r="R62996" i="2" s="1"/>
  <c r="S62997" i="2"/>
  <c r="R62997" i="2" s="1"/>
  <c r="S62998" i="2"/>
  <c r="R62998" i="2" s="1"/>
  <c r="S62999" i="2"/>
  <c r="R62999" i="2" s="1"/>
  <c r="S63000" i="2"/>
  <c r="R63000" i="2" s="1"/>
  <c r="S63001" i="2"/>
  <c r="R63001" i="2" s="1"/>
  <c r="S63002" i="2"/>
  <c r="R63002" i="2" s="1"/>
  <c r="S63003" i="2"/>
  <c r="R63003" i="2" s="1"/>
  <c r="S63004" i="2"/>
  <c r="R63004" i="2" s="1"/>
  <c r="S63005" i="2"/>
  <c r="R63005" i="2" s="1"/>
  <c r="S63006" i="2"/>
  <c r="R63006" i="2" s="1"/>
  <c r="S63007" i="2"/>
  <c r="R63007" i="2" s="1"/>
  <c r="S63008" i="2"/>
  <c r="R63008" i="2" s="1"/>
  <c r="S63009" i="2"/>
  <c r="R63009" i="2" s="1"/>
  <c r="S63010" i="2"/>
  <c r="R63010" i="2" s="1"/>
  <c r="S63011" i="2"/>
  <c r="R63011" i="2" s="1"/>
  <c r="S63012" i="2"/>
  <c r="R63012" i="2" s="1"/>
  <c r="S63013" i="2"/>
  <c r="R63013" i="2" s="1"/>
  <c r="S63014" i="2"/>
  <c r="R63014" i="2" s="1"/>
  <c r="S63015" i="2"/>
  <c r="R63015" i="2" s="1"/>
  <c r="S63016" i="2"/>
  <c r="R63016" i="2" s="1"/>
  <c r="S63017" i="2"/>
  <c r="R63017" i="2" s="1"/>
  <c r="S63018" i="2"/>
  <c r="R63018" i="2" s="1"/>
  <c r="S63019" i="2"/>
  <c r="R63019" i="2" s="1"/>
  <c r="S63020" i="2"/>
  <c r="R63020" i="2" s="1"/>
  <c r="S63021" i="2"/>
  <c r="R63021" i="2" s="1"/>
  <c r="S63022" i="2"/>
  <c r="R63022" i="2" s="1"/>
  <c r="S63023" i="2"/>
  <c r="R63023" i="2" s="1"/>
  <c r="S63024" i="2"/>
  <c r="R63024" i="2" s="1"/>
  <c r="S63025" i="2"/>
  <c r="R63025" i="2" s="1"/>
  <c r="S63026" i="2"/>
  <c r="R63026" i="2" s="1"/>
  <c r="S63027" i="2"/>
  <c r="R63027" i="2" s="1"/>
  <c r="S63028" i="2"/>
  <c r="R63028" i="2" s="1"/>
  <c r="S63029" i="2"/>
  <c r="R63029" i="2" s="1"/>
  <c r="S63030" i="2"/>
  <c r="R63030" i="2" s="1"/>
  <c r="S63031" i="2"/>
  <c r="R63031" i="2" s="1"/>
  <c r="S63032" i="2"/>
  <c r="R63032" i="2" s="1"/>
  <c r="S63033" i="2"/>
  <c r="R63033" i="2" s="1"/>
  <c r="S63034" i="2"/>
  <c r="R63034" i="2" s="1"/>
  <c r="S63035" i="2"/>
  <c r="R63035" i="2" s="1"/>
  <c r="S63036" i="2"/>
  <c r="R63036" i="2" s="1"/>
  <c r="S63037" i="2"/>
  <c r="R63037" i="2" s="1"/>
  <c r="S63038" i="2"/>
  <c r="R63038" i="2" s="1"/>
  <c r="S63039" i="2"/>
  <c r="R63039" i="2" s="1"/>
  <c r="S63040" i="2"/>
  <c r="R63040" i="2" s="1"/>
  <c r="S63041" i="2"/>
  <c r="R63041" i="2" s="1"/>
  <c r="S63042" i="2"/>
  <c r="R63042" i="2" s="1"/>
  <c r="S63043" i="2"/>
  <c r="R63043" i="2" s="1"/>
  <c r="S63044" i="2"/>
  <c r="R63044" i="2" s="1"/>
  <c r="S63045" i="2"/>
  <c r="R63045" i="2" s="1"/>
  <c r="S63046" i="2"/>
  <c r="R63046" i="2" s="1"/>
  <c r="S63047" i="2"/>
  <c r="R63047" i="2" s="1"/>
  <c r="S63048" i="2"/>
  <c r="R63048" i="2" s="1"/>
  <c r="S63049" i="2"/>
  <c r="R63049" i="2" s="1"/>
  <c r="S63050" i="2"/>
  <c r="R63050" i="2" s="1"/>
  <c r="S63051" i="2"/>
  <c r="R63051" i="2" s="1"/>
  <c r="S63052" i="2"/>
  <c r="R63052" i="2" s="1"/>
  <c r="S63053" i="2"/>
  <c r="R63053" i="2" s="1"/>
  <c r="S63054" i="2"/>
  <c r="R63054" i="2" s="1"/>
  <c r="S63055" i="2"/>
  <c r="R63055" i="2" s="1"/>
  <c r="S63056" i="2"/>
  <c r="R63056" i="2" s="1"/>
  <c r="S63057" i="2"/>
  <c r="R63057" i="2" s="1"/>
  <c r="S63058" i="2"/>
  <c r="R63058" i="2" s="1"/>
  <c r="S63059" i="2"/>
  <c r="R63059" i="2" s="1"/>
  <c r="S63060" i="2"/>
  <c r="R63060" i="2" s="1"/>
  <c r="S63061" i="2"/>
  <c r="R63061" i="2" s="1"/>
  <c r="S63062" i="2"/>
  <c r="R63062" i="2" s="1"/>
  <c r="S63063" i="2"/>
  <c r="R63063" i="2" s="1"/>
  <c r="S63064" i="2"/>
  <c r="R63064" i="2" s="1"/>
  <c r="S63065" i="2"/>
  <c r="R63065" i="2" s="1"/>
  <c r="S63066" i="2"/>
  <c r="R63066" i="2" s="1"/>
  <c r="S63067" i="2"/>
  <c r="R63067" i="2" s="1"/>
  <c r="S63068" i="2"/>
  <c r="R63068" i="2" s="1"/>
  <c r="S63069" i="2"/>
  <c r="R63069" i="2" s="1"/>
  <c r="S63070" i="2"/>
  <c r="R63070" i="2" s="1"/>
  <c r="S63071" i="2"/>
  <c r="R63071" i="2" s="1"/>
  <c r="S63072" i="2"/>
  <c r="R63072" i="2" s="1"/>
  <c r="S63073" i="2"/>
  <c r="R63073" i="2" s="1"/>
  <c r="S63074" i="2"/>
  <c r="R63074" i="2" s="1"/>
  <c r="S63075" i="2"/>
  <c r="R63075" i="2" s="1"/>
  <c r="S63076" i="2"/>
  <c r="R63076" i="2" s="1"/>
  <c r="S63077" i="2"/>
  <c r="R63077" i="2" s="1"/>
  <c r="S63078" i="2"/>
  <c r="R63078" i="2" s="1"/>
  <c r="S63079" i="2"/>
  <c r="R63079" i="2" s="1"/>
  <c r="S63080" i="2"/>
  <c r="R63080" i="2" s="1"/>
  <c r="S63081" i="2"/>
  <c r="R63081" i="2" s="1"/>
  <c r="S63082" i="2"/>
  <c r="R63082" i="2" s="1"/>
  <c r="S63083" i="2"/>
  <c r="R63083" i="2" s="1"/>
  <c r="S63084" i="2"/>
  <c r="R63084" i="2" s="1"/>
  <c r="S63085" i="2"/>
  <c r="R63085" i="2" s="1"/>
  <c r="S63086" i="2"/>
  <c r="R63086" i="2" s="1"/>
  <c r="S63087" i="2"/>
  <c r="R63087" i="2" s="1"/>
  <c r="S63088" i="2"/>
  <c r="R63088" i="2" s="1"/>
  <c r="S63089" i="2"/>
  <c r="R63089" i="2" s="1"/>
  <c r="S63090" i="2"/>
  <c r="R63090" i="2" s="1"/>
  <c r="S63091" i="2"/>
  <c r="R63091" i="2" s="1"/>
  <c r="S63092" i="2"/>
  <c r="R63092" i="2" s="1"/>
  <c r="S63093" i="2"/>
  <c r="R63093" i="2" s="1"/>
  <c r="S63094" i="2"/>
  <c r="R63094" i="2" s="1"/>
  <c r="S63095" i="2"/>
  <c r="R63095" i="2" s="1"/>
  <c r="S63096" i="2"/>
  <c r="R63096" i="2" s="1"/>
  <c r="S63097" i="2"/>
  <c r="R63097" i="2" s="1"/>
  <c r="S63098" i="2"/>
  <c r="R63098" i="2" s="1"/>
  <c r="S63099" i="2"/>
  <c r="R63099" i="2" s="1"/>
  <c r="S63100" i="2"/>
  <c r="R63100" i="2" s="1"/>
  <c r="S63101" i="2"/>
  <c r="R63101" i="2" s="1"/>
  <c r="S63102" i="2"/>
  <c r="R63102" i="2" s="1"/>
  <c r="S63103" i="2"/>
  <c r="R63103" i="2" s="1"/>
  <c r="S63104" i="2"/>
  <c r="R63104" i="2" s="1"/>
  <c r="S63105" i="2"/>
  <c r="R63105" i="2" s="1"/>
  <c r="S63106" i="2"/>
  <c r="R63106" i="2" s="1"/>
  <c r="S63107" i="2"/>
  <c r="R63107" i="2" s="1"/>
  <c r="S63108" i="2"/>
  <c r="R63108" i="2" s="1"/>
  <c r="S63109" i="2"/>
  <c r="R63109" i="2" s="1"/>
  <c r="S63110" i="2"/>
  <c r="R63110" i="2" s="1"/>
  <c r="S63111" i="2"/>
  <c r="R63111" i="2" s="1"/>
  <c r="S63112" i="2"/>
  <c r="R63112" i="2" s="1"/>
  <c r="S63113" i="2"/>
  <c r="R63113" i="2" s="1"/>
  <c r="S63114" i="2"/>
  <c r="R63114" i="2" s="1"/>
  <c r="S63115" i="2"/>
  <c r="R63115" i="2" s="1"/>
  <c r="S63116" i="2"/>
  <c r="R63116" i="2" s="1"/>
  <c r="S63117" i="2"/>
  <c r="R63117" i="2" s="1"/>
  <c r="S63118" i="2"/>
  <c r="R63118" i="2" s="1"/>
  <c r="S63119" i="2"/>
  <c r="R63119" i="2" s="1"/>
  <c r="S63120" i="2"/>
  <c r="R63120" i="2" s="1"/>
  <c r="S63121" i="2"/>
  <c r="R63121" i="2" s="1"/>
  <c r="S63122" i="2"/>
  <c r="R63122" i="2" s="1"/>
  <c r="S63123" i="2"/>
  <c r="R63123" i="2" s="1"/>
  <c r="S63124" i="2"/>
  <c r="R63124" i="2" s="1"/>
  <c r="S63125" i="2"/>
  <c r="R63125" i="2" s="1"/>
  <c r="S63126" i="2"/>
  <c r="R63126" i="2" s="1"/>
  <c r="S63127" i="2"/>
  <c r="R63127" i="2" s="1"/>
  <c r="S63128" i="2"/>
  <c r="R63128" i="2" s="1"/>
  <c r="S63129" i="2"/>
  <c r="R63129" i="2" s="1"/>
  <c r="S63130" i="2"/>
  <c r="R63130" i="2" s="1"/>
  <c r="S63131" i="2"/>
  <c r="R63131" i="2" s="1"/>
  <c r="S63132" i="2"/>
  <c r="R63132" i="2" s="1"/>
  <c r="S63133" i="2"/>
  <c r="R63133" i="2" s="1"/>
  <c r="S63134" i="2"/>
  <c r="R63134" i="2" s="1"/>
  <c r="S63135" i="2"/>
  <c r="R63135" i="2" s="1"/>
  <c r="S63136" i="2"/>
  <c r="R63136" i="2" s="1"/>
  <c r="S63137" i="2"/>
  <c r="R63137" i="2" s="1"/>
  <c r="S63138" i="2"/>
  <c r="R63138" i="2" s="1"/>
  <c r="S63139" i="2"/>
  <c r="R63139" i="2" s="1"/>
  <c r="S63140" i="2"/>
  <c r="R63140" i="2" s="1"/>
  <c r="S63141" i="2"/>
  <c r="R63141" i="2" s="1"/>
  <c r="S63142" i="2"/>
  <c r="R63142" i="2" s="1"/>
  <c r="S63143" i="2"/>
  <c r="R63143" i="2" s="1"/>
  <c r="S63144" i="2"/>
  <c r="R63144" i="2" s="1"/>
  <c r="S63145" i="2"/>
  <c r="R63145" i="2" s="1"/>
  <c r="S63146" i="2"/>
  <c r="R63146" i="2" s="1"/>
  <c r="S63147" i="2"/>
  <c r="R63147" i="2" s="1"/>
  <c r="S63148" i="2"/>
  <c r="R63148" i="2" s="1"/>
  <c r="S63149" i="2"/>
  <c r="R63149" i="2" s="1"/>
  <c r="S63150" i="2"/>
  <c r="R63150" i="2" s="1"/>
  <c r="S63151" i="2"/>
  <c r="R63151" i="2" s="1"/>
  <c r="S63152" i="2"/>
  <c r="R63152" i="2" s="1"/>
  <c r="S63153" i="2"/>
  <c r="R63153" i="2" s="1"/>
  <c r="S63154" i="2"/>
  <c r="R63154" i="2" s="1"/>
  <c r="S63155" i="2"/>
  <c r="R63155" i="2" s="1"/>
  <c r="S63156" i="2"/>
  <c r="R63156" i="2" s="1"/>
  <c r="S63157" i="2"/>
  <c r="R63157" i="2" s="1"/>
  <c r="S63158" i="2"/>
  <c r="R63158" i="2" s="1"/>
  <c r="S63159" i="2"/>
  <c r="R63159" i="2" s="1"/>
  <c r="S63160" i="2"/>
  <c r="R63160" i="2" s="1"/>
  <c r="S63161" i="2"/>
  <c r="R63161" i="2" s="1"/>
  <c r="S63162" i="2"/>
  <c r="R63162" i="2" s="1"/>
  <c r="S63163" i="2"/>
  <c r="R63163" i="2" s="1"/>
  <c r="S63164" i="2"/>
  <c r="R63164" i="2" s="1"/>
  <c r="S63165" i="2"/>
  <c r="R63165" i="2" s="1"/>
  <c r="S63166" i="2"/>
  <c r="R63166" i="2" s="1"/>
  <c r="S63167" i="2"/>
  <c r="R63167" i="2" s="1"/>
  <c r="S63168" i="2"/>
  <c r="R63168" i="2" s="1"/>
  <c r="S63169" i="2"/>
  <c r="R63169" i="2" s="1"/>
  <c r="S63170" i="2"/>
  <c r="R63170" i="2" s="1"/>
  <c r="S63171" i="2"/>
  <c r="R63171" i="2" s="1"/>
  <c r="S63172" i="2"/>
  <c r="R63172" i="2" s="1"/>
  <c r="S63173" i="2"/>
  <c r="R63173" i="2" s="1"/>
  <c r="S63174" i="2"/>
  <c r="R63174" i="2" s="1"/>
  <c r="S63175" i="2"/>
  <c r="R63175" i="2" s="1"/>
  <c r="S63176" i="2"/>
  <c r="R63176" i="2" s="1"/>
  <c r="S63177" i="2"/>
  <c r="R63177" i="2" s="1"/>
  <c r="S63178" i="2"/>
  <c r="R63178" i="2" s="1"/>
  <c r="S63179" i="2"/>
  <c r="R63179" i="2" s="1"/>
  <c r="S63180" i="2"/>
  <c r="R63180" i="2" s="1"/>
  <c r="S63181" i="2"/>
  <c r="R63181" i="2" s="1"/>
  <c r="S63182" i="2"/>
  <c r="R63182" i="2" s="1"/>
  <c r="S63183" i="2"/>
  <c r="R63183" i="2" s="1"/>
  <c r="S63184" i="2"/>
  <c r="R63184" i="2" s="1"/>
  <c r="S63185" i="2"/>
  <c r="R63185" i="2" s="1"/>
  <c r="S63186" i="2"/>
  <c r="R63186" i="2" s="1"/>
  <c r="S63187" i="2"/>
  <c r="R63187" i="2" s="1"/>
  <c r="S63188" i="2"/>
  <c r="R63188" i="2" s="1"/>
  <c r="S63189" i="2"/>
  <c r="R63189" i="2" s="1"/>
  <c r="S63190" i="2"/>
  <c r="R63190" i="2" s="1"/>
  <c r="S63191" i="2"/>
  <c r="R63191" i="2" s="1"/>
  <c r="S63192" i="2"/>
  <c r="R63192" i="2" s="1"/>
  <c r="S63193" i="2"/>
  <c r="R63193" i="2" s="1"/>
  <c r="S63194" i="2"/>
  <c r="R63194" i="2" s="1"/>
  <c r="S63195" i="2"/>
  <c r="R63195" i="2" s="1"/>
  <c r="S63196" i="2"/>
  <c r="R63196" i="2" s="1"/>
  <c r="S63197" i="2"/>
  <c r="R63197" i="2" s="1"/>
  <c r="S63198" i="2"/>
  <c r="R63198" i="2" s="1"/>
  <c r="S63199" i="2"/>
  <c r="R63199" i="2" s="1"/>
  <c r="S63200" i="2"/>
  <c r="R63200" i="2" s="1"/>
  <c r="S63201" i="2"/>
  <c r="R63201" i="2" s="1"/>
  <c r="S63202" i="2"/>
  <c r="R63202" i="2" s="1"/>
  <c r="S63203" i="2"/>
  <c r="R63203" i="2" s="1"/>
  <c r="S63204" i="2"/>
  <c r="R63204" i="2" s="1"/>
  <c r="S63205" i="2"/>
  <c r="R63205" i="2" s="1"/>
  <c r="S63206" i="2"/>
  <c r="R63206" i="2" s="1"/>
  <c r="S63207" i="2"/>
  <c r="R63207" i="2" s="1"/>
  <c r="S63208" i="2"/>
  <c r="R63208" i="2" s="1"/>
  <c r="S63209" i="2"/>
  <c r="R63209" i="2" s="1"/>
  <c r="S63210" i="2"/>
  <c r="R63210" i="2" s="1"/>
  <c r="S63211" i="2"/>
  <c r="R63211" i="2" s="1"/>
  <c r="S63212" i="2"/>
  <c r="R63212" i="2" s="1"/>
  <c r="S63213" i="2"/>
  <c r="R63213" i="2" s="1"/>
  <c r="S63214" i="2"/>
  <c r="R63214" i="2" s="1"/>
  <c r="S63215" i="2"/>
  <c r="R63215" i="2" s="1"/>
  <c r="S63216" i="2"/>
  <c r="R63216" i="2" s="1"/>
  <c r="S63217" i="2"/>
  <c r="R63217" i="2" s="1"/>
  <c r="S63218" i="2"/>
  <c r="R63218" i="2" s="1"/>
  <c r="S63219" i="2"/>
  <c r="R63219" i="2" s="1"/>
  <c r="S63220" i="2"/>
  <c r="R63220" i="2" s="1"/>
  <c r="S63221" i="2"/>
  <c r="R63221" i="2" s="1"/>
  <c r="S63222" i="2"/>
  <c r="R63222" i="2" s="1"/>
  <c r="S63223" i="2"/>
  <c r="R63223" i="2" s="1"/>
  <c r="S63224" i="2"/>
  <c r="R63224" i="2" s="1"/>
  <c r="S63225" i="2"/>
  <c r="R63225" i="2" s="1"/>
  <c r="S63226" i="2"/>
  <c r="R63226" i="2" s="1"/>
  <c r="S63227" i="2"/>
  <c r="R63227" i="2" s="1"/>
  <c r="S63228" i="2"/>
  <c r="R63228" i="2" s="1"/>
  <c r="S63229" i="2"/>
  <c r="R63229" i="2" s="1"/>
  <c r="S63230" i="2"/>
  <c r="R63230" i="2" s="1"/>
  <c r="S63231" i="2"/>
  <c r="R63231" i="2" s="1"/>
  <c r="S63232" i="2"/>
  <c r="R63232" i="2" s="1"/>
  <c r="S63233" i="2"/>
  <c r="R63233" i="2" s="1"/>
  <c r="S63234" i="2"/>
  <c r="R63234" i="2" s="1"/>
  <c r="S63235" i="2"/>
  <c r="R63235" i="2" s="1"/>
  <c r="S63236" i="2"/>
  <c r="R63236" i="2" s="1"/>
  <c r="S63237" i="2"/>
  <c r="R63237" i="2" s="1"/>
  <c r="S63238" i="2"/>
  <c r="R63238" i="2" s="1"/>
  <c r="S63239" i="2"/>
  <c r="R63239" i="2" s="1"/>
  <c r="S63240" i="2"/>
  <c r="R63240" i="2" s="1"/>
  <c r="S63241" i="2"/>
  <c r="R63241" i="2" s="1"/>
  <c r="S63242" i="2"/>
  <c r="R63242" i="2" s="1"/>
  <c r="S63243" i="2"/>
  <c r="R63243" i="2" s="1"/>
  <c r="S63244" i="2"/>
  <c r="R63244" i="2" s="1"/>
  <c r="S63245" i="2"/>
  <c r="R63245" i="2" s="1"/>
  <c r="S63246" i="2"/>
  <c r="R63246" i="2" s="1"/>
  <c r="S63247" i="2"/>
  <c r="R63247" i="2" s="1"/>
  <c r="S63248" i="2"/>
  <c r="R63248" i="2" s="1"/>
  <c r="S63249" i="2"/>
  <c r="R63249" i="2" s="1"/>
  <c r="S63250" i="2"/>
  <c r="R63250" i="2" s="1"/>
  <c r="S63251" i="2"/>
  <c r="R63251" i="2" s="1"/>
  <c r="S63252" i="2"/>
  <c r="R63252" i="2" s="1"/>
  <c r="S63253" i="2"/>
  <c r="R63253" i="2" s="1"/>
  <c r="S63254" i="2"/>
  <c r="R63254" i="2" s="1"/>
  <c r="S63255" i="2"/>
  <c r="R63255" i="2" s="1"/>
  <c r="S63256" i="2"/>
  <c r="R63256" i="2" s="1"/>
  <c r="S63257" i="2"/>
  <c r="R63257" i="2" s="1"/>
  <c r="S63258" i="2"/>
  <c r="R63258" i="2" s="1"/>
  <c r="S63259" i="2"/>
  <c r="R63259" i="2" s="1"/>
  <c r="S63260" i="2"/>
  <c r="R63260" i="2" s="1"/>
  <c r="S63261" i="2"/>
  <c r="R63261" i="2" s="1"/>
  <c r="S63262" i="2"/>
  <c r="R63262" i="2" s="1"/>
  <c r="S63263" i="2"/>
  <c r="R63263" i="2" s="1"/>
  <c r="S63264" i="2"/>
  <c r="R63264" i="2" s="1"/>
  <c r="S63265" i="2"/>
  <c r="R63265" i="2" s="1"/>
  <c r="S63266" i="2"/>
  <c r="R63266" i="2" s="1"/>
  <c r="S63267" i="2"/>
  <c r="R63267" i="2" s="1"/>
  <c r="S63268" i="2"/>
  <c r="R63268" i="2" s="1"/>
  <c r="S63269" i="2"/>
  <c r="R63269" i="2" s="1"/>
  <c r="S63270" i="2"/>
  <c r="R63270" i="2" s="1"/>
  <c r="S63271" i="2"/>
  <c r="R63271" i="2" s="1"/>
  <c r="S63272" i="2"/>
  <c r="R63272" i="2" s="1"/>
  <c r="S63273" i="2"/>
  <c r="R63273" i="2" s="1"/>
  <c r="S63274" i="2"/>
  <c r="R63274" i="2" s="1"/>
  <c r="S63275" i="2"/>
  <c r="R63275" i="2" s="1"/>
  <c r="S63276" i="2"/>
  <c r="R63276" i="2" s="1"/>
  <c r="S63277" i="2"/>
  <c r="R63277" i="2" s="1"/>
  <c r="S63278" i="2"/>
  <c r="R63278" i="2" s="1"/>
  <c r="S63279" i="2"/>
  <c r="R63279" i="2" s="1"/>
  <c r="S63280" i="2"/>
  <c r="R63280" i="2" s="1"/>
  <c r="S63281" i="2"/>
  <c r="R63281" i="2" s="1"/>
  <c r="S63282" i="2"/>
  <c r="R63282" i="2" s="1"/>
  <c r="S63283" i="2"/>
  <c r="R63283" i="2" s="1"/>
  <c r="S63284" i="2"/>
  <c r="R63284" i="2" s="1"/>
  <c r="S63285" i="2"/>
  <c r="R63285" i="2" s="1"/>
  <c r="S63286" i="2"/>
  <c r="R63286" i="2" s="1"/>
  <c r="S63287" i="2"/>
  <c r="R63287" i="2" s="1"/>
  <c r="S63288" i="2"/>
  <c r="R63288" i="2" s="1"/>
  <c r="S63289" i="2"/>
  <c r="R63289" i="2" s="1"/>
  <c r="S63290" i="2"/>
  <c r="R63290" i="2" s="1"/>
  <c r="S63291" i="2"/>
  <c r="R63291" i="2" s="1"/>
  <c r="S63292" i="2"/>
  <c r="R63292" i="2" s="1"/>
  <c r="S63293" i="2"/>
  <c r="R63293" i="2" s="1"/>
  <c r="S63294" i="2"/>
  <c r="R63294" i="2" s="1"/>
  <c r="S63295" i="2"/>
  <c r="R63295" i="2" s="1"/>
  <c r="S63296" i="2"/>
  <c r="R63296" i="2" s="1"/>
  <c r="S63297" i="2"/>
  <c r="R63297" i="2" s="1"/>
  <c r="S63298" i="2"/>
  <c r="R63298" i="2" s="1"/>
  <c r="S63299" i="2"/>
  <c r="R63299" i="2" s="1"/>
  <c r="S63300" i="2"/>
  <c r="R63300" i="2" s="1"/>
  <c r="S63301" i="2"/>
  <c r="R63301" i="2" s="1"/>
  <c r="S63302" i="2"/>
  <c r="R63302" i="2" s="1"/>
  <c r="S63303" i="2"/>
  <c r="R63303" i="2" s="1"/>
  <c r="S63304" i="2"/>
  <c r="R63304" i="2" s="1"/>
  <c r="S63305" i="2"/>
  <c r="R63305" i="2" s="1"/>
  <c r="S63306" i="2"/>
  <c r="R63306" i="2" s="1"/>
  <c r="S63307" i="2"/>
  <c r="R63307" i="2" s="1"/>
  <c r="S63308" i="2"/>
  <c r="R63308" i="2" s="1"/>
  <c r="S63309" i="2"/>
  <c r="R63309" i="2" s="1"/>
  <c r="S63310" i="2"/>
  <c r="R63310" i="2" s="1"/>
  <c r="S63311" i="2"/>
  <c r="R63311" i="2" s="1"/>
  <c r="S63312" i="2"/>
  <c r="R63312" i="2" s="1"/>
  <c r="S63313" i="2"/>
  <c r="R63313" i="2" s="1"/>
  <c r="S63314" i="2"/>
  <c r="R63314" i="2" s="1"/>
  <c r="S63315" i="2"/>
  <c r="R63315" i="2" s="1"/>
  <c r="S63316" i="2"/>
  <c r="R63316" i="2" s="1"/>
  <c r="S63317" i="2"/>
  <c r="R63317" i="2" s="1"/>
  <c r="S63318" i="2"/>
  <c r="R63318" i="2" s="1"/>
  <c r="S63319" i="2"/>
  <c r="R63319" i="2" s="1"/>
  <c r="S63320" i="2"/>
  <c r="R63320" i="2" s="1"/>
  <c r="S63321" i="2"/>
  <c r="R63321" i="2" s="1"/>
  <c r="S63322" i="2"/>
  <c r="R63322" i="2" s="1"/>
  <c r="S63323" i="2"/>
  <c r="R63323" i="2" s="1"/>
  <c r="S63324" i="2"/>
  <c r="R63324" i="2" s="1"/>
  <c r="S63325" i="2"/>
  <c r="R63325" i="2" s="1"/>
  <c r="S63326" i="2"/>
  <c r="R63326" i="2" s="1"/>
  <c r="S63327" i="2"/>
  <c r="R63327" i="2" s="1"/>
  <c r="S63328" i="2"/>
  <c r="R63328" i="2" s="1"/>
  <c r="S63329" i="2"/>
  <c r="R63329" i="2" s="1"/>
  <c r="S63330" i="2"/>
  <c r="R63330" i="2" s="1"/>
  <c r="S63331" i="2"/>
  <c r="R63331" i="2" s="1"/>
  <c r="S63332" i="2"/>
  <c r="R63332" i="2" s="1"/>
  <c r="S63333" i="2"/>
  <c r="R63333" i="2" s="1"/>
  <c r="S63334" i="2"/>
  <c r="R63334" i="2" s="1"/>
  <c r="S63335" i="2"/>
  <c r="R63335" i="2" s="1"/>
  <c r="S63336" i="2"/>
  <c r="R63336" i="2" s="1"/>
  <c r="S63337" i="2"/>
  <c r="R63337" i="2" s="1"/>
  <c r="S63338" i="2"/>
  <c r="R63338" i="2" s="1"/>
  <c r="S63339" i="2"/>
  <c r="R63339" i="2" s="1"/>
  <c r="S63340" i="2"/>
  <c r="R63340" i="2" s="1"/>
  <c r="S63341" i="2"/>
  <c r="R63341" i="2" s="1"/>
  <c r="S63342" i="2"/>
  <c r="R63342" i="2" s="1"/>
  <c r="S63343" i="2"/>
  <c r="R63343" i="2" s="1"/>
  <c r="S63344" i="2"/>
  <c r="R63344" i="2" s="1"/>
  <c r="S63345" i="2"/>
  <c r="R63345" i="2" s="1"/>
  <c r="S63346" i="2"/>
  <c r="R63346" i="2" s="1"/>
  <c r="S63347" i="2"/>
  <c r="R63347" i="2" s="1"/>
  <c r="S63348" i="2"/>
  <c r="R63348" i="2" s="1"/>
  <c r="S63349" i="2"/>
  <c r="R63349" i="2" s="1"/>
  <c r="S63350" i="2"/>
  <c r="R63350" i="2" s="1"/>
  <c r="S63351" i="2"/>
  <c r="R63351" i="2" s="1"/>
  <c r="S63352" i="2"/>
  <c r="R63352" i="2" s="1"/>
  <c r="S63353" i="2"/>
  <c r="R63353" i="2" s="1"/>
  <c r="S63354" i="2"/>
  <c r="R63354" i="2" s="1"/>
  <c r="S63355" i="2"/>
  <c r="R63355" i="2" s="1"/>
  <c r="S63356" i="2"/>
  <c r="R63356" i="2" s="1"/>
  <c r="S63357" i="2"/>
  <c r="R63357" i="2" s="1"/>
  <c r="S63358" i="2"/>
  <c r="R63358" i="2" s="1"/>
  <c r="S63359" i="2"/>
  <c r="R63359" i="2" s="1"/>
  <c r="S63360" i="2"/>
  <c r="R63360" i="2" s="1"/>
  <c r="S63361" i="2"/>
  <c r="R63361" i="2" s="1"/>
  <c r="S63362" i="2"/>
  <c r="R63362" i="2" s="1"/>
  <c r="S63363" i="2"/>
  <c r="R63363" i="2" s="1"/>
  <c r="S63364" i="2"/>
  <c r="R63364" i="2" s="1"/>
  <c r="S63365" i="2"/>
  <c r="R63365" i="2" s="1"/>
  <c r="S63366" i="2"/>
  <c r="R63366" i="2" s="1"/>
  <c r="S63367" i="2"/>
  <c r="R63367" i="2" s="1"/>
  <c r="S63368" i="2"/>
  <c r="R63368" i="2" s="1"/>
  <c r="S63369" i="2"/>
  <c r="R63369" i="2" s="1"/>
  <c r="S63370" i="2"/>
  <c r="R63370" i="2" s="1"/>
  <c r="S63371" i="2"/>
  <c r="R63371" i="2" s="1"/>
  <c r="S63372" i="2"/>
  <c r="R63372" i="2" s="1"/>
  <c r="S63373" i="2"/>
  <c r="R63373" i="2" s="1"/>
  <c r="S63374" i="2"/>
  <c r="R63374" i="2" s="1"/>
  <c r="S63375" i="2"/>
  <c r="R63375" i="2" s="1"/>
  <c r="S63376" i="2"/>
  <c r="R63376" i="2" s="1"/>
  <c r="S63377" i="2"/>
  <c r="R63377" i="2" s="1"/>
  <c r="S63378" i="2"/>
  <c r="R63378" i="2" s="1"/>
  <c r="S63379" i="2"/>
  <c r="R63379" i="2" s="1"/>
  <c r="S63380" i="2"/>
  <c r="R63380" i="2" s="1"/>
  <c r="S63381" i="2"/>
  <c r="R63381" i="2" s="1"/>
  <c r="S63382" i="2"/>
  <c r="R63382" i="2" s="1"/>
  <c r="S63383" i="2"/>
  <c r="R63383" i="2" s="1"/>
  <c r="S63384" i="2"/>
  <c r="R63384" i="2" s="1"/>
  <c r="S63385" i="2"/>
  <c r="R63385" i="2" s="1"/>
  <c r="S63386" i="2"/>
  <c r="R63386" i="2" s="1"/>
  <c r="S63387" i="2"/>
  <c r="R63387" i="2" s="1"/>
  <c r="S63388" i="2"/>
  <c r="R63388" i="2" s="1"/>
  <c r="S63389" i="2"/>
  <c r="R63389" i="2" s="1"/>
  <c r="S63390" i="2"/>
  <c r="R63390" i="2" s="1"/>
  <c r="S63391" i="2"/>
  <c r="R63391" i="2" s="1"/>
  <c r="S63392" i="2"/>
  <c r="R63392" i="2" s="1"/>
  <c r="S63393" i="2"/>
  <c r="R63393" i="2" s="1"/>
  <c r="S63394" i="2"/>
  <c r="R63394" i="2" s="1"/>
  <c r="S63395" i="2"/>
  <c r="R63395" i="2" s="1"/>
  <c r="S63396" i="2"/>
  <c r="R63396" i="2" s="1"/>
  <c r="S63397" i="2"/>
  <c r="R63397" i="2" s="1"/>
  <c r="S63398" i="2"/>
  <c r="R63398" i="2" s="1"/>
  <c r="S63399" i="2"/>
  <c r="R63399" i="2" s="1"/>
  <c r="S63400" i="2"/>
  <c r="R63400" i="2" s="1"/>
  <c r="S63401" i="2"/>
  <c r="R63401" i="2" s="1"/>
  <c r="S63402" i="2"/>
  <c r="R63402" i="2" s="1"/>
  <c r="S63403" i="2"/>
  <c r="R63403" i="2" s="1"/>
  <c r="S63404" i="2"/>
  <c r="R63404" i="2" s="1"/>
  <c r="S63405" i="2"/>
  <c r="R63405" i="2" s="1"/>
  <c r="S63406" i="2"/>
  <c r="R63406" i="2" s="1"/>
  <c r="S63407" i="2"/>
  <c r="R63407" i="2" s="1"/>
  <c r="S63408" i="2"/>
  <c r="R63408" i="2" s="1"/>
  <c r="S63409" i="2"/>
  <c r="R63409" i="2" s="1"/>
  <c r="S63410" i="2"/>
  <c r="R63410" i="2" s="1"/>
  <c r="S63411" i="2"/>
  <c r="R63411" i="2" s="1"/>
  <c r="S63412" i="2"/>
  <c r="R63412" i="2" s="1"/>
  <c r="S63413" i="2"/>
  <c r="R63413" i="2" s="1"/>
  <c r="S63414" i="2"/>
  <c r="R63414" i="2" s="1"/>
  <c r="S63415" i="2"/>
  <c r="R63415" i="2" s="1"/>
  <c r="S63416" i="2"/>
  <c r="R63416" i="2" s="1"/>
  <c r="S63417" i="2"/>
  <c r="R63417" i="2" s="1"/>
  <c r="S63418" i="2"/>
  <c r="R63418" i="2" s="1"/>
  <c r="S63419" i="2"/>
  <c r="R63419" i="2" s="1"/>
  <c r="S63420" i="2"/>
  <c r="R63420" i="2" s="1"/>
  <c r="S63421" i="2"/>
  <c r="R63421" i="2" s="1"/>
  <c r="S63422" i="2"/>
  <c r="R63422" i="2" s="1"/>
  <c r="S63423" i="2"/>
  <c r="R63423" i="2" s="1"/>
  <c r="S63424" i="2"/>
  <c r="R63424" i="2" s="1"/>
  <c r="S63425" i="2"/>
  <c r="R63425" i="2" s="1"/>
  <c r="S63426" i="2"/>
  <c r="R63426" i="2" s="1"/>
  <c r="S63427" i="2"/>
  <c r="R63427" i="2" s="1"/>
  <c r="S63428" i="2"/>
  <c r="R63428" i="2" s="1"/>
  <c r="S63429" i="2"/>
  <c r="R63429" i="2" s="1"/>
  <c r="S63430" i="2"/>
  <c r="R63430" i="2" s="1"/>
  <c r="S63431" i="2"/>
  <c r="R63431" i="2" s="1"/>
  <c r="S63432" i="2"/>
  <c r="R63432" i="2" s="1"/>
  <c r="S63433" i="2"/>
  <c r="R63433" i="2" s="1"/>
  <c r="S63434" i="2"/>
  <c r="R63434" i="2" s="1"/>
  <c r="S63435" i="2"/>
  <c r="R63435" i="2" s="1"/>
  <c r="S63436" i="2"/>
  <c r="R63436" i="2" s="1"/>
  <c r="S63437" i="2"/>
  <c r="R63437" i="2" s="1"/>
  <c r="S63438" i="2"/>
  <c r="R63438" i="2" s="1"/>
  <c r="S63439" i="2"/>
  <c r="R63439" i="2" s="1"/>
  <c r="S63440" i="2"/>
  <c r="R63440" i="2" s="1"/>
  <c r="S63441" i="2"/>
  <c r="R63441" i="2" s="1"/>
  <c r="S63442" i="2"/>
  <c r="R63442" i="2" s="1"/>
  <c r="S63443" i="2"/>
  <c r="R63443" i="2" s="1"/>
  <c r="S63444" i="2"/>
  <c r="R63444" i="2" s="1"/>
  <c r="S63445" i="2"/>
  <c r="R63445" i="2" s="1"/>
  <c r="S63446" i="2"/>
  <c r="R63446" i="2" s="1"/>
  <c r="S63447" i="2"/>
  <c r="R63447" i="2" s="1"/>
  <c r="S63448" i="2"/>
  <c r="R63448" i="2" s="1"/>
  <c r="S63449" i="2"/>
  <c r="R63449" i="2" s="1"/>
  <c r="S63450" i="2"/>
  <c r="R63450" i="2" s="1"/>
  <c r="S63451" i="2"/>
  <c r="R63451" i="2" s="1"/>
  <c r="S63452" i="2"/>
  <c r="R63452" i="2" s="1"/>
  <c r="S63453" i="2"/>
  <c r="R63453" i="2" s="1"/>
  <c r="S63454" i="2"/>
  <c r="R63454" i="2" s="1"/>
  <c r="S63455" i="2"/>
  <c r="R63455" i="2" s="1"/>
  <c r="S63456" i="2"/>
  <c r="R63456" i="2" s="1"/>
  <c r="S63457" i="2"/>
  <c r="R63457" i="2" s="1"/>
  <c r="S63458" i="2"/>
  <c r="R63458" i="2" s="1"/>
  <c r="S63459" i="2"/>
  <c r="R63459" i="2" s="1"/>
  <c r="S63460" i="2"/>
  <c r="R63460" i="2" s="1"/>
  <c r="S63461" i="2"/>
  <c r="R63461" i="2" s="1"/>
  <c r="S63462" i="2"/>
  <c r="R63462" i="2" s="1"/>
  <c r="S63463" i="2"/>
  <c r="R63463" i="2" s="1"/>
  <c r="S63464" i="2"/>
  <c r="R63464" i="2" s="1"/>
  <c r="S63465" i="2"/>
  <c r="R63465" i="2" s="1"/>
  <c r="S63466" i="2"/>
  <c r="R63466" i="2" s="1"/>
  <c r="S63467" i="2"/>
  <c r="R63467" i="2" s="1"/>
  <c r="S63468" i="2"/>
  <c r="R63468" i="2" s="1"/>
  <c r="S63469" i="2"/>
  <c r="R63469" i="2" s="1"/>
  <c r="S63470" i="2"/>
  <c r="R63470" i="2" s="1"/>
  <c r="S63471" i="2"/>
  <c r="R63471" i="2" s="1"/>
  <c r="S63472" i="2"/>
  <c r="R63472" i="2" s="1"/>
  <c r="S63473" i="2"/>
  <c r="R63473" i="2" s="1"/>
  <c r="S63474" i="2"/>
  <c r="R63474" i="2" s="1"/>
  <c r="S63475" i="2"/>
  <c r="R63475" i="2" s="1"/>
  <c r="S63476" i="2"/>
  <c r="R63476" i="2" s="1"/>
  <c r="S63477" i="2"/>
  <c r="R63477" i="2" s="1"/>
  <c r="S63478" i="2"/>
  <c r="R63478" i="2" s="1"/>
  <c r="S63479" i="2"/>
  <c r="R63479" i="2" s="1"/>
  <c r="S63480" i="2"/>
  <c r="R63480" i="2" s="1"/>
  <c r="S63481" i="2"/>
  <c r="R63481" i="2" s="1"/>
  <c r="S63482" i="2"/>
  <c r="R63482" i="2" s="1"/>
  <c r="S63483" i="2"/>
  <c r="R63483" i="2" s="1"/>
  <c r="S63484" i="2"/>
  <c r="R63484" i="2" s="1"/>
  <c r="S63485" i="2"/>
  <c r="R63485" i="2" s="1"/>
  <c r="S63486" i="2"/>
  <c r="R63486" i="2" s="1"/>
  <c r="S63487" i="2"/>
  <c r="R63487" i="2" s="1"/>
  <c r="S63488" i="2"/>
  <c r="R63488" i="2" s="1"/>
  <c r="S63489" i="2"/>
  <c r="R63489" i="2" s="1"/>
  <c r="S63490" i="2"/>
  <c r="R63490" i="2" s="1"/>
  <c r="S63491" i="2"/>
  <c r="R63491" i="2" s="1"/>
  <c r="S63492" i="2"/>
  <c r="R63492" i="2" s="1"/>
  <c r="S63493" i="2"/>
  <c r="R63493" i="2" s="1"/>
  <c r="S63494" i="2"/>
  <c r="R63494" i="2" s="1"/>
  <c r="S63495" i="2"/>
  <c r="R63495" i="2" s="1"/>
  <c r="S63496" i="2"/>
  <c r="R63496" i="2" s="1"/>
  <c r="S63497" i="2"/>
  <c r="R63497" i="2" s="1"/>
  <c r="S63498" i="2"/>
  <c r="R63498" i="2" s="1"/>
  <c r="S63499" i="2"/>
  <c r="R63499" i="2" s="1"/>
  <c r="S63500" i="2"/>
  <c r="R63500" i="2" s="1"/>
  <c r="S63501" i="2"/>
  <c r="R63501" i="2" s="1"/>
  <c r="S63502" i="2"/>
  <c r="R63502" i="2" s="1"/>
  <c r="S63503" i="2"/>
  <c r="R63503" i="2" s="1"/>
  <c r="S63504" i="2"/>
  <c r="R63504" i="2" s="1"/>
  <c r="S63505" i="2"/>
  <c r="R63505" i="2" s="1"/>
  <c r="S63506" i="2"/>
  <c r="R63506" i="2" s="1"/>
  <c r="S63507" i="2"/>
  <c r="R63507" i="2" s="1"/>
  <c r="S63508" i="2"/>
  <c r="R63508" i="2" s="1"/>
  <c r="S63509" i="2"/>
  <c r="R63509" i="2" s="1"/>
  <c r="S63510" i="2"/>
  <c r="R63510" i="2" s="1"/>
  <c r="S63511" i="2"/>
  <c r="R63511" i="2" s="1"/>
  <c r="S63512" i="2"/>
  <c r="R63512" i="2" s="1"/>
  <c r="S63513" i="2"/>
  <c r="R63513" i="2" s="1"/>
  <c r="S63514" i="2"/>
  <c r="R63514" i="2" s="1"/>
  <c r="S63515" i="2"/>
  <c r="R63515" i="2" s="1"/>
  <c r="S63516" i="2"/>
  <c r="R63516" i="2" s="1"/>
  <c r="S63517" i="2"/>
  <c r="R63517" i="2" s="1"/>
  <c r="S63518" i="2"/>
  <c r="R63518" i="2" s="1"/>
  <c r="S63519" i="2"/>
  <c r="R63519" i="2" s="1"/>
  <c r="S63520" i="2"/>
  <c r="R63520" i="2" s="1"/>
  <c r="S63521" i="2"/>
  <c r="R63521" i="2" s="1"/>
  <c r="S63522" i="2"/>
  <c r="R63522" i="2" s="1"/>
  <c r="S63523" i="2"/>
  <c r="R63523" i="2" s="1"/>
  <c r="S63524" i="2"/>
  <c r="R63524" i="2" s="1"/>
  <c r="S63525" i="2"/>
  <c r="R63525" i="2" s="1"/>
  <c r="S63526" i="2"/>
  <c r="R63526" i="2" s="1"/>
  <c r="S63527" i="2"/>
  <c r="R63527" i="2" s="1"/>
  <c r="S63528" i="2"/>
  <c r="R63528" i="2" s="1"/>
  <c r="S63529" i="2"/>
  <c r="R63529" i="2" s="1"/>
  <c r="S63530" i="2"/>
  <c r="R63530" i="2" s="1"/>
  <c r="S63531" i="2"/>
  <c r="R63531" i="2" s="1"/>
  <c r="S63532" i="2"/>
  <c r="R63532" i="2" s="1"/>
  <c r="S63533" i="2"/>
  <c r="R63533" i="2" s="1"/>
  <c r="S63534" i="2"/>
  <c r="R63534" i="2" s="1"/>
  <c r="S63535" i="2"/>
  <c r="R63535" i="2" s="1"/>
  <c r="S63536" i="2"/>
  <c r="R63536" i="2" s="1"/>
  <c r="S63537" i="2"/>
  <c r="R63537" i="2" s="1"/>
  <c r="S63538" i="2"/>
  <c r="R63538" i="2" s="1"/>
  <c r="S63539" i="2"/>
  <c r="R63539" i="2" s="1"/>
  <c r="S63540" i="2"/>
  <c r="R63540" i="2" s="1"/>
  <c r="S63541" i="2"/>
  <c r="R63541" i="2" s="1"/>
  <c r="S63542" i="2"/>
  <c r="R63542" i="2" s="1"/>
  <c r="S63543" i="2"/>
  <c r="R63543" i="2" s="1"/>
  <c r="S63544" i="2"/>
  <c r="R63544" i="2" s="1"/>
  <c r="S63545" i="2"/>
  <c r="R63545" i="2" s="1"/>
  <c r="S63546" i="2"/>
  <c r="R63546" i="2" s="1"/>
  <c r="S63547" i="2"/>
  <c r="R63547" i="2" s="1"/>
  <c r="S63548" i="2"/>
  <c r="R63548" i="2" s="1"/>
  <c r="S63549" i="2"/>
  <c r="R63549" i="2" s="1"/>
  <c r="S63550" i="2"/>
  <c r="R63550" i="2" s="1"/>
  <c r="S63551" i="2"/>
  <c r="R63551" i="2" s="1"/>
  <c r="S63552" i="2"/>
  <c r="R63552" i="2" s="1"/>
  <c r="S63553" i="2"/>
  <c r="R63553" i="2" s="1"/>
  <c r="S63554" i="2"/>
  <c r="R63554" i="2" s="1"/>
  <c r="S63555" i="2"/>
  <c r="R63555" i="2" s="1"/>
  <c r="S63556" i="2"/>
  <c r="R63556" i="2" s="1"/>
  <c r="S63557" i="2"/>
  <c r="R63557" i="2" s="1"/>
  <c r="S63558" i="2"/>
  <c r="R63558" i="2" s="1"/>
  <c r="S63559" i="2"/>
  <c r="R63559" i="2" s="1"/>
  <c r="S63560" i="2"/>
  <c r="R63560" i="2" s="1"/>
  <c r="S63561" i="2"/>
  <c r="R63561" i="2" s="1"/>
  <c r="S63562" i="2"/>
  <c r="R63562" i="2" s="1"/>
  <c r="S63563" i="2"/>
  <c r="R63563" i="2" s="1"/>
  <c r="S63564" i="2"/>
  <c r="R63564" i="2" s="1"/>
  <c r="S63565" i="2"/>
  <c r="R63565" i="2" s="1"/>
  <c r="S63566" i="2"/>
  <c r="R63566" i="2" s="1"/>
  <c r="S63567" i="2"/>
  <c r="R63567" i="2" s="1"/>
  <c r="S63568" i="2"/>
  <c r="R63568" i="2" s="1"/>
  <c r="S63569" i="2"/>
  <c r="R63569" i="2" s="1"/>
  <c r="S63570" i="2"/>
  <c r="R63570" i="2" s="1"/>
  <c r="S63571" i="2"/>
  <c r="R63571" i="2" s="1"/>
  <c r="S63572" i="2"/>
  <c r="R63572" i="2" s="1"/>
  <c r="S63573" i="2"/>
  <c r="R63573" i="2" s="1"/>
  <c r="S63574" i="2"/>
  <c r="R63574" i="2" s="1"/>
  <c r="S63575" i="2"/>
  <c r="R63575" i="2" s="1"/>
  <c r="S63576" i="2"/>
  <c r="R63576" i="2" s="1"/>
  <c r="S63577" i="2"/>
  <c r="R63577" i="2" s="1"/>
  <c r="S63578" i="2"/>
  <c r="R63578" i="2" s="1"/>
  <c r="S63579" i="2"/>
  <c r="R63579" i="2" s="1"/>
  <c r="S63580" i="2"/>
  <c r="R63580" i="2" s="1"/>
  <c r="S63581" i="2"/>
  <c r="R63581" i="2" s="1"/>
  <c r="S63582" i="2"/>
  <c r="R63582" i="2" s="1"/>
  <c r="S63583" i="2"/>
  <c r="R63583" i="2" s="1"/>
  <c r="S63584" i="2"/>
  <c r="R63584" i="2" s="1"/>
  <c r="S63585" i="2"/>
  <c r="R63585" i="2" s="1"/>
  <c r="S63586" i="2"/>
  <c r="R63586" i="2" s="1"/>
  <c r="S63587" i="2"/>
  <c r="R63587" i="2" s="1"/>
  <c r="S63588" i="2"/>
  <c r="R63588" i="2" s="1"/>
  <c r="S63589" i="2"/>
  <c r="R63589" i="2" s="1"/>
  <c r="S63590" i="2"/>
  <c r="R63590" i="2" s="1"/>
  <c r="S63591" i="2"/>
  <c r="R63591" i="2" s="1"/>
  <c r="S63592" i="2"/>
  <c r="R63592" i="2" s="1"/>
  <c r="S63593" i="2"/>
  <c r="R63593" i="2" s="1"/>
  <c r="S63594" i="2"/>
  <c r="R63594" i="2" s="1"/>
  <c r="S63595" i="2"/>
  <c r="R63595" i="2" s="1"/>
  <c r="S63596" i="2"/>
  <c r="R63596" i="2" s="1"/>
  <c r="S63597" i="2"/>
  <c r="R63597" i="2" s="1"/>
  <c r="S63598" i="2"/>
  <c r="R63598" i="2" s="1"/>
  <c r="S63599" i="2"/>
  <c r="R63599" i="2" s="1"/>
  <c r="S63600" i="2"/>
  <c r="R63600" i="2" s="1"/>
  <c r="S63601" i="2"/>
  <c r="R63601" i="2" s="1"/>
  <c r="S63602" i="2"/>
  <c r="R63602" i="2" s="1"/>
  <c r="S63603" i="2"/>
  <c r="R63603" i="2" s="1"/>
  <c r="S63604" i="2"/>
  <c r="R63604" i="2" s="1"/>
  <c r="S63605" i="2"/>
  <c r="R63605" i="2" s="1"/>
  <c r="S63606" i="2"/>
  <c r="R63606" i="2" s="1"/>
  <c r="S63607" i="2"/>
  <c r="R63607" i="2" s="1"/>
  <c r="S63608" i="2"/>
  <c r="R63608" i="2" s="1"/>
  <c r="S63609" i="2"/>
  <c r="R63609" i="2" s="1"/>
  <c r="S63610" i="2"/>
  <c r="R63610" i="2" s="1"/>
  <c r="S63611" i="2"/>
  <c r="R63611" i="2" s="1"/>
  <c r="S63612" i="2"/>
  <c r="R63612" i="2" s="1"/>
  <c r="S63613" i="2"/>
  <c r="R63613" i="2" s="1"/>
  <c r="S63614" i="2"/>
  <c r="R63614" i="2" s="1"/>
  <c r="S63615" i="2"/>
  <c r="R63615" i="2" s="1"/>
  <c r="S63616" i="2"/>
  <c r="R63616" i="2" s="1"/>
  <c r="S63617" i="2"/>
  <c r="R63617" i="2" s="1"/>
  <c r="S63618" i="2"/>
  <c r="R63618" i="2" s="1"/>
  <c r="S63619" i="2"/>
  <c r="R63619" i="2" s="1"/>
  <c r="S63620" i="2"/>
  <c r="R63620" i="2" s="1"/>
  <c r="S63621" i="2"/>
  <c r="R63621" i="2" s="1"/>
  <c r="S63622" i="2"/>
  <c r="R63622" i="2" s="1"/>
  <c r="S63623" i="2"/>
  <c r="R63623" i="2" s="1"/>
  <c r="S63624" i="2"/>
  <c r="R63624" i="2" s="1"/>
  <c r="S63625" i="2"/>
  <c r="R63625" i="2" s="1"/>
  <c r="S63626" i="2"/>
  <c r="R63626" i="2" s="1"/>
  <c r="S63627" i="2"/>
  <c r="R63627" i="2" s="1"/>
  <c r="S63628" i="2"/>
  <c r="R63628" i="2" s="1"/>
  <c r="S63629" i="2"/>
  <c r="R63629" i="2" s="1"/>
  <c r="S63630" i="2"/>
  <c r="R63630" i="2" s="1"/>
  <c r="S63631" i="2"/>
  <c r="R63631" i="2" s="1"/>
  <c r="S63632" i="2"/>
  <c r="R63632" i="2" s="1"/>
  <c r="S63633" i="2"/>
  <c r="R63633" i="2" s="1"/>
  <c r="S63634" i="2"/>
  <c r="R63634" i="2" s="1"/>
  <c r="S63635" i="2"/>
  <c r="R63635" i="2" s="1"/>
  <c r="S63636" i="2"/>
  <c r="R63636" i="2" s="1"/>
  <c r="S63637" i="2"/>
  <c r="R63637" i="2" s="1"/>
  <c r="S63638" i="2"/>
  <c r="R63638" i="2" s="1"/>
  <c r="S63639" i="2"/>
  <c r="R63639" i="2" s="1"/>
  <c r="S63640" i="2"/>
  <c r="R63640" i="2" s="1"/>
  <c r="S63641" i="2"/>
  <c r="R63641" i="2" s="1"/>
  <c r="S63642" i="2"/>
  <c r="R63642" i="2" s="1"/>
  <c r="S63643" i="2"/>
  <c r="R63643" i="2" s="1"/>
  <c r="S63644" i="2"/>
  <c r="R63644" i="2" s="1"/>
  <c r="S63645" i="2"/>
  <c r="R63645" i="2" s="1"/>
  <c r="S63646" i="2"/>
  <c r="R63646" i="2" s="1"/>
  <c r="S63647" i="2"/>
  <c r="R63647" i="2" s="1"/>
  <c r="S63648" i="2"/>
  <c r="R63648" i="2" s="1"/>
  <c r="S63649" i="2"/>
  <c r="R63649" i="2" s="1"/>
  <c r="S63650" i="2"/>
  <c r="R63650" i="2" s="1"/>
  <c r="S63651" i="2"/>
  <c r="R63651" i="2" s="1"/>
  <c r="S63652" i="2"/>
  <c r="R63652" i="2" s="1"/>
  <c r="S63653" i="2"/>
  <c r="R63653" i="2" s="1"/>
  <c r="S63654" i="2"/>
  <c r="R63654" i="2" s="1"/>
  <c r="S63655" i="2"/>
  <c r="R63655" i="2" s="1"/>
  <c r="S63656" i="2"/>
  <c r="R63656" i="2" s="1"/>
  <c r="S63657" i="2"/>
  <c r="R63657" i="2" s="1"/>
  <c r="S63658" i="2"/>
  <c r="R63658" i="2" s="1"/>
  <c r="S63659" i="2"/>
  <c r="R63659" i="2" s="1"/>
  <c r="S63660" i="2"/>
  <c r="R63660" i="2" s="1"/>
  <c r="S63661" i="2"/>
  <c r="R63661" i="2" s="1"/>
  <c r="S63662" i="2"/>
  <c r="R63662" i="2" s="1"/>
  <c r="S63663" i="2"/>
  <c r="R63663" i="2" s="1"/>
  <c r="S63664" i="2"/>
  <c r="R63664" i="2" s="1"/>
  <c r="S63665" i="2"/>
  <c r="R63665" i="2" s="1"/>
  <c r="S63666" i="2"/>
  <c r="R63666" i="2" s="1"/>
  <c r="S63667" i="2"/>
  <c r="R63667" i="2" s="1"/>
  <c r="S63668" i="2"/>
  <c r="R63668" i="2" s="1"/>
  <c r="S63669" i="2"/>
  <c r="R63669" i="2" s="1"/>
  <c r="S63670" i="2"/>
  <c r="R63670" i="2" s="1"/>
  <c r="S63671" i="2"/>
  <c r="R63671" i="2" s="1"/>
  <c r="S63672" i="2"/>
  <c r="R63672" i="2" s="1"/>
  <c r="S63673" i="2"/>
  <c r="R63673" i="2" s="1"/>
  <c r="S63674" i="2"/>
  <c r="R63674" i="2" s="1"/>
  <c r="S63675" i="2"/>
  <c r="R63675" i="2" s="1"/>
  <c r="S63676" i="2"/>
  <c r="R63676" i="2" s="1"/>
  <c r="S63677" i="2"/>
  <c r="R63677" i="2" s="1"/>
  <c r="S63678" i="2"/>
  <c r="R63678" i="2" s="1"/>
  <c r="S63679" i="2"/>
  <c r="R63679" i="2" s="1"/>
  <c r="S63680" i="2"/>
  <c r="R63680" i="2" s="1"/>
  <c r="S63681" i="2"/>
  <c r="R63681" i="2" s="1"/>
  <c r="S63682" i="2"/>
  <c r="R63682" i="2" s="1"/>
  <c r="S63683" i="2"/>
  <c r="R63683" i="2" s="1"/>
  <c r="S63684" i="2"/>
  <c r="R63684" i="2" s="1"/>
  <c r="S63685" i="2"/>
  <c r="R63685" i="2" s="1"/>
  <c r="S63686" i="2"/>
  <c r="R63686" i="2" s="1"/>
  <c r="S63687" i="2"/>
  <c r="R63687" i="2" s="1"/>
  <c r="S63688" i="2"/>
  <c r="R63688" i="2" s="1"/>
  <c r="S63689" i="2"/>
  <c r="R63689" i="2" s="1"/>
  <c r="S63690" i="2"/>
  <c r="R63690" i="2" s="1"/>
  <c r="S63691" i="2"/>
  <c r="R63691" i="2" s="1"/>
  <c r="S63692" i="2"/>
  <c r="R63692" i="2" s="1"/>
  <c r="S63693" i="2"/>
  <c r="R63693" i="2" s="1"/>
  <c r="S63694" i="2"/>
  <c r="R63694" i="2" s="1"/>
  <c r="S63695" i="2"/>
  <c r="R63695" i="2" s="1"/>
  <c r="S63696" i="2"/>
  <c r="R63696" i="2" s="1"/>
  <c r="S63697" i="2"/>
  <c r="R63697" i="2" s="1"/>
  <c r="S63698" i="2"/>
  <c r="R63698" i="2" s="1"/>
  <c r="S63699" i="2"/>
  <c r="R63699" i="2" s="1"/>
  <c r="S63700" i="2"/>
  <c r="R63700" i="2" s="1"/>
  <c r="S63701" i="2"/>
  <c r="R63701" i="2" s="1"/>
  <c r="S63702" i="2"/>
  <c r="R63702" i="2" s="1"/>
  <c r="S63703" i="2"/>
  <c r="R63703" i="2" s="1"/>
  <c r="S63704" i="2"/>
  <c r="R63704" i="2" s="1"/>
  <c r="S63705" i="2"/>
  <c r="R63705" i="2" s="1"/>
  <c r="S63706" i="2"/>
  <c r="R63706" i="2" s="1"/>
  <c r="S63707" i="2"/>
  <c r="R63707" i="2" s="1"/>
  <c r="S63708" i="2"/>
  <c r="R63708" i="2" s="1"/>
  <c r="S63709" i="2"/>
  <c r="R63709" i="2" s="1"/>
  <c r="S63710" i="2"/>
  <c r="R63710" i="2" s="1"/>
  <c r="S63711" i="2"/>
  <c r="R63711" i="2" s="1"/>
  <c r="S63712" i="2"/>
  <c r="R63712" i="2" s="1"/>
  <c r="S63713" i="2"/>
  <c r="R63713" i="2" s="1"/>
  <c r="S63714" i="2"/>
  <c r="R63714" i="2" s="1"/>
  <c r="S63715" i="2"/>
  <c r="R63715" i="2" s="1"/>
  <c r="S63716" i="2"/>
  <c r="R63716" i="2" s="1"/>
  <c r="S63717" i="2"/>
  <c r="R63717" i="2" s="1"/>
  <c r="S63718" i="2"/>
  <c r="R63718" i="2" s="1"/>
  <c r="S63719" i="2"/>
  <c r="R63719" i="2" s="1"/>
  <c r="S63720" i="2"/>
  <c r="R63720" i="2" s="1"/>
  <c r="S63721" i="2"/>
  <c r="R63721" i="2" s="1"/>
  <c r="S63722" i="2"/>
  <c r="R63722" i="2" s="1"/>
  <c r="S63723" i="2"/>
  <c r="R63723" i="2" s="1"/>
  <c r="S63724" i="2"/>
  <c r="R63724" i="2" s="1"/>
  <c r="S63725" i="2"/>
  <c r="R63725" i="2" s="1"/>
  <c r="S63726" i="2"/>
  <c r="R63726" i="2" s="1"/>
  <c r="S63727" i="2"/>
  <c r="R63727" i="2" s="1"/>
  <c r="S63728" i="2"/>
  <c r="R63728" i="2" s="1"/>
  <c r="S63729" i="2"/>
  <c r="R63729" i="2" s="1"/>
  <c r="S63730" i="2"/>
  <c r="R63730" i="2" s="1"/>
  <c r="S63731" i="2"/>
  <c r="R63731" i="2" s="1"/>
  <c r="S63732" i="2"/>
  <c r="R63732" i="2" s="1"/>
  <c r="S63733" i="2"/>
  <c r="R63733" i="2" s="1"/>
  <c r="S63734" i="2"/>
  <c r="R63734" i="2" s="1"/>
  <c r="S63735" i="2"/>
  <c r="R63735" i="2" s="1"/>
  <c r="S63736" i="2"/>
  <c r="R63736" i="2" s="1"/>
  <c r="S63737" i="2"/>
  <c r="R63737" i="2" s="1"/>
  <c r="S63738" i="2"/>
  <c r="R63738" i="2" s="1"/>
  <c r="S63739" i="2"/>
  <c r="R63739" i="2" s="1"/>
  <c r="S63740" i="2"/>
  <c r="R63740" i="2" s="1"/>
  <c r="S63741" i="2"/>
  <c r="R63741" i="2" s="1"/>
  <c r="S63742" i="2"/>
  <c r="R63742" i="2" s="1"/>
  <c r="S63743" i="2"/>
  <c r="R63743" i="2" s="1"/>
  <c r="S63744" i="2"/>
  <c r="R63744" i="2" s="1"/>
  <c r="S63745" i="2"/>
  <c r="R63745" i="2" s="1"/>
  <c r="S63746" i="2"/>
  <c r="R63746" i="2" s="1"/>
  <c r="S63747" i="2"/>
  <c r="R63747" i="2" s="1"/>
  <c r="S63748" i="2"/>
  <c r="R63748" i="2" s="1"/>
  <c r="S63749" i="2"/>
  <c r="R63749" i="2" s="1"/>
  <c r="S63750" i="2"/>
  <c r="R63750" i="2" s="1"/>
  <c r="S63751" i="2"/>
  <c r="R63751" i="2" s="1"/>
  <c r="S63752" i="2"/>
  <c r="R63752" i="2" s="1"/>
  <c r="S63753" i="2"/>
  <c r="R63753" i="2" s="1"/>
  <c r="S63754" i="2"/>
  <c r="R63754" i="2" s="1"/>
  <c r="S63755" i="2"/>
  <c r="R63755" i="2" s="1"/>
  <c r="S63756" i="2"/>
  <c r="R63756" i="2" s="1"/>
  <c r="S63757" i="2"/>
  <c r="R63757" i="2" s="1"/>
  <c r="S63758" i="2"/>
  <c r="R63758" i="2" s="1"/>
  <c r="S63759" i="2"/>
  <c r="R63759" i="2" s="1"/>
  <c r="S63760" i="2"/>
  <c r="R63760" i="2" s="1"/>
  <c r="S63761" i="2"/>
  <c r="R63761" i="2" s="1"/>
  <c r="S63762" i="2"/>
  <c r="R63762" i="2" s="1"/>
  <c r="S63763" i="2"/>
  <c r="R63763" i="2" s="1"/>
  <c r="S63764" i="2"/>
  <c r="R63764" i="2" s="1"/>
  <c r="S63765" i="2"/>
  <c r="R63765" i="2" s="1"/>
  <c r="S63766" i="2"/>
  <c r="R63766" i="2" s="1"/>
  <c r="S63767" i="2"/>
  <c r="R63767" i="2" s="1"/>
  <c r="S63768" i="2"/>
  <c r="R63768" i="2" s="1"/>
  <c r="S63769" i="2"/>
  <c r="R63769" i="2" s="1"/>
  <c r="S63770" i="2"/>
  <c r="R63770" i="2" s="1"/>
  <c r="S63771" i="2"/>
  <c r="R63771" i="2" s="1"/>
  <c r="S63772" i="2"/>
  <c r="R63772" i="2" s="1"/>
  <c r="S63773" i="2"/>
  <c r="R63773" i="2" s="1"/>
  <c r="S63774" i="2"/>
  <c r="R63774" i="2" s="1"/>
  <c r="S63775" i="2"/>
  <c r="R63775" i="2" s="1"/>
  <c r="S63776" i="2"/>
  <c r="R63776" i="2" s="1"/>
  <c r="S63777" i="2"/>
  <c r="R63777" i="2" s="1"/>
  <c r="S63778" i="2"/>
  <c r="R63778" i="2" s="1"/>
  <c r="S63779" i="2"/>
  <c r="R63779" i="2" s="1"/>
  <c r="S63780" i="2"/>
  <c r="R63780" i="2" s="1"/>
  <c r="S63781" i="2"/>
  <c r="R63781" i="2" s="1"/>
  <c r="S63782" i="2"/>
  <c r="R63782" i="2" s="1"/>
  <c r="S63783" i="2"/>
  <c r="R63783" i="2" s="1"/>
  <c r="S63784" i="2"/>
  <c r="R63784" i="2" s="1"/>
  <c r="S63785" i="2"/>
  <c r="R63785" i="2" s="1"/>
  <c r="S63786" i="2"/>
  <c r="R63786" i="2" s="1"/>
  <c r="S63787" i="2"/>
  <c r="R63787" i="2" s="1"/>
  <c r="S63788" i="2"/>
  <c r="R63788" i="2" s="1"/>
  <c r="S63789" i="2"/>
  <c r="R63789" i="2" s="1"/>
  <c r="S63790" i="2"/>
  <c r="R63790" i="2" s="1"/>
  <c r="S63791" i="2"/>
  <c r="R63791" i="2" s="1"/>
  <c r="S63792" i="2"/>
  <c r="R63792" i="2" s="1"/>
  <c r="S63793" i="2"/>
  <c r="R63793" i="2" s="1"/>
  <c r="S63794" i="2"/>
  <c r="R63794" i="2" s="1"/>
  <c r="S63795" i="2"/>
  <c r="R63795" i="2" s="1"/>
  <c r="S63796" i="2"/>
  <c r="R63796" i="2" s="1"/>
  <c r="S63797" i="2"/>
  <c r="R63797" i="2" s="1"/>
  <c r="S63798" i="2"/>
  <c r="R63798" i="2" s="1"/>
  <c r="S63799" i="2"/>
  <c r="R63799" i="2" s="1"/>
  <c r="S63800" i="2"/>
  <c r="R63800" i="2" s="1"/>
  <c r="S63801" i="2"/>
  <c r="R63801" i="2" s="1"/>
  <c r="S63802" i="2"/>
  <c r="R63802" i="2" s="1"/>
  <c r="S63803" i="2"/>
  <c r="R63803" i="2" s="1"/>
  <c r="S63804" i="2"/>
  <c r="R63804" i="2" s="1"/>
  <c r="S63805" i="2"/>
  <c r="R63805" i="2" s="1"/>
  <c r="S63806" i="2"/>
  <c r="R63806" i="2" s="1"/>
  <c r="S63807" i="2"/>
  <c r="R63807" i="2" s="1"/>
  <c r="S63808" i="2"/>
  <c r="R63808" i="2" s="1"/>
  <c r="S63809" i="2"/>
  <c r="R63809" i="2" s="1"/>
  <c r="S63810" i="2"/>
  <c r="R63810" i="2" s="1"/>
  <c r="S63811" i="2"/>
  <c r="R63811" i="2" s="1"/>
  <c r="S63812" i="2"/>
  <c r="R63812" i="2" s="1"/>
  <c r="S63813" i="2"/>
  <c r="R63813" i="2" s="1"/>
  <c r="S63814" i="2"/>
  <c r="R63814" i="2" s="1"/>
  <c r="S63815" i="2"/>
  <c r="R63815" i="2" s="1"/>
  <c r="S63816" i="2"/>
  <c r="R63816" i="2" s="1"/>
  <c r="S63817" i="2"/>
  <c r="R63817" i="2" s="1"/>
  <c r="S63818" i="2"/>
  <c r="R63818" i="2" s="1"/>
  <c r="S63819" i="2"/>
  <c r="R63819" i="2" s="1"/>
  <c r="S63820" i="2"/>
  <c r="R63820" i="2" s="1"/>
  <c r="S63821" i="2"/>
  <c r="R63821" i="2" s="1"/>
  <c r="S63822" i="2"/>
  <c r="R63822" i="2" s="1"/>
  <c r="S63823" i="2"/>
  <c r="R63823" i="2" s="1"/>
  <c r="S63824" i="2"/>
  <c r="R63824" i="2" s="1"/>
  <c r="S63825" i="2"/>
  <c r="R63825" i="2" s="1"/>
  <c r="S63826" i="2"/>
  <c r="R63826" i="2" s="1"/>
  <c r="S63827" i="2"/>
  <c r="R63827" i="2" s="1"/>
  <c r="S63828" i="2"/>
  <c r="R63828" i="2" s="1"/>
  <c r="S63829" i="2"/>
  <c r="R63829" i="2" s="1"/>
  <c r="S63830" i="2"/>
  <c r="R63830" i="2" s="1"/>
  <c r="S63831" i="2"/>
  <c r="R63831" i="2" s="1"/>
  <c r="S63832" i="2"/>
  <c r="R63832" i="2" s="1"/>
  <c r="S63833" i="2"/>
  <c r="R63833" i="2" s="1"/>
  <c r="S63834" i="2"/>
  <c r="R63834" i="2" s="1"/>
  <c r="S63835" i="2"/>
  <c r="R63835" i="2" s="1"/>
  <c r="S63836" i="2"/>
  <c r="R63836" i="2" s="1"/>
  <c r="S63837" i="2"/>
  <c r="R63837" i="2" s="1"/>
  <c r="S63838" i="2"/>
  <c r="R63838" i="2" s="1"/>
  <c r="S63839" i="2"/>
  <c r="R63839" i="2" s="1"/>
  <c r="S63840" i="2"/>
  <c r="R63840" i="2" s="1"/>
  <c r="S63841" i="2"/>
  <c r="R63841" i="2" s="1"/>
  <c r="S63842" i="2"/>
  <c r="R63842" i="2" s="1"/>
  <c r="S63843" i="2"/>
  <c r="R63843" i="2" s="1"/>
  <c r="S63844" i="2"/>
  <c r="R63844" i="2" s="1"/>
  <c r="S63845" i="2"/>
  <c r="R63845" i="2" s="1"/>
  <c r="S63846" i="2"/>
  <c r="R63846" i="2" s="1"/>
  <c r="S63847" i="2"/>
  <c r="R63847" i="2" s="1"/>
  <c r="S63848" i="2"/>
  <c r="R63848" i="2" s="1"/>
  <c r="S63849" i="2"/>
  <c r="R63849" i="2" s="1"/>
  <c r="S63850" i="2"/>
  <c r="R63850" i="2" s="1"/>
  <c r="S63851" i="2"/>
  <c r="R63851" i="2" s="1"/>
  <c r="S63852" i="2"/>
  <c r="R63852" i="2" s="1"/>
  <c r="S63853" i="2"/>
  <c r="R63853" i="2" s="1"/>
  <c r="S63854" i="2"/>
  <c r="R63854" i="2" s="1"/>
  <c r="S63855" i="2"/>
  <c r="R63855" i="2" s="1"/>
  <c r="S63856" i="2"/>
  <c r="R63856" i="2" s="1"/>
  <c r="S63857" i="2"/>
  <c r="R63857" i="2" s="1"/>
  <c r="S63858" i="2"/>
  <c r="R63858" i="2" s="1"/>
  <c r="S63859" i="2"/>
  <c r="R63859" i="2" s="1"/>
  <c r="S63860" i="2"/>
  <c r="R63860" i="2" s="1"/>
  <c r="S63861" i="2"/>
  <c r="R63861" i="2" s="1"/>
  <c r="S63862" i="2"/>
  <c r="R63862" i="2" s="1"/>
  <c r="S63863" i="2"/>
  <c r="R63863" i="2" s="1"/>
  <c r="S63864" i="2"/>
  <c r="R63864" i="2" s="1"/>
  <c r="S63865" i="2"/>
  <c r="R63865" i="2" s="1"/>
  <c r="S63866" i="2"/>
  <c r="R63866" i="2" s="1"/>
  <c r="S63867" i="2"/>
  <c r="R63867" i="2" s="1"/>
  <c r="S63868" i="2"/>
  <c r="R63868" i="2" s="1"/>
  <c r="S63869" i="2"/>
  <c r="R63869" i="2" s="1"/>
  <c r="S63870" i="2"/>
  <c r="R63870" i="2" s="1"/>
  <c r="S63871" i="2"/>
  <c r="R63871" i="2" s="1"/>
  <c r="S63872" i="2"/>
  <c r="R63872" i="2" s="1"/>
  <c r="S63873" i="2"/>
  <c r="R63873" i="2" s="1"/>
  <c r="S63874" i="2"/>
  <c r="R63874" i="2" s="1"/>
  <c r="S63875" i="2"/>
  <c r="R63875" i="2" s="1"/>
  <c r="S63876" i="2"/>
  <c r="R63876" i="2" s="1"/>
  <c r="S63877" i="2"/>
  <c r="R63877" i="2" s="1"/>
  <c r="S63878" i="2"/>
  <c r="R63878" i="2" s="1"/>
  <c r="S63879" i="2"/>
  <c r="R63879" i="2" s="1"/>
  <c r="S63880" i="2"/>
  <c r="R63880" i="2" s="1"/>
  <c r="S63881" i="2"/>
  <c r="R63881" i="2" s="1"/>
  <c r="S63882" i="2"/>
  <c r="R63882" i="2" s="1"/>
  <c r="S63883" i="2"/>
  <c r="R63883" i="2" s="1"/>
  <c r="S63884" i="2"/>
  <c r="R63884" i="2" s="1"/>
  <c r="S63885" i="2"/>
  <c r="R63885" i="2" s="1"/>
  <c r="S63886" i="2"/>
  <c r="R63886" i="2" s="1"/>
  <c r="S63887" i="2"/>
  <c r="R63887" i="2" s="1"/>
  <c r="S63888" i="2"/>
  <c r="R63888" i="2" s="1"/>
  <c r="S63889" i="2"/>
  <c r="R63889" i="2" s="1"/>
  <c r="S63890" i="2"/>
  <c r="R63890" i="2" s="1"/>
  <c r="S63891" i="2"/>
  <c r="R63891" i="2" s="1"/>
  <c r="S63892" i="2"/>
  <c r="R63892" i="2" s="1"/>
  <c r="S63893" i="2"/>
  <c r="R63893" i="2" s="1"/>
  <c r="S63894" i="2"/>
  <c r="R63894" i="2" s="1"/>
  <c r="S63895" i="2"/>
  <c r="R63895" i="2" s="1"/>
  <c r="S63896" i="2"/>
  <c r="R63896" i="2" s="1"/>
  <c r="S63897" i="2"/>
  <c r="R63897" i="2" s="1"/>
  <c r="S63898" i="2"/>
  <c r="R63898" i="2" s="1"/>
  <c r="S63899" i="2"/>
  <c r="R63899" i="2" s="1"/>
  <c r="S63900" i="2"/>
  <c r="R63900" i="2" s="1"/>
  <c r="S63901" i="2"/>
  <c r="R63901" i="2" s="1"/>
  <c r="S63902" i="2"/>
  <c r="R63902" i="2" s="1"/>
  <c r="S63903" i="2"/>
  <c r="R63903" i="2" s="1"/>
  <c r="S63904" i="2"/>
  <c r="R63904" i="2" s="1"/>
  <c r="S63905" i="2"/>
  <c r="R63905" i="2" s="1"/>
  <c r="S63906" i="2"/>
  <c r="R63906" i="2" s="1"/>
  <c r="S63907" i="2"/>
  <c r="R63907" i="2" s="1"/>
  <c r="S63908" i="2"/>
  <c r="R63908" i="2" s="1"/>
  <c r="S63909" i="2"/>
  <c r="R63909" i="2" s="1"/>
  <c r="S63910" i="2"/>
  <c r="R63910" i="2" s="1"/>
  <c r="S63911" i="2"/>
  <c r="R63911" i="2" s="1"/>
  <c r="S63912" i="2"/>
  <c r="R63912" i="2" s="1"/>
  <c r="S63913" i="2"/>
  <c r="R63913" i="2" s="1"/>
  <c r="S63914" i="2"/>
  <c r="R63914" i="2" s="1"/>
  <c r="S63915" i="2"/>
  <c r="R63915" i="2" s="1"/>
  <c r="S63916" i="2"/>
  <c r="R63916" i="2" s="1"/>
  <c r="S63917" i="2"/>
  <c r="R63917" i="2" s="1"/>
  <c r="S63918" i="2"/>
  <c r="R63918" i="2" s="1"/>
  <c r="S63919" i="2"/>
  <c r="R63919" i="2" s="1"/>
  <c r="S63920" i="2"/>
  <c r="R63920" i="2" s="1"/>
  <c r="S63921" i="2"/>
  <c r="R63921" i="2" s="1"/>
  <c r="S63922" i="2"/>
  <c r="R63922" i="2" s="1"/>
  <c r="S63923" i="2"/>
  <c r="R63923" i="2" s="1"/>
  <c r="S63924" i="2"/>
  <c r="R63924" i="2" s="1"/>
  <c r="S63925" i="2"/>
  <c r="R63925" i="2" s="1"/>
  <c r="S63926" i="2"/>
  <c r="R63926" i="2" s="1"/>
  <c r="S63927" i="2"/>
  <c r="R63927" i="2" s="1"/>
  <c r="S63928" i="2"/>
  <c r="R63928" i="2" s="1"/>
  <c r="S63929" i="2"/>
  <c r="R63929" i="2" s="1"/>
  <c r="S63930" i="2"/>
  <c r="R63930" i="2" s="1"/>
  <c r="S63931" i="2"/>
  <c r="R63931" i="2" s="1"/>
  <c r="S63932" i="2"/>
  <c r="R63932" i="2" s="1"/>
  <c r="S63933" i="2"/>
  <c r="R63933" i="2" s="1"/>
  <c r="S63934" i="2"/>
  <c r="R63934" i="2" s="1"/>
  <c r="S63935" i="2"/>
  <c r="R63935" i="2" s="1"/>
  <c r="S63936" i="2"/>
  <c r="R63936" i="2" s="1"/>
  <c r="S63937" i="2"/>
  <c r="R63937" i="2" s="1"/>
  <c r="S63938" i="2"/>
  <c r="R63938" i="2" s="1"/>
  <c r="S63939" i="2"/>
  <c r="R63939" i="2" s="1"/>
  <c r="S63940" i="2"/>
  <c r="R63940" i="2" s="1"/>
  <c r="S63941" i="2"/>
  <c r="R63941" i="2" s="1"/>
  <c r="S63942" i="2"/>
  <c r="R63942" i="2" s="1"/>
  <c r="S63943" i="2"/>
  <c r="R63943" i="2" s="1"/>
  <c r="S63944" i="2"/>
  <c r="R63944" i="2" s="1"/>
  <c r="S63945" i="2"/>
  <c r="R63945" i="2" s="1"/>
  <c r="S63946" i="2"/>
  <c r="R63946" i="2" s="1"/>
  <c r="S63947" i="2"/>
  <c r="R63947" i="2" s="1"/>
  <c r="S63948" i="2"/>
  <c r="R63948" i="2" s="1"/>
  <c r="S63949" i="2"/>
  <c r="R63949" i="2" s="1"/>
  <c r="S63950" i="2"/>
  <c r="R63950" i="2" s="1"/>
  <c r="S63951" i="2"/>
  <c r="R63951" i="2" s="1"/>
  <c r="S63952" i="2"/>
  <c r="R63952" i="2" s="1"/>
  <c r="S63953" i="2"/>
  <c r="R63953" i="2" s="1"/>
  <c r="S63954" i="2"/>
  <c r="R63954" i="2" s="1"/>
  <c r="S63955" i="2"/>
  <c r="R63955" i="2" s="1"/>
  <c r="S63956" i="2"/>
  <c r="R63956" i="2" s="1"/>
  <c r="S63957" i="2"/>
  <c r="R63957" i="2" s="1"/>
  <c r="S63958" i="2"/>
  <c r="R63958" i="2" s="1"/>
  <c r="S63959" i="2"/>
  <c r="R63959" i="2" s="1"/>
  <c r="S63960" i="2"/>
  <c r="R63960" i="2" s="1"/>
  <c r="S63961" i="2"/>
  <c r="R63961" i="2" s="1"/>
  <c r="S63962" i="2"/>
  <c r="R63962" i="2" s="1"/>
  <c r="S63963" i="2"/>
  <c r="R63963" i="2" s="1"/>
  <c r="S63964" i="2"/>
  <c r="R63964" i="2" s="1"/>
  <c r="S63965" i="2"/>
  <c r="R63965" i="2" s="1"/>
  <c r="S63966" i="2"/>
  <c r="R63966" i="2" s="1"/>
  <c r="S63967" i="2"/>
  <c r="R63967" i="2" s="1"/>
  <c r="S63968" i="2"/>
  <c r="R63968" i="2" s="1"/>
  <c r="S63969" i="2"/>
  <c r="R63969" i="2" s="1"/>
  <c r="S63970" i="2"/>
  <c r="R63970" i="2" s="1"/>
  <c r="S63971" i="2"/>
  <c r="R63971" i="2" s="1"/>
  <c r="S63972" i="2"/>
  <c r="R63972" i="2" s="1"/>
  <c r="S63973" i="2"/>
  <c r="R63973" i="2" s="1"/>
  <c r="S63974" i="2"/>
  <c r="R63974" i="2" s="1"/>
  <c r="S63975" i="2"/>
  <c r="R63975" i="2" s="1"/>
  <c r="S63976" i="2"/>
  <c r="R63976" i="2" s="1"/>
  <c r="S63977" i="2"/>
  <c r="R63977" i="2" s="1"/>
  <c r="S63978" i="2"/>
  <c r="R63978" i="2" s="1"/>
  <c r="S63979" i="2"/>
  <c r="R63979" i="2" s="1"/>
  <c r="S63980" i="2"/>
  <c r="R63980" i="2" s="1"/>
  <c r="S63981" i="2"/>
  <c r="R63981" i="2" s="1"/>
  <c r="S63982" i="2"/>
  <c r="R63982" i="2" s="1"/>
  <c r="S63983" i="2"/>
  <c r="R63983" i="2" s="1"/>
  <c r="S63984" i="2"/>
  <c r="R63984" i="2" s="1"/>
  <c r="S63985" i="2"/>
  <c r="R63985" i="2" s="1"/>
  <c r="S63986" i="2"/>
  <c r="R63986" i="2" s="1"/>
  <c r="S63987" i="2"/>
  <c r="R63987" i="2" s="1"/>
  <c r="S63988" i="2"/>
  <c r="R63988" i="2" s="1"/>
  <c r="S63989" i="2"/>
  <c r="R63989" i="2" s="1"/>
  <c r="S63990" i="2"/>
  <c r="R63990" i="2" s="1"/>
  <c r="S63991" i="2"/>
  <c r="R63991" i="2" s="1"/>
  <c r="S63992" i="2"/>
  <c r="R63992" i="2" s="1"/>
  <c r="S63993" i="2"/>
  <c r="R63993" i="2" s="1"/>
  <c r="S63994" i="2"/>
  <c r="R63994" i="2" s="1"/>
  <c r="S63995" i="2"/>
  <c r="R63995" i="2" s="1"/>
  <c r="S63996" i="2"/>
  <c r="R63996" i="2" s="1"/>
  <c r="S63997" i="2"/>
  <c r="R63997" i="2" s="1"/>
  <c r="S63998" i="2"/>
  <c r="R63998" i="2" s="1"/>
  <c r="S63999" i="2"/>
  <c r="R63999" i="2" s="1"/>
  <c r="S64000" i="2"/>
  <c r="R64000" i="2" s="1"/>
  <c r="S64001" i="2"/>
  <c r="R64001" i="2" s="1"/>
  <c r="S64002" i="2"/>
  <c r="R64002" i="2" s="1"/>
  <c r="S64003" i="2"/>
  <c r="R64003" i="2" s="1"/>
  <c r="S64004" i="2"/>
  <c r="R64004" i="2" s="1"/>
  <c r="S64005" i="2"/>
  <c r="R64005" i="2" s="1"/>
  <c r="S64006" i="2"/>
  <c r="R64006" i="2" s="1"/>
  <c r="S64007" i="2"/>
  <c r="R64007" i="2" s="1"/>
  <c r="S64008" i="2"/>
  <c r="R64008" i="2" s="1"/>
  <c r="S64009" i="2"/>
  <c r="R64009" i="2" s="1"/>
  <c r="S64010" i="2"/>
  <c r="R64010" i="2" s="1"/>
  <c r="S64011" i="2"/>
  <c r="R64011" i="2" s="1"/>
  <c r="S64012" i="2"/>
  <c r="R64012" i="2" s="1"/>
  <c r="S64013" i="2"/>
  <c r="R64013" i="2" s="1"/>
  <c r="S64014" i="2"/>
  <c r="R64014" i="2" s="1"/>
  <c r="S64015" i="2"/>
  <c r="R64015" i="2" s="1"/>
  <c r="S64016" i="2"/>
  <c r="R64016" i="2" s="1"/>
  <c r="S64017" i="2"/>
  <c r="R64017" i="2" s="1"/>
  <c r="S64018" i="2"/>
  <c r="R64018" i="2" s="1"/>
  <c r="S64019" i="2"/>
  <c r="R64019" i="2" s="1"/>
  <c r="S64020" i="2"/>
  <c r="R64020" i="2" s="1"/>
  <c r="S64021" i="2"/>
  <c r="R64021" i="2" s="1"/>
  <c r="S64022" i="2"/>
  <c r="R64022" i="2" s="1"/>
  <c r="S64023" i="2"/>
  <c r="R64023" i="2" s="1"/>
  <c r="S64024" i="2"/>
  <c r="R64024" i="2" s="1"/>
  <c r="S64025" i="2"/>
  <c r="R64025" i="2" s="1"/>
  <c r="S64026" i="2"/>
  <c r="R64026" i="2" s="1"/>
  <c r="S64027" i="2"/>
  <c r="R64027" i="2" s="1"/>
  <c r="S64028" i="2"/>
  <c r="R64028" i="2" s="1"/>
  <c r="S64029" i="2"/>
  <c r="R64029" i="2" s="1"/>
  <c r="S64030" i="2"/>
  <c r="R64030" i="2" s="1"/>
  <c r="S64031" i="2"/>
  <c r="R64031" i="2" s="1"/>
  <c r="S64032" i="2"/>
  <c r="R64032" i="2" s="1"/>
  <c r="S64033" i="2"/>
  <c r="R64033" i="2" s="1"/>
  <c r="S64034" i="2"/>
  <c r="R64034" i="2" s="1"/>
  <c r="S64035" i="2"/>
  <c r="R64035" i="2" s="1"/>
  <c r="S64036" i="2"/>
  <c r="R64036" i="2" s="1"/>
  <c r="S64037" i="2"/>
  <c r="R64037" i="2" s="1"/>
  <c r="S64038" i="2"/>
  <c r="R64038" i="2" s="1"/>
  <c r="S64039" i="2"/>
  <c r="R64039" i="2" s="1"/>
  <c r="S64040" i="2"/>
  <c r="R64040" i="2" s="1"/>
  <c r="S64041" i="2"/>
  <c r="R64041" i="2" s="1"/>
  <c r="S64042" i="2"/>
  <c r="R64042" i="2" s="1"/>
  <c r="S64043" i="2"/>
  <c r="R64043" i="2" s="1"/>
  <c r="S64044" i="2"/>
  <c r="R64044" i="2" s="1"/>
  <c r="S64045" i="2"/>
  <c r="R64045" i="2" s="1"/>
  <c r="S64046" i="2"/>
  <c r="R64046" i="2" s="1"/>
  <c r="S64047" i="2"/>
  <c r="R64047" i="2" s="1"/>
  <c r="S64048" i="2"/>
  <c r="R64048" i="2" s="1"/>
  <c r="S64049" i="2"/>
  <c r="R64049" i="2" s="1"/>
  <c r="S64050" i="2"/>
  <c r="R64050" i="2" s="1"/>
  <c r="S64051" i="2"/>
  <c r="R64051" i="2" s="1"/>
  <c r="S64052" i="2"/>
  <c r="R64052" i="2" s="1"/>
  <c r="S64053" i="2"/>
  <c r="R64053" i="2" s="1"/>
  <c r="S64054" i="2"/>
  <c r="R64054" i="2" s="1"/>
  <c r="S64055" i="2"/>
  <c r="R64055" i="2" s="1"/>
  <c r="S64056" i="2"/>
  <c r="R64056" i="2" s="1"/>
  <c r="S64057" i="2"/>
  <c r="R64057" i="2" s="1"/>
  <c r="S64058" i="2"/>
  <c r="R64058" i="2" s="1"/>
  <c r="S64059" i="2"/>
  <c r="R64059" i="2" s="1"/>
  <c r="S64060" i="2"/>
  <c r="R64060" i="2" s="1"/>
  <c r="S64061" i="2"/>
  <c r="R64061" i="2" s="1"/>
  <c r="S64062" i="2"/>
  <c r="R64062" i="2" s="1"/>
  <c r="S64063" i="2"/>
  <c r="R64063" i="2" s="1"/>
  <c r="S64064" i="2"/>
  <c r="R64064" i="2" s="1"/>
  <c r="S64065" i="2"/>
  <c r="R64065" i="2" s="1"/>
  <c r="S64066" i="2"/>
  <c r="R64066" i="2" s="1"/>
  <c r="S64067" i="2"/>
  <c r="R64067" i="2" s="1"/>
  <c r="S64068" i="2"/>
  <c r="R64068" i="2" s="1"/>
  <c r="S64069" i="2"/>
  <c r="R64069" i="2" s="1"/>
  <c r="S64070" i="2"/>
  <c r="R64070" i="2" s="1"/>
  <c r="S64071" i="2"/>
  <c r="R64071" i="2" s="1"/>
  <c r="S64072" i="2"/>
  <c r="R64072" i="2" s="1"/>
  <c r="S64073" i="2"/>
  <c r="R64073" i="2" s="1"/>
  <c r="S64074" i="2"/>
  <c r="R64074" i="2" s="1"/>
  <c r="S64075" i="2"/>
  <c r="R64075" i="2" s="1"/>
  <c r="S64076" i="2"/>
  <c r="R64076" i="2" s="1"/>
  <c r="S64077" i="2"/>
  <c r="R64077" i="2" s="1"/>
  <c r="S64078" i="2"/>
  <c r="R64078" i="2" s="1"/>
  <c r="S64079" i="2"/>
  <c r="R64079" i="2" s="1"/>
  <c r="S64080" i="2"/>
  <c r="R64080" i="2" s="1"/>
  <c r="S64081" i="2"/>
  <c r="R64081" i="2" s="1"/>
  <c r="S64082" i="2"/>
  <c r="R64082" i="2" s="1"/>
  <c r="S64083" i="2"/>
  <c r="R64083" i="2" s="1"/>
  <c r="S64084" i="2"/>
  <c r="R64084" i="2" s="1"/>
  <c r="S64085" i="2"/>
  <c r="R64085" i="2" s="1"/>
  <c r="S64086" i="2"/>
  <c r="R64086" i="2" s="1"/>
  <c r="S64087" i="2"/>
  <c r="R64087" i="2" s="1"/>
  <c r="S64088" i="2"/>
  <c r="R64088" i="2" s="1"/>
  <c r="S64089" i="2"/>
  <c r="R64089" i="2" s="1"/>
  <c r="S64090" i="2"/>
  <c r="R64090" i="2" s="1"/>
  <c r="S64091" i="2"/>
  <c r="R64091" i="2" s="1"/>
  <c r="S64092" i="2"/>
  <c r="R64092" i="2" s="1"/>
  <c r="S64093" i="2"/>
  <c r="R64093" i="2" s="1"/>
  <c r="S64094" i="2"/>
  <c r="R64094" i="2" s="1"/>
  <c r="S64095" i="2"/>
  <c r="R64095" i="2" s="1"/>
  <c r="S64096" i="2"/>
  <c r="R64096" i="2" s="1"/>
  <c r="S64097" i="2"/>
  <c r="R64097" i="2" s="1"/>
  <c r="S64098" i="2"/>
  <c r="R64098" i="2" s="1"/>
  <c r="S64099" i="2"/>
  <c r="R64099" i="2" s="1"/>
  <c r="S64100" i="2"/>
  <c r="R64100" i="2" s="1"/>
  <c r="S64101" i="2"/>
  <c r="R64101" i="2" s="1"/>
  <c r="S64102" i="2"/>
  <c r="R64102" i="2" s="1"/>
  <c r="S64103" i="2"/>
  <c r="R64103" i="2" s="1"/>
  <c r="S64104" i="2"/>
  <c r="R64104" i="2" s="1"/>
  <c r="S64105" i="2"/>
  <c r="R64105" i="2" s="1"/>
  <c r="S64106" i="2"/>
  <c r="R64106" i="2" s="1"/>
  <c r="S64107" i="2"/>
  <c r="R64107" i="2" s="1"/>
  <c r="S64108" i="2"/>
  <c r="R64108" i="2" s="1"/>
  <c r="S64109" i="2"/>
  <c r="R64109" i="2" s="1"/>
  <c r="S64110" i="2"/>
  <c r="R64110" i="2" s="1"/>
  <c r="S64111" i="2"/>
  <c r="R64111" i="2" s="1"/>
  <c r="S64112" i="2"/>
  <c r="R64112" i="2" s="1"/>
  <c r="S64113" i="2"/>
  <c r="R64113" i="2" s="1"/>
  <c r="S64114" i="2"/>
  <c r="R64114" i="2" s="1"/>
  <c r="S64115" i="2"/>
  <c r="R64115" i="2" s="1"/>
  <c r="S64116" i="2"/>
  <c r="R64116" i="2" s="1"/>
  <c r="S64117" i="2"/>
  <c r="R64117" i="2" s="1"/>
  <c r="S64118" i="2"/>
  <c r="R64118" i="2" s="1"/>
  <c r="S64119" i="2"/>
  <c r="R64119" i="2" s="1"/>
  <c r="S64120" i="2"/>
  <c r="R64120" i="2" s="1"/>
  <c r="S64121" i="2"/>
  <c r="R64121" i="2" s="1"/>
  <c r="S64122" i="2"/>
  <c r="R64122" i="2" s="1"/>
  <c r="S64123" i="2"/>
  <c r="R64123" i="2" s="1"/>
  <c r="S64124" i="2"/>
  <c r="R64124" i="2" s="1"/>
  <c r="S64125" i="2"/>
  <c r="R64125" i="2" s="1"/>
  <c r="S64126" i="2"/>
  <c r="R64126" i="2" s="1"/>
  <c r="S64127" i="2"/>
  <c r="R64127" i="2" s="1"/>
  <c r="S64128" i="2"/>
  <c r="R64128" i="2" s="1"/>
  <c r="S64129" i="2"/>
  <c r="R64129" i="2" s="1"/>
  <c r="S64130" i="2"/>
  <c r="R64130" i="2" s="1"/>
  <c r="S64131" i="2"/>
  <c r="R64131" i="2" s="1"/>
  <c r="S64132" i="2"/>
  <c r="R64132" i="2" s="1"/>
  <c r="S64133" i="2"/>
  <c r="R64133" i="2" s="1"/>
  <c r="S64134" i="2"/>
  <c r="R64134" i="2" s="1"/>
  <c r="S64135" i="2"/>
  <c r="R64135" i="2" s="1"/>
  <c r="S64136" i="2"/>
  <c r="R64136" i="2" s="1"/>
  <c r="S64137" i="2"/>
  <c r="R64137" i="2" s="1"/>
  <c r="S64138" i="2"/>
  <c r="R64138" i="2" s="1"/>
  <c r="S64139" i="2"/>
  <c r="R64139" i="2" s="1"/>
  <c r="S64140" i="2"/>
  <c r="R64140" i="2" s="1"/>
  <c r="S64141" i="2"/>
  <c r="R64141" i="2" s="1"/>
  <c r="S64142" i="2"/>
  <c r="R64142" i="2" s="1"/>
  <c r="S64143" i="2"/>
  <c r="R64143" i="2" s="1"/>
  <c r="S64144" i="2"/>
  <c r="R64144" i="2" s="1"/>
  <c r="S64145" i="2"/>
  <c r="R64145" i="2" s="1"/>
  <c r="S64146" i="2"/>
  <c r="R64146" i="2" s="1"/>
  <c r="S64147" i="2"/>
  <c r="R64147" i="2" s="1"/>
  <c r="S64148" i="2"/>
  <c r="R64148" i="2" s="1"/>
  <c r="S64149" i="2"/>
  <c r="R64149" i="2" s="1"/>
  <c r="S64150" i="2"/>
  <c r="R64150" i="2" s="1"/>
  <c r="S64151" i="2"/>
  <c r="R64151" i="2" s="1"/>
  <c r="S64152" i="2"/>
  <c r="R64152" i="2" s="1"/>
  <c r="S64153" i="2"/>
  <c r="R64153" i="2" s="1"/>
  <c r="S64154" i="2"/>
  <c r="R64154" i="2" s="1"/>
  <c r="S64155" i="2"/>
  <c r="R64155" i="2" s="1"/>
  <c r="S64156" i="2"/>
  <c r="R64156" i="2" s="1"/>
  <c r="S64157" i="2"/>
  <c r="R64157" i="2" s="1"/>
  <c r="S64158" i="2"/>
  <c r="R64158" i="2" s="1"/>
  <c r="S64159" i="2"/>
  <c r="R64159" i="2" s="1"/>
  <c r="S64160" i="2"/>
  <c r="R64160" i="2" s="1"/>
  <c r="S64161" i="2"/>
  <c r="R64161" i="2" s="1"/>
  <c r="S64162" i="2"/>
  <c r="R64162" i="2" s="1"/>
  <c r="S64163" i="2"/>
  <c r="R64163" i="2" s="1"/>
  <c r="S64164" i="2"/>
  <c r="R64164" i="2" s="1"/>
  <c r="S64165" i="2"/>
  <c r="R64165" i="2" s="1"/>
  <c r="S64166" i="2"/>
  <c r="R64166" i="2" s="1"/>
  <c r="S64167" i="2"/>
  <c r="R64167" i="2" s="1"/>
  <c r="S64168" i="2"/>
  <c r="R64168" i="2" s="1"/>
  <c r="S64169" i="2"/>
  <c r="R64169" i="2" s="1"/>
  <c r="S64170" i="2"/>
  <c r="R64170" i="2" s="1"/>
  <c r="S64171" i="2"/>
  <c r="R64171" i="2" s="1"/>
  <c r="S64172" i="2"/>
  <c r="R64172" i="2" s="1"/>
  <c r="S64173" i="2"/>
  <c r="R64173" i="2" s="1"/>
  <c r="S64174" i="2"/>
  <c r="R64174" i="2" s="1"/>
  <c r="S64175" i="2"/>
  <c r="R64175" i="2" s="1"/>
  <c r="S64176" i="2"/>
  <c r="R64176" i="2" s="1"/>
  <c r="S64177" i="2"/>
  <c r="R64177" i="2" s="1"/>
  <c r="S64178" i="2"/>
  <c r="R64178" i="2" s="1"/>
  <c r="S64179" i="2"/>
  <c r="R64179" i="2" s="1"/>
  <c r="S64180" i="2"/>
  <c r="R64180" i="2" s="1"/>
  <c r="S64181" i="2"/>
  <c r="R64181" i="2" s="1"/>
  <c r="S64182" i="2"/>
  <c r="R64182" i="2" s="1"/>
  <c r="S64183" i="2"/>
  <c r="R64183" i="2" s="1"/>
  <c r="S64184" i="2"/>
  <c r="R64184" i="2" s="1"/>
  <c r="S64185" i="2"/>
  <c r="R64185" i="2" s="1"/>
  <c r="S64186" i="2"/>
  <c r="R64186" i="2" s="1"/>
  <c r="S64187" i="2"/>
  <c r="R64187" i="2" s="1"/>
  <c r="S64188" i="2"/>
  <c r="R64188" i="2" s="1"/>
  <c r="S64189" i="2"/>
  <c r="R64189" i="2" s="1"/>
  <c r="S64190" i="2"/>
  <c r="R64190" i="2" s="1"/>
  <c r="S64191" i="2"/>
  <c r="R64191" i="2" s="1"/>
  <c r="S64192" i="2"/>
  <c r="R64192" i="2" s="1"/>
  <c r="S64193" i="2"/>
  <c r="R64193" i="2" s="1"/>
  <c r="S64194" i="2"/>
  <c r="R64194" i="2" s="1"/>
  <c r="S64195" i="2"/>
  <c r="R64195" i="2" s="1"/>
  <c r="S64196" i="2"/>
  <c r="R64196" i="2" s="1"/>
  <c r="S64197" i="2"/>
  <c r="R64197" i="2" s="1"/>
  <c r="S64198" i="2"/>
  <c r="R64198" i="2" s="1"/>
  <c r="S64199" i="2"/>
  <c r="R64199" i="2" s="1"/>
  <c r="S64200" i="2"/>
  <c r="R64200" i="2" s="1"/>
  <c r="S64201" i="2"/>
  <c r="R64201" i="2" s="1"/>
  <c r="S64202" i="2"/>
  <c r="R64202" i="2" s="1"/>
  <c r="S64203" i="2"/>
  <c r="R64203" i="2" s="1"/>
  <c r="S64204" i="2"/>
  <c r="R64204" i="2" s="1"/>
  <c r="S64205" i="2"/>
  <c r="R64205" i="2" s="1"/>
  <c r="S64206" i="2"/>
  <c r="R64206" i="2" s="1"/>
  <c r="S64207" i="2"/>
  <c r="R64207" i="2" s="1"/>
  <c r="S64208" i="2"/>
  <c r="R64208" i="2" s="1"/>
  <c r="S64209" i="2"/>
  <c r="R64209" i="2" s="1"/>
  <c r="S64210" i="2"/>
  <c r="R64210" i="2" s="1"/>
  <c r="S64211" i="2"/>
  <c r="R64211" i="2" s="1"/>
  <c r="S64212" i="2"/>
  <c r="R64212" i="2" s="1"/>
  <c r="S64213" i="2"/>
  <c r="R64213" i="2" s="1"/>
  <c r="S64214" i="2"/>
  <c r="R64214" i="2" s="1"/>
  <c r="S64215" i="2"/>
  <c r="R64215" i="2" s="1"/>
  <c r="S64216" i="2"/>
  <c r="R64216" i="2" s="1"/>
  <c r="S64217" i="2"/>
  <c r="R64217" i="2" s="1"/>
  <c r="S64218" i="2"/>
  <c r="R64218" i="2" s="1"/>
  <c r="S64219" i="2"/>
  <c r="R64219" i="2" s="1"/>
  <c r="S64220" i="2"/>
  <c r="R64220" i="2" s="1"/>
  <c r="S64221" i="2"/>
  <c r="R64221" i="2" s="1"/>
  <c r="S64222" i="2"/>
  <c r="R64222" i="2" s="1"/>
  <c r="S64223" i="2"/>
  <c r="R64223" i="2" s="1"/>
  <c r="S64224" i="2"/>
  <c r="R64224" i="2" s="1"/>
  <c r="S64225" i="2"/>
  <c r="R64225" i="2" s="1"/>
  <c r="S64226" i="2"/>
  <c r="R64226" i="2" s="1"/>
  <c r="S64227" i="2"/>
  <c r="R64227" i="2" s="1"/>
  <c r="S64228" i="2"/>
  <c r="R64228" i="2" s="1"/>
  <c r="S64229" i="2"/>
  <c r="R64229" i="2" s="1"/>
  <c r="S64230" i="2"/>
  <c r="R64230" i="2" s="1"/>
  <c r="S64231" i="2"/>
  <c r="R64231" i="2" s="1"/>
  <c r="S64232" i="2"/>
  <c r="R64232" i="2" s="1"/>
  <c r="S64233" i="2"/>
  <c r="R64233" i="2" s="1"/>
  <c r="S64234" i="2"/>
  <c r="R64234" i="2" s="1"/>
  <c r="S64235" i="2"/>
  <c r="R64235" i="2" s="1"/>
  <c r="S64236" i="2"/>
  <c r="R64236" i="2" s="1"/>
  <c r="S64237" i="2"/>
  <c r="R64237" i="2" s="1"/>
  <c r="S64238" i="2"/>
  <c r="R64238" i="2" s="1"/>
  <c r="S64239" i="2"/>
  <c r="R64239" i="2" s="1"/>
  <c r="S64240" i="2"/>
  <c r="R64240" i="2" s="1"/>
  <c r="S64241" i="2"/>
  <c r="R64241" i="2" s="1"/>
  <c r="S64242" i="2"/>
  <c r="R64242" i="2" s="1"/>
  <c r="S64243" i="2"/>
  <c r="R64243" i="2" s="1"/>
  <c r="S64244" i="2"/>
  <c r="R64244" i="2" s="1"/>
  <c r="S64245" i="2"/>
  <c r="R64245" i="2" s="1"/>
  <c r="S64246" i="2"/>
  <c r="R64246" i="2" s="1"/>
  <c r="S64247" i="2"/>
  <c r="R64247" i="2" s="1"/>
  <c r="S64248" i="2"/>
  <c r="R64248" i="2" s="1"/>
  <c r="S64249" i="2"/>
  <c r="R64249" i="2" s="1"/>
  <c r="S64250" i="2"/>
  <c r="R64250" i="2" s="1"/>
  <c r="S64251" i="2"/>
  <c r="R64251" i="2" s="1"/>
  <c r="S64252" i="2"/>
  <c r="R64252" i="2" s="1"/>
  <c r="S64253" i="2"/>
  <c r="R64253" i="2" s="1"/>
  <c r="S64254" i="2"/>
  <c r="R64254" i="2" s="1"/>
  <c r="S64255" i="2"/>
  <c r="R64255" i="2" s="1"/>
  <c r="S64256" i="2"/>
  <c r="R64256" i="2" s="1"/>
  <c r="S64257" i="2"/>
  <c r="R64257" i="2" s="1"/>
  <c r="S64258" i="2"/>
  <c r="R64258" i="2" s="1"/>
  <c r="S64259" i="2"/>
  <c r="R64259" i="2" s="1"/>
  <c r="S64260" i="2"/>
  <c r="R64260" i="2" s="1"/>
  <c r="S64261" i="2"/>
  <c r="R64261" i="2" s="1"/>
  <c r="S64262" i="2"/>
  <c r="R64262" i="2" s="1"/>
  <c r="S64263" i="2"/>
  <c r="R64263" i="2" s="1"/>
  <c r="S64264" i="2"/>
  <c r="R64264" i="2" s="1"/>
  <c r="S64265" i="2"/>
  <c r="R64265" i="2" s="1"/>
  <c r="S64266" i="2"/>
  <c r="R64266" i="2" s="1"/>
  <c r="S64267" i="2"/>
  <c r="R64267" i="2" s="1"/>
  <c r="S64268" i="2"/>
  <c r="R64268" i="2" s="1"/>
  <c r="S64269" i="2"/>
  <c r="R64269" i="2" s="1"/>
  <c r="S64270" i="2"/>
  <c r="R64270" i="2" s="1"/>
  <c r="S64271" i="2"/>
  <c r="R64271" i="2" s="1"/>
  <c r="S64272" i="2"/>
  <c r="R64272" i="2" s="1"/>
  <c r="S64273" i="2"/>
  <c r="R64273" i="2" s="1"/>
  <c r="S64274" i="2"/>
  <c r="R64274" i="2" s="1"/>
  <c r="S64275" i="2"/>
  <c r="R64275" i="2" s="1"/>
  <c r="S64276" i="2"/>
  <c r="R64276" i="2" s="1"/>
  <c r="S64277" i="2"/>
  <c r="R64277" i="2" s="1"/>
  <c r="S64278" i="2"/>
  <c r="R64278" i="2" s="1"/>
  <c r="S64279" i="2"/>
  <c r="R64279" i="2" s="1"/>
  <c r="S64280" i="2"/>
  <c r="R64280" i="2" s="1"/>
  <c r="S64281" i="2"/>
  <c r="R64281" i="2" s="1"/>
  <c r="S64282" i="2"/>
  <c r="R64282" i="2" s="1"/>
  <c r="S64283" i="2"/>
  <c r="R64283" i="2" s="1"/>
  <c r="S64284" i="2"/>
  <c r="R64284" i="2" s="1"/>
  <c r="S64285" i="2"/>
  <c r="R64285" i="2" s="1"/>
  <c r="S64286" i="2"/>
  <c r="R64286" i="2" s="1"/>
  <c r="S64287" i="2"/>
  <c r="R64287" i="2" s="1"/>
  <c r="S64288" i="2"/>
  <c r="R64288" i="2" s="1"/>
  <c r="S64289" i="2"/>
  <c r="R64289" i="2" s="1"/>
  <c r="S64290" i="2"/>
  <c r="R64290" i="2" s="1"/>
  <c r="S64291" i="2"/>
  <c r="R64291" i="2" s="1"/>
  <c r="S64292" i="2"/>
  <c r="R64292" i="2" s="1"/>
  <c r="S64293" i="2"/>
  <c r="R64293" i="2" s="1"/>
  <c r="S64294" i="2"/>
  <c r="R64294" i="2" s="1"/>
  <c r="S64295" i="2"/>
  <c r="R64295" i="2" s="1"/>
  <c r="S64296" i="2"/>
  <c r="R64296" i="2" s="1"/>
  <c r="S64297" i="2"/>
  <c r="R64297" i="2" s="1"/>
  <c r="S64298" i="2"/>
  <c r="R64298" i="2" s="1"/>
  <c r="S64299" i="2"/>
  <c r="R64299" i="2" s="1"/>
  <c r="S64300" i="2"/>
  <c r="R64300" i="2" s="1"/>
  <c r="S64301" i="2"/>
  <c r="R64301" i="2" s="1"/>
  <c r="S64302" i="2"/>
  <c r="R64302" i="2" s="1"/>
  <c r="S64303" i="2"/>
  <c r="R64303" i="2" s="1"/>
  <c r="S64304" i="2"/>
  <c r="R64304" i="2" s="1"/>
  <c r="S64305" i="2"/>
  <c r="R64305" i="2" s="1"/>
  <c r="S64306" i="2"/>
  <c r="R64306" i="2" s="1"/>
  <c r="S64307" i="2"/>
  <c r="R64307" i="2" s="1"/>
  <c r="S64308" i="2"/>
  <c r="R64308" i="2" s="1"/>
  <c r="S64309" i="2"/>
  <c r="R64309" i="2" s="1"/>
  <c r="S64310" i="2"/>
  <c r="R64310" i="2" s="1"/>
  <c r="S64311" i="2"/>
  <c r="R64311" i="2" s="1"/>
  <c r="S64312" i="2"/>
  <c r="R64312" i="2" s="1"/>
  <c r="S64313" i="2"/>
  <c r="R64313" i="2" s="1"/>
  <c r="S64314" i="2"/>
  <c r="R64314" i="2" s="1"/>
  <c r="S64315" i="2"/>
  <c r="R64315" i="2" s="1"/>
  <c r="S64316" i="2"/>
  <c r="R64316" i="2" s="1"/>
  <c r="S64317" i="2"/>
  <c r="R64317" i="2" s="1"/>
  <c r="S64318" i="2"/>
  <c r="R64318" i="2" s="1"/>
  <c r="S64319" i="2"/>
  <c r="R64319" i="2" s="1"/>
  <c r="S64320" i="2"/>
  <c r="R64320" i="2" s="1"/>
  <c r="S64321" i="2"/>
  <c r="R64321" i="2" s="1"/>
  <c r="S64322" i="2"/>
  <c r="R64322" i="2" s="1"/>
  <c r="S64323" i="2"/>
  <c r="R64323" i="2" s="1"/>
  <c r="S64324" i="2"/>
  <c r="R64324" i="2" s="1"/>
  <c r="S64325" i="2"/>
  <c r="R64325" i="2" s="1"/>
  <c r="S64326" i="2"/>
  <c r="R64326" i="2" s="1"/>
  <c r="S64327" i="2"/>
  <c r="R64327" i="2" s="1"/>
  <c r="S64328" i="2"/>
  <c r="R64328" i="2" s="1"/>
  <c r="S64329" i="2"/>
  <c r="R64329" i="2" s="1"/>
  <c r="S64330" i="2"/>
  <c r="R64330" i="2" s="1"/>
  <c r="S64331" i="2"/>
  <c r="R64331" i="2" s="1"/>
  <c r="S64332" i="2"/>
  <c r="R64332" i="2" s="1"/>
  <c r="S64333" i="2"/>
  <c r="R64333" i="2" s="1"/>
  <c r="S64334" i="2"/>
  <c r="R64334" i="2" s="1"/>
  <c r="S64335" i="2"/>
  <c r="R64335" i="2" s="1"/>
  <c r="S64336" i="2"/>
  <c r="R64336" i="2" s="1"/>
  <c r="S64337" i="2"/>
  <c r="R64337" i="2" s="1"/>
  <c r="S64338" i="2"/>
  <c r="R64338" i="2" s="1"/>
  <c r="S64339" i="2"/>
  <c r="R64339" i="2" s="1"/>
  <c r="S64340" i="2"/>
  <c r="R64340" i="2" s="1"/>
  <c r="S64341" i="2"/>
  <c r="R64341" i="2" s="1"/>
  <c r="S64342" i="2"/>
  <c r="R64342" i="2" s="1"/>
  <c r="S64343" i="2"/>
  <c r="R64343" i="2" s="1"/>
  <c r="S64344" i="2"/>
  <c r="R64344" i="2" s="1"/>
  <c r="S64345" i="2"/>
  <c r="R64345" i="2" s="1"/>
  <c r="S64346" i="2"/>
  <c r="R64346" i="2" s="1"/>
  <c r="S64347" i="2"/>
  <c r="R64347" i="2" s="1"/>
  <c r="S64348" i="2"/>
  <c r="R64348" i="2" s="1"/>
  <c r="S64349" i="2"/>
  <c r="R64349" i="2" s="1"/>
  <c r="S64350" i="2"/>
  <c r="R64350" i="2" s="1"/>
  <c r="S64351" i="2"/>
  <c r="R64351" i="2" s="1"/>
  <c r="S64352" i="2"/>
  <c r="R64352" i="2" s="1"/>
  <c r="S64353" i="2"/>
  <c r="R64353" i="2" s="1"/>
  <c r="S64354" i="2"/>
  <c r="R64354" i="2" s="1"/>
  <c r="S64355" i="2"/>
  <c r="R64355" i="2" s="1"/>
  <c r="S64356" i="2"/>
  <c r="R64356" i="2" s="1"/>
  <c r="S64357" i="2"/>
  <c r="R64357" i="2" s="1"/>
  <c r="S64358" i="2"/>
  <c r="R64358" i="2" s="1"/>
  <c r="S64359" i="2"/>
  <c r="R64359" i="2" s="1"/>
  <c r="S64360" i="2"/>
  <c r="R64360" i="2" s="1"/>
  <c r="S64361" i="2"/>
  <c r="R64361" i="2" s="1"/>
  <c r="S64362" i="2"/>
  <c r="R64362" i="2" s="1"/>
  <c r="S64363" i="2"/>
  <c r="R64363" i="2" s="1"/>
  <c r="S64364" i="2"/>
  <c r="R64364" i="2" s="1"/>
  <c r="S64365" i="2"/>
  <c r="R64365" i="2" s="1"/>
  <c r="S64366" i="2"/>
  <c r="R64366" i="2" s="1"/>
  <c r="S64367" i="2"/>
  <c r="R64367" i="2" s="1"/>
  <c r="S64368" i="2"/>
  <c r="R64368" i="2" s="1"/>
  <c r="S64369" i="2"/>
  <c r="R64369" i="2" s="1"/>
  <c r="S64370" i="2"/>
  <c r="R64370" i="2" s="1"/>
  <c r="S64371" i="2"/>
  <c r="R64371" i="2" s="1"/>
  <c r="S64372" i="2"/>
  <c r="R64372" i="2" s="1"/>
  <c r="S64373" i="2"/>
  <c r="R64373" i="2" s="1"/>
  <c r="S64374" i="2"/>
  <c r="R64374" i="2" s="1"/>
  <c r="S64375" i="2"/>
  <c r="R64375" i="2" s="1"/>
  <c r="S64376" i="2"/>
  <c r="R64376" i="2" s="1"/>
  <c r="S64377" i="2"/>
  <c r="R64377" i="2" s="1"/>
  <c r="S64378" i="2"/>
  <c r="R64378" i="2" s="1"/>
  <c r="S64379" i="2"/>
  <c r="R64379" i="2" s="1"/>
  <c r="S64380" i="2"/>
  <c r="R64380" i="2" s="1"/>
  <c r="S64381" i="2"/>
  <c r="R64381" i="2" s="1"/>
  <c r="S64382" i="2"/>
  <c r="R64382" i="2" s="1"/>
  <c r="S64383" i="2"/>
  <c r="R64383" i="2" s="1"/>
  <c r="S64384" i="2"/>
  <c r="R64384" i="2" s="1"/>
  <c r="S64385" i="2"/>
  <c r="R64385" i="2" s="1"/>
  <c r="S64386" i="2"/>
  <c r="R64386" i="2" s="1"/>
  <c r="S64387" i="2"/>
  <c r="R64387" i="2" s="1"/>
  <c r="S64388" i="2"/>
  <c r="R64388" i="2" s="1"/>
  <c r="S64389" i="2"/>
  <c r="R64389" i="2" s="1"/>
  <c r="S64390" i="2"/>
  <c r="R64390" i="2" s="1"/>
  <c r="S64391" i="2"/>
  <c r="R64391" i="2" s="1"/>
  <c r="S64392" i="2"/>
  <c r="R64392" i="2" s="1"/>
  <c r="S64393" i="2"/>
  <c r="R64393" i="2" s="1"/>
  <c r="S64394" i="2"/>
  <c r="R64394" i="2" s="1"/>
  <c r="S64395" i="2"/>
  <c r="R64395" i="2" s="1"/>
  <c r="S64396" i="2"/>
  <c r="R64396" i="2" s="1"/>
  <c r="S64397" i="2"/>
  <c r="R64397" i="2" s="1"/>
  <c r="S64398" i="2"/>
  <c r="R64398" i="2" s="1"/>
  <c r="S64399" i="2"/>
  <c r="R64399" i="2" s="1"/>
  <c r="S64400" i="2"/>
  <c r="R64400" i="2" s="1"/>
  <c r="S64401" i="2"/>
  <c r="R64401" i="2" s="1"/>
  <c r="S64402" i="2"/>
  <c r="R64402" i="2" s="1"/>
  <c r="S64403" i="2"/>
  <c r="R64403" i="2" s="1"/>
  <c r="S64404" i="2"/>
  <c r="R64404" i="2" s="1"/>
  <c r="S64405" i="2"/>
  <c r="R64405" i="2" s="1"/>
  <c r="S64406" i="2"/>
  <c r="R64406" i="2" s="1"/>
  <c r="S64407" i="2"/>
  <c r="R64407" i="2" s="1"/>
  <c r="S64408" i="2"/>
  <c r="R64408" i="2" s="1"/>
  <c r="S64409" i="2"/>
  <c r="R64409" i="2" s="1"/>
  <c r="S64410" i="2"/>
  <c r="R64410" i="2" s="1"/>
  <c r="S64411" i="2"/>
  <c r="R64411" i="2" s="1"/>
  <c r="S64412" i="2"/>
  <c r="R64412" i="2" s="1"/>
  <c r="S64413" i="2"/>
  <c r="R64413" i="2" s="1"/>
  <c r="S64414" i="2"/>
  <c r="R64414" i="2" s="1"/>
  <c r="S64415" i="2"/>
  <c r="R64415" i="2" s="1"/>
  <c r="S64416" i="2"/>
  <c r="R64416" i="2" s="1"/>
  <c r="S64417" i="2"/>
  <c r="R64417" i="2" s="1"/>
  <c r="S64418" i="2"/>
  <c r="R64418" i="2" s="1"/>
  <c r="S64419" i="2"/>
  <c r="R64419" i="2" s="1"/>
  <c r="S64420" i="2"/>
  <c r="R64420" i="2" s="1"/>
  <c r="S64421" i="2"/>
  <c r="R64421" i="2" s="1"/>
  <c r="S64422" i="2"/>
  <c r="R64422" i="2" s="1"/>
  <c r="S64423" i="2"/>
  <c r="R64423" i="2" s="1"/>
  <c r="S64424" i="2"/>
  <c r="R64424" i="2" s="1"/>
  <c r="S64425" i="2"/>
  <c r="R64425" i="2" s="1"/>
  <c r="S64426" i="2"/>
  <c r="R64426" i="2" s="1"/>
  <c r="S64427" i="2"/>
  <c r="R64427" i="2" s="1"/>
  <c r="S64428" i="2"/>
  <c r="R64428" i="2" s="1"/>
  <c r="S64429" i="2"/>
  <c r="R64429" i="2" s="1"/>
  <c r="S64430" i="2"/>
  <c r="R64430" i="2" s="1"/>
  <c r="S64431" i="2"/>
  <c r="R64431" i="2" s="1"/>
  <c r="S64432" i="2"/>
  <c r="R64432" i="2" s="1"/>
  <c r="S64433" i="2"/>
  <c r="R64433" i="2" s="1"/>
  <c r="S64434" i="2"/>
  <c r="R64434" i="2" s="1"/>
  <c r="S64435" i="2"/>
  <c r="R64435" i="2" s="1"/>
  <c r="S64436" i="2"/>
  <c r="R64436" i="2" s="1"/>
  <c r="S64437" i="2"/>
  <c r="R64437" i="2" s="1"/>
  <c r="S64438" i="2"/>
  <c r="R64438" i="2" s="1"/>
  <c r="S64439" i="2"/>
  <c r="R64439" i="2" s="1"/>
  <c r="S64440" i="2"/>
  <c r="R64440" i="2" s="1"/>
  <c r="S64441" i="2"/>
  <c r="R64441" i="2" s="1"/>
  <c r="S64442" i="2"/>
  <c r="R64442" i="2" s="1"/>
  <c r="S64443" i="2"/>
  <c r="R64443" i="2" s="1"/>
  <c r="S64444" i="2"/>
  <c r="R64444" i="2" s="1"/>
  <c r="S64445" i="2"/>
  <c r="R64445" i="2" s="1"/>
  <c r="S64446" i="2"/>
  <c r="R64446" i="2" s="1"/>
  <c r="S64447" i="2"/>
  <c r="R64447" i="2" s="1"/>
  <c r="S64448" i="2"/>
  <c r="R64448" i="2" s="1"/>
  <c r="S64449" i="2"/>
  <c r="R64449" i="2" s="1"/>
  <c r="S64450" i="2"/>
  <c r="R64450" i="2" s="1"/>
  <c r="S64451" i="2"/>
  <c r="R64451" i="2" s="1"/>
  <c r="S64452" i="2"/>
  <c r="R64452" i="2" s="1"/>
  <c r="S64453" i="2"/>
  <c r="R64453" i="2" s="1"/>
  <c r="S64454" i="2"/>
  <c r="R64454" i="2" s="1"/>
  <c r="S64455" i="2"/>
  <c r="R64455" i="2" s="1"/>
  <c r="S64456" i="2"/>
  <c r="R64456" i="2" s="1"/>
  <c r="S64457" i="2"/>
  <c r="R64457" i="2" s="1"/>
  <c r="S64458" i="2"/>
  <c r="R64458" i="2" s="1"/>
  <c r="S64459" i="2"/>
  <c r="R64459" i="2" s="1"/>
  <c r="S64460" i="2"/>
  <c r="R64460" i="2" s="1"/>
  <c r="S64461" i="2"/>
  <c r="R64461" i="2" s="1"/>
  <c r="S64462" i="2"/>
  <c r="R64462" i="2" s="1"/>
  <c r="S64463" i="2"/>
  <c r="R64463" i="2" s="1"/>
  <c r="S64464" i="2"/>
  <c r="R64464" i="2" s="1"/>
  <c r="S64465" i="2"/>
  <c r="R64465" i="2" s="1"/>
  <c r="S64466" i="2"/>
  <c r="R64466" i="2" s="1"/>
  <c r="S64467" i="2"/>
  <c r="R64467" i="2" s="1"/>
  <c r="S64468" i="2"/>
  <c r="R64468" i="2" s="1"/>
  <c r="S64469" i="2"/>
  <c r="R64469" i="2" s="1"/>
  <c r="S64470" i="2"/>
  <c r="R64470" i="2" s="1"/>
  <c r="S64471" i="2"/>
  <c r="R64471" i="2" s="1"/>
  <c r="S64472" i="2"/>
  <c r="R64472" i="2" s="1"/>
  <c r="S64473" i="2"/>
  <c r="R64473" i="2" s="1"/>
  <c r="S64474" i="2"/>
  <c r="R64474" i="2" s="1"/>
  <c r="S64475" i="2"/>
  <c r="R64475" i="2" s="1"/>
  <c r="S64476" i="2"/>
  <c r="R64476" i="2" s="1"/>
  <c r="S64477" i="2"/>
  <c r="R64477" i="2" s="1"/>
  <c r="S64478" i="2"/>
  <c r="R64478" i="2" s="1"/>
  <c r="S64479" i="2"/>
  <c r="R64479" i="2" s="1"/>
  <c r="S64480" i="2"/>
  <c r="R64480" i="2" s="1"/>
  <c r="S64481" i="2"/>
  <c r="R64481" i="2" s="1"/>
  <c r="S64482" i="2"/>
  <c r="R64482" i="2" s="1"/>
  <c r="S64483" i="2"/>
  <c r="R64483" i="2" s="1"/>
  <c r="S64484" i="2"/>
  <c r="R64484" i="2" s="1"/>
  <c r="S64485" i="2"/>
  <c r="R64485" i="2" s="1"/>
  <c r="S64486" i="2"/>
  <c r="R64486" i="2" s="1"/>
  <c r="S64487" i="2"/>
  <c r="R64487" i="2" s="1"/>
  <c r="S64488" i="2"/>
  <c r="R64488" i="2" s="1"/>
  <c r="S64489" i="2"/>
  <c r="R64489" i="2" s="1"/>
  <c r="S64490" i="2"/>
  <c r="R64490" i="2" s="1"/>
  <c r="S64491" i="2"/>
  <c r="R64491" i="2" s="1"/>
  <c r="S64492" i="2"/>
  <c r="R64492" i="2" s="1"/>
  <c r="S64493" i="2"/>
  <c r="R64493" i="2" s="1"/>
  <c r="S64494" i="2"/>
  <c r="R64494" i="2" s="1"/>
  <c r="S64495" i="2"/>
  <c r="R64495" i="2" s="1"/>
  <c r="S64496" i="2"/>
  <c r="R64496" i="2" s="1"/>
  <c r="S64497" i="2"/>
  <c r="R64497" i="2" s="1"/>
  <c r="S64498" i="2"/>
  <c r="R64498" i="2" s="1"/>
  <c r="S64499" i="2"/>
  <c r="R64499" i="2" s="1"/>
  <c r="S64500" i="2"/>
  <c r="R64500" i="2" s="1"/>
  <c r="S64501" i="2"/>
  <c r="R64501" i="2" s="1"/>
  <c r="S64502" i="2"/>
  <c r="R64502" i="2" s="1"/>
  <c r="S64503" i="2"/>
  <c r="R64503" i="2" s="1"/>
  <c r="S64504" i="2"/>
  <c r="R64504" i="2" s="1"/>
  <c r="S64505" i="2"/>
  <c r="R64505" i="2" s="1"/>
  <c r="S64506" i="2"/>
  <c r="R64506" i="2" s="1"/>
  <c r="S64507" i="2"/>
  <c r="R64507" i="2" s="1"/>
  <c r="S64508" i="2"/>
  <c r="R64508" i="2" s="1"/>
  <c r="S64509" i="2"/>
  <c r="R64509" i="2" s="1"/>
  <c r="S64510" i="2"/>
  <c r="R64510" i="2" s="1"/>
  <c r="S64511" i="2"/>
  <c r="R64511" i="2" s="1"/>
  <c r="S64512" i="2"/>
  <c r="R64512" i="2" s="1"/>
  <c r="S64513" i="2"/>
  <c r="R64513" i="2" s="1"/>
  <c r="S64514" i="2"/>
  <c r="R64514" i="2" s="1"/>
  <c r="S64515" i="2"/>
  <c r="R64515" i="2" s="1"/>
  <c r="S64516" i="2"/>
  <c r="R64516" i="2" s="1"/>
  <c r="S64517" i="2"/>
  <c r="R64517" i="2" s="1"/>
  <c r="S64518" i="2"/>
  <c r="R64518" i="2" s="1"/>
  <c r="S64519" i="2"/>
  <c r="R64519" i="2" s="1"/>
  <c r="S64520" i="2"/>
  <c r="R64520" i="2" s="1"/>
  <c r="S64521" i="2"/>
  <c r="R64521" i="2" s="1"/>
  <c r="S64522" i="2"/>
  <c r="R64522" i="2" s="1"/>
  <c r="S64523" i="2"/>
  <c r="R64523" i="2" s="1"/>
  <c r="S64524" i="2"/>
  <c r="R64524" i="2" s="1"/>
  <c r="S64525" i="2"/>
  <c r="R64525" i="2" s="1"/>
  <c r="S64526" i="2"/>
  <c r="R64526" i="2" s="1"/>
  <c r="S64527" i="2"/>
  <c r="R64527" i="2" s="1"/>
  <c r="S64528" i="2"/>
  <c r="R64528" i="2" s="1"/>
  <c r="S64529" i="2"/>
  <c r="R64529" i="2" s="1"/>
  <c r="S64530" i="2"/>
  <c r="R64530" i="2" s="1"/>
  <c r="S64531" i="2"/>
  <c r="R64531" i="2" s="1"/>
  <c r="S64532" i="2"/>
  <c r="R64532" i="2" s="1"/>
  <c r="S64533" i="2"/>
  <c r="R64533" i="2" s="1"/>
  <c r="S64534" i="2"/>
  <c r="R64534" i="2" s="1"/>
  <c r="S64535" i="2"/>
  <c r="R64535" i="2" s="1"/>
  <c r="S64536" i="2"/>
  <c r="R64536" i="2" s="1"/>
  <c r="S64537" i="2"/>
  <c r="R64537" i="2" s="1"/>
  <c r="S64538" i="2"/>
  <c r="R64538" i="2" s="1"/>
  <c r="S64539" i="2"/>
  <c r="R64539" i="2" s="1"/>
  <c r="S64540" i="2"/>
  <c r="R64540" i="2" s="1"/>
  <c r="S64541" i="2"/>
  <c r="R64541" i="2" s="1"/>
  <c r="S64542" i="2"/>
  <c r="R64542" i="2" s="1"/>
  <c r="S64543" i="2"/>
  <c r="R64543" i="2" s="1"/>
  <c r="S64544" i="2"/>
  <c r="R64544" i="2" s="1"/>
  <c r="S64545" i="2"/>
  <c r="R64545" i="2" s="1"/>
  <c r="S64546" i="2"/>
  <c r="R64546" i="2" s="1"/>
  <c r="S64547" i="2"/>
  <c r="R64547" i="2" s="1"/>
  <c r="S64548" i="2"/>
  <c r="R64548" i="2" s="1"/>
  <c r="S64549" i="2"/>
  <c r="R64549" i="2" s="1"/>
  <c r="S64550" i="2"/>
  <c r="R64550" i="2" s="1"/>
  <c r="S64551" i="2"/>
  <c r="R64551" i="2" s="1"/>
  <c r="S64552" i="2"/>
  <c r="R64552" i="2" s="1"/>
  <c r="S64553" i="2"/>
  <c r="R64553" i="2" s="1"/>
  <c r="S64554" i="2"/>
  <c r="R64554" i="2" s="1"/>
  <c r="S64555" i="2"/>
  <c r="R64555" i="2" s="1"/>
  <c r="S64556" i="2"/>
  <c r="R64556" i="2" s="1"/>
  <c r="S64557" i="2"/>
  <c r="R64557" i="2" s="1"/>
  <c r="S64558" i="2"/>
  <c r="R64558" i="2" s="1"/>
  <c r="S64559" i="2"/>
  <c r="R64559" i="2" s="1"/>
  <c r="S64560" i="2"/>
  <c r="R64560" i="2" s="1"/>
  <c r="S64561" i="2"/>
  <c r="R64561" i="2" s="1"/>
  <c r="S64562" i="2"/>
  <c r="R64562" i="2" s="1"/>
  <c r="S64563" i="2"/>
  <c r="R64563" i="2" s="1"/>
  <c r="S64564" i="2"/>
  <c r="R64564" i="2" s="1"/>
  <c r="S64565" i="2"/>
  <c r="R64565" i="2" s="1"/>
  <c r="S64566" i="2"/>
  <c r="R64566" i="2" s="1"/>
  <c r="S64567" i="2"/>
  <c r="R64567" i="2" s="1"/>
  <c r="S64568" i="2"/>
  <c r="R64568" i="2" s="1"/>
  <c r="S64569" i="2"/>
  <c r="R64569" i="2" s="1"/>
  <c r="S64570" i="2"/>
  <c r="R64570" i="2" s="1"/>
  <c r="S64571" i="2"/>
  <c r="R64571" i="2" s="1"/>
  <c r="S64572" i="2"/>
  <c r="R64572" i="2" s="1"/>
  <c r="S64573" i="2"/>
  <c r="R64573" i="2" s="1"/>
  <c r="S64574" i="2"/>
  <c r="R64574" i="2" s="1"/>
  <c r="S64575" i="2"/>
  <c r="R64575" i="2" s="1"/>
  <c r="S64576" i="2"/>
  <c r="R64576" i="2" s="1"/>
  <c r="S64577" i="2"/>
  <c r="R64577" i="2" s="1"/>
  <c r="S64578" i="2"/>
  <c r="R64578" i="2" s="1"/>
  <c r="S64579" i="2"/>
  <c r="R64579" i="2" s="1"/>
  <c r="S64580" i="2"/>
  <c r="R64580" i="2" s="1"/>
  <c r="S64581" i="2"/>
  <c r="R64581" i="2" s="1"/>
  <c r="S64582" i="2"/>
  <c r="R64582" i="2" s="1"/>
  <c r="S64583" i="2"/>
  <c r="R64583" i="2" s="1"/>
  <c r="S64584" i="2"/>
  <c r="R64584" i="2" s="1"/>
  <c r="S64585" i="2"/>
  <c r="R64585" i="2" s="1"/>
  <c r="S64586" i="2"/>
  <c r="R64586" i="2" s="1"/>
  <c r="S64587" i="2"/>
  <c r="R64587" i="2" s="1"/>
  <c r="S64588" i="2"/>
  <c r="R64588" i="2" s="1"/>
  <c r="S64589" i="2"/>
  <c r="R64589" i="2" s="1"/>
  <c r="S64590" i="2"/>
  <c r="R64590" i="2" s="1"/>
  <c r="S64591" i="2"/>
  <c r="R64591" i="2" s="1"/>
  <c r="S64592" i="2"/>
  <c r="R64592" i="2" s="1"/>
  <c r="S64593" i="2"/>
  <c r="R64593" i="2" s="1"/>
  <c r="S64594" i="2"/>
  <c r="R64594" i="2" s="1"/>
  <c r="S64595" i="2"/>
  <c r="R64595" i="2" s="1"/>
  <c r="S64596" i="2"/>
  <c r="R64596" i="2" s="1"/>
  <c r="S64597" i="2"/>
  <c r="R64597" i="2" s="1"/>
  <c r="S64598" i="2"/>
  <c r="R64598" i="2" s="1"/>
  <c r="S64599" i="2"/>
  <c r="R64599" i="2" s="1"/>
  <c r="S64600" i="2"/>
  <c r="R64600" i="2" s="1"/>
  <c r="S64601" i="2"/>
  <c r="R64601" i="2" s="1"/>
  <c r="S64602" i="2"/>
  <c r="R64602" i="2" s="1"/>
  <c r="S64603" i="2"/>
  <c r="R64603" i="2" s="1"/>
  <c r="S64604" i="2"/>
  <c r="R64604" i="2" s="1"/>
  <c r="S64605" i="2"/>
  <c r="R64605" i="2" s="1"/>
  <c r="S64606" i="2"/>
  <c r="R64606" i="2" s="1"/>
  <c r="S64607" i="2"/>
  <c r="R64607" i="2" s="1"/>
  <c r="S64608" i="2"/>
  <c r="R64608" i="2" s="1"/>
  <c r="S64609" i="2"/>
  <c r="R64609" i="2" s="1"/>
  <c r="S64610" i="2"/>
  <c r="R64610" i="2" s="1"/>
  <c r="S64611" i="2"/>
  <c r="R64611" i="2" s="1"/>
  <c r="S64612" i="2"/>
  <c r="R64612" i="2" s="1"/>
  <c r="S64613" i="2"/>
  <c r="R64613" i="2" s="1"/>
  <c r="S64614" i="2"/>
  <c r="R64614" i="2" s="1"/>
  <c r="S64615" i="2"/>
  <c r="R64615" i="2" s="1"/>
  <c r="S64616" i="2"/>
  <c r="R64616" i="2" s="1"/>
  <c r="S64617" i="2"/>
  <c r="R64617" i="2" s="1"/>
  <c r="S64618" i="2"/>
  <c r="R64618" i="2" s="1"/>
  <c r="S64619" i="2"/>
  <c r="R64619" i="2" s="1"/>
  <c r="S64620" i="2"/>
  <c r="R64620" i="2" s="1"/>
  <c r="S64621" i="2"/>
  <c r="R64621" i="2" s="1"/>
  <c r="S64622" i="2"/>
  <c r="R64622" i="2" s="1"/>
  <c r="S64623" i="2"/>
  <c r="R64623" i="2" s="1"/>
  <c r="S64624" i="2"/>
  <c r="R64624" i="2" s="1"/>
  <c r="S64625" i="2"/>
  <c r="R64625" i="2" s="1"/>
  <c r="S64626" i="2"/>
  <c r="R64626" i="2" s="1"/>
  <c r="S64627" i="2"/>
  <c r="R64627" i="2" s="1"/>
  <c r="S64628" i="2"/>
  <c r="R64628" i="2" s="1"/>
  <c r="S64629" i="2"/>
  <c r="R64629" i="2" s="1"/>
  <c r="S64630" i="2"/>
  <c r="R64630" i="2" s="1"/>
  <c r="S64631" i="2"/>
  <c r="R64631" i="2" s="1"/>
  <c r="S64632" i="2"/>
  <c r="R64632" i="2" s="1"/>
  <c r="S64633" i="2"/>
  <c r="R64633" i="2" s="1"/>
  <c r="S64634" i="2"/>
  <c r="R64634" i="2" s="1"/>
  <c r="S64635" i="2"/>
  <c r="R64635" i="2" s="1"/>
  <c r="S64636" i="2"/>
  <c r="R64636" i="2" s="1"/>
  <c r="S64637" i="2"/>
  <c r="R64637" i="2" s="1"/>
  <c r="S64638" i="2"/>
  <c r="R64638" i="2" s="1"/>
  <c r="S64639" i="2"/>
  <c r="R64639" i="2" s="1"/>
  <c r="S64640" i="2"/>
  <c r="R64640" i="2" s="1"/>
  <c r="S64641" i="2"/>
  <c r="R64641" i="2" s="1"/>
  <c r="S64642" i="2"/>
  <c r="R64642" i="2" s="1"/>
  <c r="S64643" i="2"/>
  <c r="R64643" i="2" s="1"/>
  <c r="S64644" i="2"/>
  <c r="R64644" i="2" s="1"/>
  <c r="S64645" i="2"/>
  <c r="R64645" i="2" s="1"/>
  <c r="S64646" i="2"/>
  <c r="R64646" i="2" s="1"/>
  <c r="S64647" i="2"/>
  <c r="R64647" i="2" s="1"/>
  <c r="S64648" i="2"/>
  <c r="R64648" i="2" s="1"/>
  <c r="S64649" i="2"/>
  <c r="R64649" i="2" s="1"/>
  <c r="S64650" i="2"/>
  <c r="R64650" i="2" s="1"/>
  <c r="S64651" i="2"/>
  <c r="R64651" i="2" s="1"/>
  <c r="S64652" i="2"/>
  <c r="R64652" i="2" s="1"/>
  <c r="S64653" i="2"/>
  <c r="R64653" i="2" s="1"/>
  <c r="S64654" i="2"/>
  <c r="R64654" i="2" s="1"/>
  <c r="S64655" i="2"/>
  <c r="R64655" i="2" s="1"/>
  <c r="S64656" i="2"/>
  <c r="R64656" i="2" s="1"/>
  <c r="S64657" i="2"/>
  <c r="R64657" i="2" s="1"/>
  <c r="S64658" i="2"/>
  <c r="R64658" i="2" s="1"/>
  <c r="S64659" i="2"/>
  <c r="R64659" i="2" s="1"/>
  <c r="S64660" i="2"/>
  <c r="R64660" i="2" s="1"/>
  <c r="S64661" i="2"/>
  <c r="R64661" i="2" s="1"/>
  <c r="S64662" i="2"/>
  <c r="R64662" i="2" s="1"/>
  <c r="S64663" i="2"/>
  <c r="R64663" i="2" s="1"/>
  <c r="S64664" i="2"/>
  <c r="R64664" i="2" s="1"/>
  <c r="S64665" i="2"/>
  <c r="R64665" i="2" s="1"/>
  <c r="S64666" i="2"/>
  <c r="R64666" i="2" s="1"/>
  <c r="S64667" i="2"/>
  <c r="R64667" i="2" s="1"/>
  <c r="S64668" i="2"/>
  <c r="R64668" i="2" s="1"/>
  <c r="S64669" i="2"/>
  <c r="R64669" i="2" s="1"/>
  <c r="S64670" i="2"/>
  <c r="R64670" i="2" s="1"/>
  <c r="S64671" i="2"/>
  <c r="R64671" i="2" s="1"/>
  <c r="S64672" i="2"/>
  <c r="R64672" i="2" s="1"/>
  <c r="S64673" i="2"/>
  <c r="R64673" i="2" s="1"/>
  <c r="S64674" i="2"/>
  <c r="R64674" i="2" s="1"/>
  <c r="S64675" i="2"/>
  <c r="R64675" i="2" s="1"/>
  <c r="S64676" i="2"/>
  <c r="R64676" i="2" s="1"/>
  <c r="S64677" i="2"/>
  <c r="R64677" i="2" s="1"/>
  <c r="S64678" i="2"/>
  <c r="R64678" i="2" s="1"/>
  <c r="S64679" i="2"/>
  <c r="R64679" i="2" s="1"/>
  <c r="S64680" i="2"/>
  <c r="R64680" i="2" s="1"/>
  <c r="S64681" i="2"/>
  <c r="R64681" i="2" s="1"/>
  <c r="S64682" i="2"/>
  <c r="R64682" i="2" s="1"/>
  <c r="S64683" i="2"/>
  <c r="R64683" i="2" s="1"/>
  <c r="S64684" i="2"/>
  <c r="R64684" i="2" s="1"/>
  <c r="S64685" i="2"/>
  <c r="R64685" i="2" s="1"/>
  <c r="S64686" i="2"/>
  <c r="R64686" i="2" s="1"/>
  <c r="S64687" i="2"/>
  <c r="R64687" i="2" s="1"/>
  <c r="S64688" i="2"/>
  <c r="R64688" i="2" s="1"/>
  <c r="S64689" i="2"/>
  <c r="R64689" i="2" s="1"/>
  <c r="S64690" i="2"/>
  <c r="R64690" i="2" s="1"/>
  <c r="S64691" i="2"/>
  <c r="R64691" i="2" s="1"/>
  <c r="S64692" i="2"/>
  <c r="R64692" i="2" s="1"/>
  <c r="S64693" i="2"/>
  <c r="R64693" i="2" s="1"/>
  <c r="S64694" i="2"/>
  <c r="R64694" i="2" s="1"/>
  <c r="S64695" i="2"/>
  <c r="R64695" i="2" s="1"/>
  <c r="S64696" i="2"/>
  <c r="R64696" i="2" s="1"/>
  <c r="S64697" i="2"/>
  <c r="R64697" i="2" s="1"/>
  <c r="S64698" i="2"/>
  <c r="R64698" i="2" s="1"/>
  <c r="S64699" i="2"/>
  <c r="R64699" i="2" s="1"/>
  <c r="S64700" i="2"/>
  <c r="R64700" i="2" s="1"/>
  <c r="S64701" i="2"/>
  <c r="R64701" i="2" s="1"/>
  <c r="S64702" i="2"/>
  <c r="R64702" i="2" s="1"/>
  <c r="S64703" i="2"/>
  <c r="R64703" i="2" s="1"/>
  <c r="S64704" i="2"/>
  <c r="R64704" i="2" s="1"/>
  <c r="S64705" i="2"/>
  <c r="R64705" i="2" s="1"/>
  <c r="S64706" i="2"/>
  <c r="R64706" i="2" s="1"/>
  <c r="S64707" i="2"/>
  <c r="R64707" i="2" s="1"/>
  <c r="S64708" i="2"/>
  <c r="R64708" i="2" s="1"/>
  <c r="S64709" i="2"/>
  <c r="R64709" i="2" s="1"/>
  <c r="S64710" i="2"/>
  <c r="R64710" i="2" s="1"/>
  <c r="S64711" i="2"/>
  <c r="R64711" i="2" s="1"/>
  <c r="S64712" i="2"/>
  <c r="R64712" i="2" s="1"/>
  <c r="S64713" i="2"/>
  <c r="R64713" i="2" s="1"/>
  <c r="S64714" i="2"/>
  <c r="R64714" i="2" s="1"/>
  <c r="S64715" i="2"/>
  <c r="R64715" i="2" s="1"/>
  <c r="S64716" i="2"/>
  <c r="R64716" i="2" s="1"/>
  <c r="S64717" i="2"/>
  <c r="R64717" i="2" s="1"/>
  <c r="S64718" i="2"/>
  <c r="R64718" i="2" s="1"/>
  <c r="S64719" i="2"/>
  <c r="R64719" i="2" s="1"/>
  <c r="S64720" i="2"/>
  <c r="R64720" i="2" s="1"/>
  <c r="S64721" i="2"/>
  <c r="R64721" i="2" s="1"/>
  <c r="S64722" i="2"/>
  <c r="R64722" i="2" s="1"/>
  <c r="S64723" i="2"/>
  <c r="R64723" i="2" s="1"/>
  <c r="S64724" i="2"/>
  <c r="R64724" i="2" s="1"/>
  <c r="S64725" i="2"/>
  <c r="R64725" i="2" s="1"/>
  <c r="S64726" i="2"/>
  <c r="R64726" i="2" s="1"/>
  <c r="S64727" i="2"/>
  <c r="R64727" i="2" s="1"/>
  <c r="S64728" i="2"/>
  <c r="R64728" i="2" s="1"/>
  <c r="S64729" i="2"/>
  <c r="R64729" i="2" s="1"/>
  <c r="S64730" i="2"/>
  <c r="R64730" i="2" s="1"/>
  <c r="S64731" i="2"/>
  <c r="R64731" i="2" s="1"/>
  <c r="S64732" i="2"/>
  <c r="R64732" i="2" s="1"/>
  <c r="S64733" i="2"/>
  <c r="R64733" i="2" s="1"/>
  <c r="S64734" i="2"/>
  <c r="R64734" i="2" s="1"/>
  <c r="S64735" i="2"/>
  <c r="R64735" i="2" s="1"/>
  <c r="S64736" i="2"/>
  <c r="R64736" i="2" s="1"/>
  <c r="S64737" i="2"/>
  <c r="R64737" i="2" s="1"/>
  <c r="S64738" i="2"/>
  <c r="R64738" i="2" s="1"/>
  <c r="S64739" i="2"/>
  <c r="R64739" i="2" s="1"/>
  <c r="S64740" i="2"/>
  <c r="R64740" i="2" s="1"/>
  <c r="S64741" i="2"/>
  <c r="R64741" i="2" s="1"/>
  <c r="S64742" i="2"/>
  <c r="R64742" i="2" s="1"/>
  <c r="S64743" i="2"/>
  <c r="R64743" i="2" s="1"/>
  <c r="S64744" i="2"/>
  <c r="R64744" i="2" s="1"/>
  <c r="S64745" i="2"/>
  <c r="R64745" i="2" s="1"/>
  <c r="S64746" i="2"/>
  <c r="R64746" i="2" s="1"/>
  <c r="S64747" i="2"/>
  <c r="R64747" i="2" s="1"/>
  <c r="S64748" i="2"/>
  <c r="R64748" i="2" s="1"/>
  <c r="S64749" i="2"/>
  <c r="R64749" i="2" s="1"/>
  <c r="S64750" i="2"/>
  <c r="R64750" i="2" s="1"/>
  <c r="S64751" i="2"/>
  <c r="R64751" i="2" s="1"/>
  <c r="S64752" i="2"/>
  <c r="R64752" i="2" s="1"/>
  <c r="S64753" i="2"/>
  <c r="R64753" i="2" s="1"/>
  <c r="S64754" i="2"/>
  <c r="R64754" i="2" s="1"/>
  <c r="S64755" i="2"/>
  <c r="R64755" i="2" s="1"/>
  <c r="S64756" i="2"/>
  <c r="R64756" i="2" s="1"/>
  <c r="S64757" i="2"/>
  <c r="R64757" i="2" s="1"/>
  <c r="S64758" i="2"/>
  <c r="R64758" i="2" s="1"/>
  <c r="S64759" i="2"/>
  <c r="R64759" i="2" s="1"/>
  <c r="S64760" i="2"/>
  <c r="R64760" i="2" s="1"/>
  <c r="S64761" i="2"/>
  <c r="R64761" i="2" s="1"/>
  <c r="S64762" i="2"/>
  <c r="R64762" i="2" s="1"/>
  <c r="S64763" i="2"/>
  <c r="R64763" i="2" s="1"/>
  <c r="S64764" i="2"/>
  <c r="R64764" i="2" s="1"/>
  <c r="S64765" i="2"/>
  <c r="R64765" i="2" s="1"/>
  <c r="S64766" i="2"/>
  <c r="R64766" i="2" s="1"/>
  <c r="S64767" i="2"/>
  <c r="R64767" i="2" s="1"/>
  <c r="S64768" i="2"/>
  <c r="R64768" i="2" s="1"/>
  <c r="S64769" i="2"/>
  <c r="R64769" i="2" s="1"/>
  <c r="S64770" i="2"/>
  <c r="R64770" i="2" s="1"/>
  <c r="S64771" i="2"/>
  <c r="R64771" i="2" s="1"/>
  <c r="S64772" i="2"/>
  <c r="R64772" i="2" s="1"/>
  <c r="S64773" i="2"/>
  <c r="R64773" i="2" s="1"/>
  <c r="S64774" i="2"/>
  <c r="R64774" i="2" s="1"/>
  <c r="S64775" i="2"/>
  <c r="R64775" i="2" s="1"/>
  <c r="S64776" i="2"/>
  <c r="R64776" i="2" s="1"/>
  <c r="S64777" i="2"/>
  <c r="R64777" i="2" s="1"/>
  <c r="S64778" i="2"/>
  <c r="R64778" i="2" s="1"/>
  <c r="S64779" i="2"/>
  <c r="R64779" i="2" s="1"/>
  <c r="S64780" i="2"/>
  <c r="R64780" i="2" s="1"/>
  <c r="S64781" i="2"/>
  <c r="R64781" i="2" s="1"/>
  <c r="S64782" i="2"/>
  <c r="R64782" i="2" s="1"/>
  <c r="S64783" i="2"/>
  <c r="R64783" i="2" s="1"/>
  <c r="S64784" i="2"/>
  <c r="R64784" i="2" s="1"/>
  <c r="S64785" i="2"/>
  <c r="R64785" i="2" s="1"/>
  <c r="S64786" i="2"/>
  <c r="R64786" i="2" s="1"/>
  <c r="S64787" i="2"/>
  <c r="R64787" i="2" s="1"/>
  <c r="S64788" i="2"/>
  <c r="R64788" i="2" s="1"/>
  <c r="S64789" i="2"/>
  <c r="R64789" i="2" s="1"/>
  <c r="S64790" i="2"/>
  <c r="R64790" i="2" s="1"/>
  <c r="S64791" i="2"/>
  <c r="R64791" i="2" s="1"/>
  <c r="S64792" i="2"/>
  <c r="R64792" i="2" s="1"/>
  <c r="S64793" i="2"/>
  <c r="R64793" i="2" s="1"/>
  <c r="S64794" i="2"/>
  <c r="R64794" i="2" s="1"/>
  <c r="S64795" i="2"/>
  <c r="R64795" i="2" s="1"/>
  <c r="S64796" i="2"/>
  <c r="R64796" i="2" s="1"/>
  <c r="S64797" i="2"/>
  <c r="R64797" i="2" s="1"/>
  <c r="S64798" i="2"/>
  <c r="R64798" i="2" s="1"/>
  <c r="S64799" i="2"/>
  <c r="R64799" i="2" s="1"/>
  <c r="S64800" i="2"/>
  <c r="R64800" i="2" s="1"/>
  <c r="S64801" i="2"/>
  <c r="R64801" i="2" s="1"/>
  <c r="S64802" i="2"/>
  <c r="R64802" i="2" s="1"/>
  <c r="S64803" i="2"/>
  <c r="R64803" i="2" s="1"/>
  <c r="S64804" i="2"/>
  <c r="R64804" i="2" s="1"/>
  <c r="S64805" i="2"/>
  <c r="R64805" i="2" s="1"/>
  <c r="S64806" i="2"/>
  <c r="R64806" i="2" s="1"/>
  <c r="S64807" i="2"/>
  <c r="R64807" i="2" s="1"/>
  <c r="S64808" i="2"/>
  <c r="R64808" i="2" s="1"/>
  <c r="S64809" i="2"/>
  <c r="R64809" i="2" s="1"/>
  <c r="S64810" i="2"/>
  <c r="R64810" i="2" s="1"/>
  <c r="S64811" i="2"/>
  <c r="R64811" i="2" s="1"/>
  <c r="S64812" i="2"/>
  <c r="R64812" i="2" s="1"/>
  <c r="S64813" i="2"/>
  <c r="R64813" i="2" s="1"/>
  <c r="S64814" i="2"/>
  <c r="R64814" i="2" s="1"/>
  <c r="S64815" i="2"/>
  <c r="R64815" i="2" s="1"/>
  <c r="S64816" i="2"/>
  <c r="R64816" i="2" s="1"/>
  <c r="S64817" i="2"/>
  <c r="R64817" i="2" s="1"/>
  <c r="S64818" i="2"/>
  <c r="R64818" i="2" s="1"/>
  <c r="S64819" i="2"/>
  <c r="R64819" i="2" s="1"/>
  <c r="S64820" i="2"/>
  <c r="R64820" i="2" s="1"/>
  <c r="S64821" i="2"/>
  <c r="R64821" i="2" s="1"/>
  <c r="S64822" i="2"/>
  <c r="R64822" i="2" s="1"/>
  <c r="S64823" i="2"/>
  <c r="R64823" i="2" s="1"/>
  <c r="S64824" i="2"/>
  <c r="R64824" i="2" s="1"/>
  <c r="S64825" i="2"/>
  <c r="R64825" i="2" s="1"/>
  <c r="S64826" i="2"/>
  <c r="R64826" i="2" s="1"/>
  <c r="S64827" i="2"/>
  <c r="R64827" i="2" s="1"/>
  <c r="S64828" i="2"/>
  <c r="R64828" i="2" s="1"/>
  <c r="S64829" i="2"/>
  <c r="R64829" i="2" s="1"/>
  <c r="S64830" i="2"/>
  <c r="R64830" i="2" s="1"/>
  <c r="S64831" i="2"/>
  <c r="R64831" i="2" s="1"/>
  <c r="S64832" i="2"/>
  <c r="R64832" i="2" s="1"/>
  <c r="S64833" i="2"/>
  <c r="R64833" i="2" s="1"/>
  <c r="S64834" i="2"/>
  <c r="R64834" i="2" s="1"/>
  <c r="S64835" i="2"/>
  <c r="R64835" i="2" s="1"/>
  <c r="S64836" i="2"/>
  <c r="R64836" i="2" s="1"/>
  <c r="S64837" i="2"/>
  <c r="R64837" i="2" s="1"/>
  <c r="S64838" i="2"/>
  <c r="R64838" i="2" s="1"/>
  <c r="S64839" i="2"/>
  <c r="R64839" i="2" s="1"/>
  <c r="S64840" i="2"/>
  <c r="R64840" i="2" s="1"/>
  <c r="S64841" i="2"/>
  <c r="R64841" i="2" s="1"/>
  <c r="S64842" i="2"/>
  <c r="R64842" i="2" s="1"/>
  <c r="S64843" i="2"/>
  <c r="R64843" i="2" s="1"/>
  <c r="S64844" i="2"/>
  <c r="R64844" i="2" s="1"/>
  <c r="S64845" i="2"/>
  <c r="R64845" i="2" s="1"/>
  <c r="S64846" i="2"/>
  <c r="R64846" i="2" s="1"/>
  <c r="S64847" i="2"/>
  <c r="R64847" i="2" s="1"/>
  <c r="S64848" i="2"/>
  <c r="R64848" i="2" s="1"/>
  <c r="S64849" i="2"/>
  <c r="R64849" i="2" s="1"/>
  <c r="S64850" i="2"/>
  <c r="R64850" i="2" s="1"/>
  <c r="S64851" i="2"/>
  <c r="R64851" i="2" s="1"/>
  <c r="S64852" i="2"/>
  <c r="R64852" i="2" s="1"/>
  <c r="S64853" i="2"/>
  <c r="R64853" i="2" s="1"/>
  <c r="S64854" i="2"/>
  <c r="R64854" i="2" s="1"/>
  <c r="S64855" i="2"/>
  <c r="R64855" i="2" s="1"/>
  <c r="S64856" i="2"/>
  <c r="R64856" i="2" s="1"/>
  <c r="S64857" i="2"/>
  <c r="R64857" i="2" s="1"/>
  <c r="S64858" i="2"/>
  <c r="R64858" i="2" s="1"/>
  <c r="S64859" i="2"/>
  <c r="R64859" i="2" s="1"/>
  <c r="S64860" i="2"/>
  <c r="R64860" i="2" s="1"/>
  <c r="S64861" i="2"/>
  <c r="R64861" i="2" s="1"/>
  <c r="S64862" i="2"/>
  <c r="R64862" i="2" s="1"/>
  <c r="S64863" i="2"/>
  <c r="R64863" i="2" s="1"/>
  <c r="S64864" i="2"/>
  <c r="R64864" i="2" s="1"/>
  <c r="S64865" i="2"/>
  <c r="R64865" i="2" s="1"/>
  <c r="S64866" i="2"/>
  <c r="R64866" i="2" s="1"/>
  <c r="S64867" i="2"/>
  <c r="R64867" i="2" s="1"/>
  <c r="S64868" i="2"/>
  <c r="R64868" i="2" s="1"/>
  <c r="S64869" i="2"/>
  <c r="R64869" i="2" s="1"/>
  <c r="S64870" i="2"/>
  <c r="R64870" i="2" s="1"/>
  <c r="S64871" i="2"/>
  <c r="R64871" i="2" s="1"/>
  <c r="S64872" i="2"/>
  <c r="R64872" i="2" s="1"/>
  <c r="S64873" i="2"/>
  <c r="R64873" i="2" s="1"/>
  <c r="S64874" i="2"/>
  <c r="R64874" i="2" s="1"/>
  <c r="S64875" i="2"/>
  <c r="R64875" i="2" s="1"/>
  <c r="S64876" i="2"/>
  <c r="R64876" i="2" s="1"/>
  <c r="S64877" i="2"/>
  <c r="R64877" i="2" s="1"/>
  <c r="S64878" i="2"/>
  <c r="R64878" i="2" s="1"/>
  <c r="S64879" i="2"/>
  <c r="R64879" i="2" s="1"/>
  <c r="S64880" i="2"/>
  <c r="R64880" i="2" s="1"/>
  <c r="S64881" i="2"/>
  <c r="R64881" i="2" s="1"/>
  <c r="S64882" i="2"/>
  <c r="R64882" i="2" s="1"/>
  <c r="S64883" i="2"/>
  <c r="R64883" i="2" s="1"/>
  <c r="S64884" i="2"/>
  <c r="R64884" i="2" s="1"/>
  <c r="S64885" i="2"/>
  <c r="R64885" i="2" s="1"/>
  <c r="S64886" i="2"/>
  <c r="R64886" i="2" s="1"/>
  <c r="S64887" i="2"/>
  <c r="R64887" i="2" s="1"/>
  <c r="S64888" i="2"/>
  <c r="R64888" i="2" s="1"/>
  <c r="S64889" i="2"/>
  <c r="R64889" i="2" s="1"/>
  <c r="S64890" i="2"/>
  <c r="R64890" i="2" s="1"/>
  <c r="S64891" i="2"/>
  <c r="R64891" i="2" s="1"/>
  <c r="S64892" i="2"/>
  <c r="R64892" i="2" s="1"/>
  <c r="S64893" i="2"/>
  <c r="R64893" i="2" s="1"/>
  <c r="S64894" i="2"/>
  <c r="R64894" i="2" s="1"/>
  <c r="S64895" i="2"/>
  <c r="R64895" i="2" s="1"/>
  <c r="S64896" i="2"/>
  <c r="R64896" i="2" s="1"/>
  <c r="S64897" i="2"/>
  <c r="R64897" i="2" s="1"/>
  <c r="S64898" i="2"/>
  <c r="R64898" i="2" s="1"/>
  <c r="S64899" i="2"/>
  <c r="R64899" i="2" s="1"/>
  <c r="S64900" i="2"/>
  <c r="R64900" i="2" s="1"/>
  <c r="S64901" i="2"/>
  <c r="R64901" i="2" s="1"/>
  <c r="S64902" i="2"/>
  <c r="R64902" i="2" s="1"/>
  <c r="S64903" i="2"/>
  <c r="R64903" i="2" s="1"/>
  <c r="S64904" i="2"/>
  <c r="R64904" i="2" s="1"/>
  <c r="S64905" i="2"/>
  <c r="R64905" i="2" s="1"/>
  <c r="S64906" i="2"/>
  <c r="R64906" i="2" s="1"/>
  <c r="S64907" i="2"/>
  <c r="R64907" i="2" s="1"/>
  <c r="S64908" i="2"/>
  <c r="R64908" i="2" s="1"/>
  <c r="S64909" i="2"/>
  <c r="R64909" i="2" s="1"/>
  <c r="S64910" i="2"/>
  <c r="R64910" i="2" s="1"/>
  <c r="S64911" i="2"/>
  <c r="R64911" i="2" s="1"/>
  <c r="S64912" i="2"/>
  <c r="R64912" i="2" s="1"/>
  <c r="S64913" i="2"/>
  <c r="R64913" i="2" s="1"/>
  <c r="S64914" i="2"/>
  <c r="R64914" i="2" s="1"/>
  <c r="S64915" i="2"/>
  <c r="R64915" i="2" s="1"/>
  <c r="S64916" i="2"/>
  <c r="R64916" i="2" s="1"/>
  <c r="S64917" i="2"/>
  <c r="R64917" i="2" s="1"/>
  <c r="S64918" i="2"/>
  <c r="R64918" i="2" s="1"/>
  <c r="S64919" i="2"/>
  <c r="R64919" i="2" s="1"/>
  <c r="S64920" i="2"/>
  <c r="R64920" i="2" s="1"/>
  <c r="S64921" i="2"/>
  <c r="R64921" i="2" s="1"/>
  <c r="S64922" i="2"/>
  <c r="R64922" i="2" s="1"/>
  <c r="S64923" i="2"/>
  <c r="R64923" i="2" s="1"/>
  <c r="S64924" i="2"/>
  <c r="R64924" i="2" s="1"/>
  <c r="S64925" i="2"/>
  <c r="R64925" i="2" s="1"/>
  <c r="S64926" i="2"/>
  <c r="R64926" i="2" s="1"/>
  <c r="S64927" i="2"/>
  <c r="R64927" i="2" s="1"/>
  <c r="S64928" i="2"/>
  <c r="R64928" i="2" s="1"/>
  <c r="S64929" i="2"/>
  <c r="R64929" i="2" s="1"/>
  <c r="S64930" i="2"/>
  <c r="R64930" i="2" s="1"/>
  <c r="S64931" i="2"/>
  <c r="R64931" i="2" s="1"/>
  <c r="S64932" i="2"/>
  <c r="R64932" i="2" s="1"/>
  <c r="S64933" i="2"/>
  <c r="R64933" i="2" s="1"/>
  <c r="S64934" i="2"/>
  <c r="R64934" i="2" s="1"/>
  <c r="S64935" i="2"/>
  <c r="R64935" i="2" s="1"/>
  <c r="S64936" i="2"/>
  <c r="R64936" i="2" s="1"/>
  <c r="S64937" i="2"/>
  <c r="R64937" i="2" s="1"/>
  <c r="S64938" i="2"/>
  <c r="R64938" i="2" s="1"/>
  <c r="S64939" i="2"/>
  <c r="R64939" i="2" s="1"/>
  <c r="S64940" i="2"/>
  <c r="R64940" i="2" s="1"/>
  <c r="S64941" i="2"/>
  <c r="R64941" i="2" s="1"/>
  <c r="S64942" i="2"/>
  <c r="R64942" i="2" s="1"/>
  <c r="S64943" i="2"/>
  <c r="R64943" i="2" s="1"/>
  <c r="S64944" i="2"/>
  <c r="R64944" i="2" s="1"/>
  <c r="S64945" i="2"/>
  <c r="R64945" i="2" s="1"/>
  <c r="S64946" i="2"/>
  <c r="R64946" i="2" s="1"/>
  <c r="S64947" i="2"/>
  <c r="R64947" i="2" s="1"/>
  <c r="S64948" i="2"/>
  <c r="R64948" i="2" s="1"/>
  <c r="S64949" i="2"/>
  <c r="R64949" i="2" s="1"/>
  <c r="S64950" i="2"/>
  <c r="R64950" i="2" s="1"/>
  <c r="S64951" i="2"/>
  <c r="R64951" i="2" s="1"/>
  <c r="S64952" i="2"/>
  <c r="R64952" i="2" s="1"/>
  <c r="S64953" i="2"/>
  <c r="R64953" i="2" s="1"/>
  <c r="S64954" i="2"/>
  <c r="R64954" i="2" s="1"/>
  <c r="S64955" i="2"/>
  <c r="R64955" i="2" s="1"/>
  <c r="S64956" i="2"/>
  <c r="R64956" i="2" s="1"/>
  <c r="S64957" i="2"/>
  <c r="R64957" i="2" s="1"/>
  <c r="S64958" i="2"/>
  <c r="R64958" i="2" s="1"/>
  <c r="S64959" i="2"/>
  <c r="R64959" i="2" s="1"/>
  <c r="S64960" i="2"/>
  <c r="R64960" i="2" s="1"/>
  <c r="S64961" i="2"/>
  <c r="R64961" i="2" s="1"/>
  <c r="S64962" i="2"/>
  <c r="R64962" i="2" s="1"/>
  <c r="S64963" i="2"/>
  <c r="R64963" i="2" s="1"/>
  <c r="S64964" i="2"/>
  <c r="R64964" i="2" s="1"/>
  <c r="S64965" i="2"/>
  <c r="R64965" i="2" s="1"/>
  <c r="S64966" i="2"/>
  <c r="R64966" i="2" s="1"/>
  <c r="S64967" i="2"/>
  <c r="R64967" i="2" s="1"/>
  <c r="S64968" i="2"/>
  <c r="R64968" i="2" s="1"/>
  <c r="S64969" i="2"/>
  <c r="R64969" i="2" s="1"/>
  <c r="S64970" i="2"/>
  <c r="R64970" i="2" s="1"/>
  <c r="S64971" i="2"/>
  <c r="R64971" i="2" s="1"/>
  <c r="S64972" i="2"/>
  <c r="R64972" i="2" s="1"/>
  <c r="S64973" i="2"/>
  <c r="R64973" i="2" s="1"/>
  <c r="S64974" i="2"/>
  <c r="R64974" i="2" s="1"/>
  <c r="S64975" i="2"/>
  <c r="R64975" i="2" s="1"/>
  <c r="S64976" i="2"/>
  <c r="R64976" i="2" s="1"/>
  <c r="S64977" i="2"/>
  <c r="R64977" i="2" s="1"/>
  <c r="S64978" i="2"/>
  <c r="R64978" i="2" s="1"/>
  <c r="S64979" i="2"/>
  <c r="R64979" i="2" s="1"/>
  <c r="S64980" i="2"/>
  <c r="R64980" i="2" s="1"/>
  <c r="S64981" i="2"/>
  <c r="R64981" i="2" s="1"/>
  <c r="S64982" i="2"/>
  <c r="R64982" i="2" s="1"/>
  <c r="S64983" i="2"/>
  <c r="R64983" i="2" s="1"/>
  <c r="S64984" i="2"/>
  <c r="R64984" i="2" s="1"/>
  <c r="S64985" i="2"/>
  <c r="R64985" i="2" s="1"/>
  <c r="S64986" i="2"/>
  <c r="R64986" i="2" s="1"/>
  <c r="S64987" i="2"/>
  <c r="R64987" i="2" s="1"/>
  <c r="S64988" i="2"/>
  <c r="R64988" i="2" s="1"/>
  <c r="S64989" i="2"/>
  <c r="R64989" i="2" s="1"/>
  <c r="S64990" i="2"/>
  <c r="R64990" i="2" s="1"/>
  <c r="S64991" i="2"/>
  <c r="R64991" i="2" s="1"/>
  <c r="S64992" i="2"/>
  <c r="R64992" i="2" s="1"/>
  <c r="S64993" i="2"/>
  <c r="R64993" i="2" s="1"/>
  <c r="S64994" i="2"/>
  <c r="R64994" i="2" s="1"/>
  <c r="S64995" i="2"/>
  <c r="R64995" i="2" s="1"/>
  <c r="S64996" i="2"/>
  <c r="R64996" i="2" s="1"/>
  <c r="S64997" i="2"/>
  <c r="R64997" i="2" s="1"/>
  <c r="S64998" i="2"/>
  <c r="R64998" i="2" s="1"/>
  <c r="S64999" i="2"/>
  <c r="R64999" i="2" s="1"/>
  <c r="S65000" i="2"/>
  <c r="R65000" i="2" s="1"/>
  <c r="S65001" i="2"/>
  <c r="R65001" i="2" s="1"/>
  <c r="S65002" i="2"/>
  <c r="R65002" i="2" s="1"/>
  <c r="S65003" i="2"/>
  <c r="R65003" i="2" s="1"/>
  <c r="S65004" i="2"/>
  <c r="R65004" i="2" s="1"/>
  <c r="S65005" i="2"/>
  <c r="R65005" i="2" s="1"/>
  <c r="S65006" i="2"/>
  <c r="R65006" i="2" s="1"/>
  <c r="S65007" i="2"/>
  <c r="R65007" i="2" s="1"/>
  <c r="S65008" i="2"/>
  <c r="R65008" i="2" s="1"/>
  <c r="S65009" i="2"/>
  <c r="R65009" i="2" s="1"/>
  <c r="S65010" i="2"/>
  <c r="R65010" i="2" s="1"/>
  <c r="S65011" i="2"/>
  <c r="R65011" i="2" s="1"/>
  <c r="S65012" i="2"/>
  <c r="R65012" i="2" s="1"/>
  <c r="S65013" i="2"/>
  <c r="R65013" i="2" s="1"/>
  <c r="S65014" i="2"/>
  <c r="R65014" i="2" s="1"/>
  <c r="S65015" i="2"/>
  <c r="R65015" i="2" s="1"/>
  <c r="S65016" i="2"/>
  <c r="R65016" i="2" s="1"/>
  <c r="S65017" i="2"/>
  <c r="R65017" i="2" s="1"/>
  <c r="S65018" i="2"/>
  <c r="R65018" i="2" s="1"/>
  <c r="S65019" i="2"/>
  <c r="R65019" i="2" s="1"/>
  <c r="S65020" i="2"/>
  <c r="R65020" i="2" s="1"/>
  <c r="S65021" i="2"/>
  <c r="R65021" i="2" s="1"/>
  <c r="S65022" i="2"/>
  <c r="R65022" i="2" s="1"/>
  <c r="S65023" i="2"/>
  <c r="R65023" i="2" s="1"/>
  <c r="S65024" i="2"/>
  <c r="R65024" i="2" s="1"/>
  <c r="S65025" i="2"/>
  <c r="R65025" i="2" s="1"/>
  <c r="S65026" i="2"/>
  <c r="R65026" i="2" s="1"/>
  <c r="S65027" i="2"/>
  <c r="R65027" i="2" s="1"/>
  <c r="S65028" i="2"/>
  <c r="R65028" i="2" s="1"/>
  <c r="S65029" i="2"/>
  <c r="R65029" i="2" s="1"/>
  <c r="S65030" i="2"/>
  <c r="R65030" i="2" s="1"/>
  <c r="S65031" i="2"/>
  <c r="R65031" i="2" s="1"/>
  <c r="S65032" i="2"/>
  <c r="R65032" i="2" s="1"/>
  <c r="S65033" i="2"/>
  <c r="R65033" i="2" s="1"/>
  <c r="S65034" i="2"/>
  <c r="R65034" i="2" s="1"/>
  <c r="S65035" i="2"/>
  <c r="R65035" i="2" s="1"/>
  <c r="S65036" i="2"/>
  <c r="R65036" i="2" s="1"/>
  <c r="S65037" i="2"/>
  <c r="R65037" i="2" s="1"/>
  <c r="S65038" i="2"/>
  <c r="R65038" i="2" s="1"/>
  <c r="S65039" i="2"/>
  <c r="R65039" i="2" s="1"/>
  <c r="S65040" i="2"/>
  <c r="R65040" i="2" s="1"/>
  <c r="S65041" i="2"/>
  <c r="R65041" i="2" s="1"/>
  <c r="S65042" i="2"/>
  <c r="R65042" i="2" s="1"/>
  <c r="S65043" i="2"/>
  <c r="R65043" i="2" s="1"/>
  <c r="S65044" i="2"/>
  <c r="R65044" i="2" s="1"/>
  <c r="S65045" i="2"/>
  <c r="R65045" i="2" s="1"/>
  <c r="S65046" i="2"/>
  <c r="R65046" i="2" s="1"/>
  <c r="S65047" i="2"/>
  <c r="R65047" i="2" s="1"/>
  <c r="S65048" i="2"/>
  <c r="R65048" i="2" s="1"/>
  <c r="S65049" i="2"/>
  <c r="R65049" i="2" s="1"/>
  <c r="S65050" i="2"/>
  <c r="R65050" i="2" s="1"/>
  <c r="S65051" i="2"/>
  <c r="R65051" i="2" s="1"/>
  <c r="S65052" i="2"/>
  <c r="R65052" i="2" s="1"/>
  <c r="S65053" i="2"/>
  <c r="R65053" i="2" s="1"/>
  <c r="S65054" i="2"/>
  <c r="R65054" i="2" s="1"/>
  <c r="S65055" i="2"/>
  <c r="R65055" i="2" s="1"/>
  <c r="S65056" i="2"/>
  <c r="R65056" i="2" s="1"/>
  <c r="S65057" i="2"/>
  <c r="R65057" i="2" s="1"/>
  <c r="S65058" i="2"/>
  <c r="R65058" i="2" s="1"/>
  <c r="S65059" i="2"/>
  <c r="R65059" i="2" s="1"/>
  <c r="S65060" i="2"/>
  <c r="R65060" i="2" s="1"/>
  <c r="S65061" i="2"/>
  <c r="R65061" i="2" s="1"/>
  <c r="S65062" i="2"/>
  <c r="R65062" i="2" s="1"/>
  <c r="S65063" i="2"/>
  <c r="R65063" i="2" s="1"/>
  <c r="S65064" i="2"/>
  <c r="R65064" i="2" s="1"/>
  <c r="S65065" i="2"/>
  <c r="R65065" i="2" s="1"/>
  <c r="S65066" i="2"/>
  <c r="R65066" i="2" s="1"/>
  <c r="S65067" i="2"/>
  <c r="R65067" i="2" s="1"/>
  <c r="S65068" i="2"/>
  <c r="R65068" i="2" s="1"/>
  <c r="S65069" i="2"/>
  <c r="R65069" i="2" s="1"/>
  <c r="S65070" i="2"/>
  <c r="R65070" i="2" s="1"/>
  <c r="S65071" i="2"/>
  <c r="R65071" i="2" s="1"/>
  <c r="S65072" i="2"/>
  <c r="R65072" i="2" s="1"/>
  <c r="S65073" i="2"/>
  <c r="R65073" i="2" s="1"/>
  <c r="S65074" i="2"/>
  <c r="R65074" i="2" s="1"/>
  <c r="S65075" i="2"/>
  <c r="R65075" i="2" s="1"/>
  <c r="S65076" i="2"/>
  <c r="R65076" i="2" s="1"/>
  <c r="S65077" i="2"/>
  <c r="R65077" i="2" s="1"/>
  <c r="S65078" i="2"/>
  <c r="R65078" i="2" s="1"/>
  <c r="S65079" i="2"/>
  <c r="R65079" i="2" s="1"/>
  <c r="S65080" i="2"/>
  <c r="R65080" i="2" s="1"/>
  <c r="S65081" i="2"/>
  <c r="R65081" i="2" s="1"/>
  <c r="S65082" i="2"/>
  <c r="R65082" i="2" s="1"/>
  <c r="S65083" i="2"/>
  <c r="R65083" i="2" s="1"/>
  <c r="S65084" i="2"/>
  <c r="R65084" i="2" s="1"/>
  <c r="S65085" i="2"/>
  <c r="R65085" i="2" s="1"/>
  <c r="S65086" i="2"/>
  <c r="R65086" i="2" s="1"/>
  <c r="S65087" i="2"/>
  <c r="R65087" i="2" s="1"/>
  <c r="S65088" i="2"/>
  <c r="R65088" i="2" s="1"/>
  <c r="S65089" i="2"/>
  <c r="R65089" i="2" s="1"/>
  <c r="S65090" i="2"/>
  <c r="R65090" i="2" s="1"/>
  <c r="S65091" i="2"/>
  <c r="R65091" i="2" s="1"/>
  <c r="S65092" i="2"/>
  <c r="R65092" i="2" s="1"/>
  <c r="S65093" i="2"/>
  <c r="R65093" i="2" s="1"/>
  <c r="S65094" i="2"/>
  <c r="R65094" i="2" s="1"/>
  <c r="S65095" i="2"/>
  <c r="R65095" i="2" s="1"/>
  <c r="S65096" i="2"/>
  <c r="R65096" i="2" s="1"/>
  <c r="S65097" i="2"/>
  <c r="R65097" i="2" s="1"/>
  <c r="S65098" i="2"/>
  <c r="R65098" i="2" s="1"/>
  <c r="S65099" i="2"/>
  <c r="R65099" i="2" s="1"/>
  <c r="S65100" i="2"/>
  <c r="R65100" i="2" s="1"/>
  <c r="S65101" i="2"/>
  <c r="R65101" i="2" s="1"/>
  <c r="S65102" i="2"/>
  <c r="R65102" i="2" s="1"/>
  <c r="S65103" i="2"/>
  <c r="R65103" i="2" s="1"/>
  <c r="S65104" i="2"/>
  <c r="R65104" i="2" s="1"/>
  <c r="S65105" i="2"/>
  <c r="R65105" i="2" s="1"/>
  <c r="S65106" i="2"/>
  <c r="R65106" i="2" s="1"/>
  <c r="S65107" i="2"/>
  <c r="R65107" i="2" s="1"/>
  <c r="S65108" i="2"/>
  <c r="R65108" i="2" s="1"/>
  <c r="S65109" i="2"/>
  <c r="R65109" i="2" s="1"/>
  <c r="S65110" i="2"/>
  <c r="R65110" i="2" s="1"/>
  <c r="S65111" i="2"/>
  <c r="R65111" i="2" s="1"/>
  <c r="S65112" i="2"/>
  <c r="R65112" i="2" s="1"/>
  <c r="S65113" i="2"/>
  <c r="R65113" i="2" s="1"/>
  <c r="S65114" i="2"/>
  <c r="R65114" i="2" s="1"/>
  <c r="S65115" i="2"/>
  <c r="R65115" i="2" s="1"/>
  <c r="S65116" i="2"/>
  <c r="R65116" i="2" s="1"/>
  <c r="S65117" i="2"/>
  <c r="R65117" i="2" s="1"/>
  <c r="S65118" i="2"/>
  <c r="R65118" i="2" s="1"/>
  <c r="S65119" i="2"/>
  <c r="R65119" i="2" s="1"/>
  <c r="S65120" i="2"/>
  <c r="R65120" i="2" s="1"/>
  <c r="S65121" i="2"/>
  <c r="R65121" i="2" s="1"/>
  <c r="S65122" i="2"/>
  <c r="R65122" i="2" s="1"/>
  <c r="S65123" i="2"/>
  <c r="R65123" i="2" s="1"/>
  <c r="S65124" i="2"/>
  <c r="R65124" i="2" s="1"/>
  <c r="S65125" i="2"/>
  <c r="R65125" i="2" s="1"/>
  <c r="S65126" i="2"/>
  <c r="R65126" i="2" s="1"/>
  <c r="S65127" i="2"/>
  <c r="R65127" i="2" s="1"/>
  <c r="S65128" i="2"/>
  <c r="R65128" i="2" s="1"/>
  <c r="S65129" i="2"/>
  <c r="R65129" i="2" s="1"/>
  <c r="S65130" i="2"/>
  <c r="R65130" i="2" s="1"/>
  <c r="S65131" i="2"/>
  <c r="R65131" i="2" s="1"/>
  <c r="S65132" i="2"/>
  <c r="R65132" i="2" s="1"/>
  <c r="S65133" i="2"/>
  <c r="R65133" i="2" s="1"/>
  <c r="S65134" i="2"/>
  <c r="R65134" i="2" s="1"/>
  <c r="S65135" i="2"/>
  <c r="R65135" i="2" s="1"/>
  <c r="S65136" i="2"/>
  <c r="R65136" i="2" s="1"/>
  <c r="S65137" i="2"/>
  <c r="R65137" i="2" s="1"/>
  <c r="S65138" i="2"/>
  <c r="R65138" i="2" s="1"/>
  <c r="S65139" i="2"/>
  <c r="R65139" i="2" s="1"/>
  <c r="S65140" i="2"/>
  <c r="R65140" i="2" s="1"/>
  <c r="S65141" i="2"/>
  <c r="R65141" i="2" s="1"/>
  <c r="S65142" i="2"/>
  <c r="R65142" i="2" s="1"/>
  <c r="S65143" i="2"/>
  <c r="R65143" i="2" s="1"/>
  <c r="S65144" i="2"/>
  <c r="R65144" i="2" s="1"/>
  <c r="S65145" i="2"/>
  <c r="R65145" i="2" s="1"/>
  <c r="S65146" i="2"/>
  <c r="R65146" i="2" s="1"/>
  <c r="S65147" i="2"/>
  <c r="R65147" i="2" s="1"/>
  <c r="S65148" i="2"/>
  <c r="R65148" i="2" s="1"/>
  <c r="S65149" i="2"/>
  <c r="R65149" i="2" s="1"/>
  <c r="S65150" i="2"/>
  <c r="R65150" i="2" s="1"/>
  <c r="S65151" i="2"/>
  <c r="R65151" i="2" s="1"/>
  <c r="S65152" i="2"/>
  <c r="R65152" i="2" s="1"/>
  <c r="S65153" i="2"/>
  <c r="R65153" i="2" s="1"/>
  <c r="S65154" i="2"/>
  <c r="R65154" i="2" s="1"/>
  <c r="S65155" i="2"/>
  <c r="R65155" i="2" s="1"/>
  <c r="S65156" i="2"/>
  <c r="R65156" i="2" s="1"/>
  <c r="S65157" i="2"/>
  <c r="R65157" i="2" s="1"/>
  <c r="S65158" i="2"/>
  <c r="R65158" i="2" s="1"/>
  <c r="S65159" i="2"/>
  <c r="R65159" i="2" s="1"/>
  <c r="S65160" i="2"/>
  <c r="R65160" i="2" s="1"/>
  <c r="S65161" i="2"/>
  <c r="R65161" i="2" s="1"/>
  <c r="S65162" i="2"/>
  <c r="R65162" i="2" s="1"/>
  <c r="S65163" i="2"/>
  <c r="R65163" i="2" s="1"/>
  <c r="S65164" i="2"/>
  <c r="R65164" i="2" s="1"/>
  <c r="S65165" i="2"/>
  <c r="R65165" i="2" s="1"/>
  <c r="S65166" i="2"/>
  <c r="R65166" i="2" s="1"/>
  <c r="S65167" i="2"/>
  <c r="R65167" i="2" s="1"/>
  <c r="S65168" i="2"/>
  <c r="R65168" i="2" s="1"/>
  <c r="S65169" i="2"/>
  <c r="R65169" i="2" s="1"/>
  <c r="S65170" i="2"/>
  <c r="R65170" i="2" s="1"/>
  <c r="S65171" i="2"/>
  <c r="R65171" i="2" s="1"/>
  <c r="S65172" i="2"/>
  <c r="R65172" i="2" s="1"/>
  <c r="S65173" i="2"/>
  <c r="R65173" i="2" s="1"/>
  <c r="S65174" i="2"/>
  <c r="R65174" i="2" s="1"/>
  <c r="S65175" i="2"/>
  <c r="R65175" i="2" s="1"/>
  <c r="S65176" i="2"/>
  <c r="R65176" i="2" s="1"/>
  <c r="S65177" i="2"/>
  <c r="R65177" i="2" s="1"/>
  <c r="S65178" i="2"/>
  <c r="R65178" i="2" s="1"/>
  <c r="S65179" i="2"/>
  <c r="R65179" i="2" s="1"/>
  <c r="S65180" i="2"/>
  <c r="R65180" i="2" s="1"/>
  <c r="S65181" i="2"/>
  <c r="R65181" i="2" s="1"/>
  <c r="S65182" i="2"/>
  <c r="R65182" i="2" s="1"/>
  <c r="S65183" i="2"/>
  <c r="R65183" i="2" s="1"/>
  <c r="S65184" i="2"/>
  <c r="R65184" i="2" s="1"/>
  <c r="S65185" i="2"/>
  <c r="R65185" i="2" s="1"/>
  <c r="S65186" i="2"/>
  <c r="R65186" i="2" s="1"/>
  <c r="S65187" i="2"/>
  <c r="R65187" i="2" s="1"/>
  <c r="S65188" i="2"/>
  <c r="R65188" i="2" s="1"/>
  <c r="S65189" i="2"/>
  <c r="R65189" i="2" s="1"/>
  <c r="S65190" i="2"/>
  <c r="R65190" i="2" s="1"/>
  <c r="S65191" i="2"/>
  <c r="R65191" i="2" s="1"/>
  <c r="S65192" i="2"/>
  <c r="R65192" i="2" s="1"/>
  <c r="S65193" i="2"/>
  <c r="R65193" i="2" s="1"/>
  <c r="S65194" i="2"/>
  <c r="R65194" i="2" s="1"/>
  <c r="S65195" i="2"/>
  <c r="R65195" i="2" s="1"/>
  <c r="S65196" i="2"/>
  <c r="R65196" i="2" s="1"/>
  <c r="S65197" i="2"/>
  <c r="R65197" i="2" s="1"/>
  <c r="S65198" i="2"/>
  <c r="R65198" i="2" s="1"/>
  <c r="S65199" i="2"/>
  <c r="R65199" i="2" s="1"/>
  <c r="S65200" i="2"/>
  <c r="R65200" i="2" s="1"/>
  <c r="S65201" i="2"/>
  <c r="R65201" i="2" s="1"/>
  <c r="S65202" i="2"/>
  <c r="R65202" i="2" s="1"/>
  <c r="S65203" i="2"/>
  <c r="R65203" i="2" s="1"/>
  <c r="S65204" i="2"/>
  <c r="R65204" i="2" s="1"/>
  <c r="S65205" i="2"/>
  <c r="R65205" i="2" s="1"/>
  <c r="S65206" i="2"/>
  <c r="R65206" i="2" s="1"/>
  <c r="S65207" i="2"/>
  <c r="R65207" i="2" s="1"/>
  <c r="S65208" i="2"/>
  <c r="R65208" i="2" s="1"/>
  <c r="S65209" i="2"/>
  <c r="R65209" i="2" s="1"/>
  <c r="S65210" i="2"/>
  <c r="R65210" i="2" s="1"/>
  <c r="S65211" i="2"/>
  <c r="R65211" i="2" s="1"/>
  <c r="S65212" i="2"/>
  <c r="R65212" i="2" s="1"/>
  <c r="S65213" i="2"/>
  <c r="R65213" i="2" s="1"/>
  <c r="S65214" i="2"/>
  <c r="R65214" i="2" s="1"/>
  <c r="S65215" i="2"/>
  <c r="R65215" i="2" s="1"/>
  <c r="S65216" i="2"/>
  <c r="R65216" i="2" s="1"/>
  <c r="S65217" i="2"/>
  <c r="R65217" i="2" s="1"/>
  <c r="S65218" i="2"/>
  <c r="R65218" i="2" s="1"/>
  <c r="S65219" i="2"/>
  <c r="R65219" i="2" s="1"/>
  <c r="S65220" i="2"/>
  <c r="R65220" i="2" s="1"/>
  <c r="S65221" i="2"/>
  <c r="R65221" i="2" s="1"/>
  <c r="S65222" i="2"/>
  <c r="R65222" i="2" s="1"/>
  <c r="S65223" i="2"/>
  <c r="R65223" i="2" s="1"/>
  <c r="S65224" i="2"/>
  <c r="R65224" i="2" s="1"/>
  <c r="S65225" i="2"/>
  <c r="R65225" i="2" s="1"/>
  <c r="S65226" i="2"/>
  <c r="R65226" i="2" s="1"/>
  <c r="S65227" i="2"/>
  <c r="R65227" i="2" s="1"/>
  <c r="S65228" i="2"/>
  <c r="R65228" i="2" s="1"/>
  <c r="S65229" i="2"/>
  <c r="R65229" i="2" s="1"/>
  <c r="S65230" i="2"/>
  <c r="R65230" i="2" s="1"/>
  <c r="S65231" i="2"/>
  <c r="R65231" i="2" s="1"/>
  <c r="S65232" i="2"/>
  <c r="R65232" i="2" s="1"/>
  <c r="S65233" i="2"/>
  <c r="R65233" i="2" s="1"/>
  <c r="S65234" i="2"/>
  <c r="R65234" i="2" s="1"/>
  <c r="S65235" i="2"/>
  <c r="R65235" i="2" s="1"/>
  <c r="S65236" i="2"/>
  <c r="R65236" i="2" s="1"/>
  <c r="S65237" i="2"/>
  <c r="R65237" i="2" s="1"/>
  <c r="S65238" i="2"/>
  <c r="R65238" i="2" s="1"/>
  <c r="S65239" i="2"/>
  <c r="R65239" i="2" s="1"/>
  <c r="S65240" i="2"/>
  <c r="R65240" i="2" s="1"/>
  <c r="S65241" i="2"/>
  <c r="R65241" i="2" s="1"/>
  <c r="S65242" i="2"/>
  <c r="R65242" i="2" s="1"/>
  <c r="S65243" i="2"/>
  <c r="R65243" i="2" s="1"/>
  <c r="S65244" i="2"/>
  <c r="R65244" i="2" s="1"/>
  <c r="S65245" i="2"/>
  <c r="R65245" i="2" s="1"/>
  <c r="S65246" i="2"/>
  <c r="R65246" i="2" s="1"/>
  <c r="S65247" i="2"/>
  <c r="R65247" i="2" s="1"/>
  <c r="S65248" i="2"/>
  <c r="R65248" i="2" s="1"/>
  <c r="S65249" i="2"/>
  <c r="R65249" i="2" s="1"/>
  <c r="S65250" i="2"/>
  <c r="R65250" i="2" s="1"/>
  <c r="S65251" i="2"/>
  <c r="R65251" i="2" s="1"/>
  <c r="S65252" i="2"/>
  <c r="R65252" i="2" s="1"/>
  <c r="S65253" i="2"/>
  <c r="R65253" i="2" s="1"/>
  <c r="S65254" i="2"/>
  <c r="R65254" i="2" s="1"/>
  <c r="S65255" i="2"/>
  <c r="R65255" i="2" s="1"/>
  <c r="S65256" i="2"/>
  <c r="R65256" i="2" s="1"/>
  <c r="S65257" i="2"/>
  <c r="R65257" i="2" s="1"/>
  <c r="S65258" i="2"/>
  <c r="R65258" i="2" s="1"/>
  <c r="S65259" i="2"/>
  <c r="R65259" i="2" s="1"/>
  <c r="S65260" i="2"/>
  <c r="R65260" i="2" s="1"/>
  <c r="S65261" i="2"/>
  <c r="R65261" i="2" s="1"/>
  <c r="S65262" i="2"/>
  <c r="R65262" i="2" s="1"/>
  <c r="S65263" i="2"/>
  <c r="R65263" i="2" s="1"/>
  <c r="S65264" i="2"/>
  <c r="R65264" i="2" s="1"/>
  <c r="S65265" i="2"/>
  <c r="R65265" i="2" s="1"/>
  <c r="S65266" i="2"/>
  <c r="R65266" i="2" s="1"/>
  <c r="S65267" i="2"/>
  <c r="R65267" i="2" s="1"/>
  <c r="S65268" i="2"/>
  <c r="R65268" i="2" s="1"/>
  <c r="S65269" i="2"/>
  <c r="R65269" i="2" s="1"/>
  <c r="S65270" i="2"/>
  <c r="R65270" i="2" s="1"/>
  <c r="S65271" i="2"/>
  <c r="R65271" i="2" s="1"/>
  <c r="S65272" i="2"/>
  <c r="R65272" i="2" s="1"/>
  <c r="S65273" i="2"/>
  <c r="R65273" i="2" s="1"/>
  <c r="S65274" i="2"/>
  <c r="R65274" i="2" s="1"/>
  <c r="S65275" i="2"/>
  <c r="R65275" i="2" s="1"/>
  <c r="S65276" i="2"/>
  <c r="R65276" i="2" s="1"/>
  <c r="S65277" i="2"/>
  <c r="R65277" i="2" s="1"/>
  <c r="S65278" i="2"/>
  <c r="R65278" i="2" s="1"/>
  <c r="S65279" i="2"/>
  <c r="R65279" i="2" s="1"/>
  <c r="S65280" i="2"/>
  <c r="R65280" i="2" s="1"/>
  <c r="S65281" i="2"/>
  <c r="R65281" i="2" s="1"/>
  <c r="S65282" i="2"/>
  <c r="R65282" i="2" s="1"/>
  <c r="S65283" i="2"/>
  <c r="R65283" i="2" s="1"/>
  <c r="S65284" i="2"/>
  <c r="R65284" i="2" s="1"/>
  <c r="S65285" i="2"/>
  <c r="R65285" i="2" s="1"/>
  <c r="S65286" i="2"/>
  <c r="R65286" i="2" s="1"/>
  <c r="S65287" i="2"/>
  <c r="R65287" i="2" s="1"/>
  <c r="S65288" i="2"/>
  <c r="R65288" i="2" s="1"/>
  <c r="S65289" i="2"/>
  <c r="R65289" i="2" s="1"/>
  <c r="S65290" i="2"/>
  <c r="R65290" i="2" s="1"/>
  <c r="S65291" i="2"/>
  <c r="R65291" i="2" s="1"/>
  <c r="S65292" i="2"/>
  <c r="R65292" i="2" s="1"/>
  <c r="S65293" i="2"/>
  <c r="R65293" i="2" s="1"/>
  <c r="S65294" i="2"/>
  <c r="R65294" i="2" s="1"/>
  <c r="S65295" i="2"/>
  <c r="R65295" i="2" s="1"/>
  <c r="S65296" i="2"/>
  <c r="R65296" i="2" s="1"/>
  <c r="S65297" i="2"/>
  <c r="R65297" i="2" s="1"/>
  <c r="S65298" i="2"/>
  <c r="R65298" i="2" s="1"/>
  <c r="S65299" i="2"/>
  <c r="R65299" i="2" s="1"/>
  <c r="S65300" i="2"/>
  <c r="R65300" i="2" s="1"/>
  <c r="S65301" i="2"/>
  <c r="R65301" i="2" s="1"/>
  <c r="S65302" i="2"/>
  <c r="R65302" i="2" s="1"/>
  <c r="S65303" i="2"/>
  <c r="R65303" i="2" s="1"/>
  <c r="S65304" i="2"/>
  <c r="R65304" i="2" s="1"/>
  <c r="S65305" i="2"/>
  <c r="R65305" i="2" s="1"/>
  <c r="S65306" i="2"/>
  <c r="R65306" i="2" s="1"/>
  <c r="S65307" i="2"/>
  <c r="R65307" i="2" s="1"/>
  <c r="S65308" i="2"/>
  <c r="R65308" i="2" s="1"/>
  <c r="S65309" i="2"/>
  <c r="R65309" i="2" s="1"/>
  <c r="S65310" i="2"/>
  <c r="R65310" i="2" s="1"/>
  <c r="S65311" i="2"/>
  <c r="R65311" i="2" s="1"/>
  <c r="S65312" i="2"/>
  <c r="R65312" i="2" s="1"/>
  <c r="S65313" i="2"/>
  <c r="R65313" i="2" s="1"/>
  <c r="S65314" i="2"/>
  <c r="R65314" i="2" s="1"/>
  <c r="S65315" i="2"/>
  <c r="R65315" i="2" s="1"/>
  <c r="S65316" i="2"/>
  <c r="R65316" i="2" s="1"/>
  <c r="S65317" i="2"/>
  <c r="R65317" i="2" s="1"/>
  <c r="S65318" i="2"/>
  <c r="R65318" i="2" s="1"/>
  <c r="S65319" i="2"/>
  <c r="R65319" i="2" s="1"/>
  <c r="S65320" i="2"/>
  <c r="R65320" i="2" s="1"/>
  <c r="S65321" i="2"/>
  <c r="R65321" i="2" s="1"/>
  <c r="S65322" i="2"/>
  <c r="R65322" i="2" s="1"/>
  <c r="S65323" i="2"/>
  <c r="R65323" i="2" s="1"/>
  <c r="S65324" i="2"/>
  <c r="R65324" i="2" s="1"/>
  <c r="S65325" i="2"/>
  <c r="R65325" i="2" s="1"/>
  <c r="S65326" i="2"/>
  <c r="R65326" i="2" s="1"/>
  <c r="S65327" i="2"/>
  <c r="R65327" i="2" s="1"/>
  <c r="S65328" i="2"/>
  <c r="R65328" i="2" s="1"/>
  <c r="S65329" i="2"/>
  <c r="R65329" i="2" s="1"/>
  <c r="S65330" i="2"/>
  <c r="R65330" i="2" s="1"/>
  <c r="S65331" i="2"/>
  <c r="R65331" i="2" s="1"/>
  <c r="S65332" i="2"/>
  <c r="R65332" i="2" s="1"/>
  <c r="S65333" i="2"/>
  <c r="R65333" i="2" s="1"/>
  <c r="S65334" i="2"/>
  <c r="R65334" i="2" s="1"/>
  <c r="S65335" i="2"/>
  <c r="R65335" i="2" s="1"/>
  <c r="S65336" i="2"/>
  <c r="R65336" i="2" s="1"/>
  <c r="S65337" i="2"/>
  <c r="R65337" i="2" s="1"/>
  <c r="S65338" i="2"/>
  <c r="R65338" i="2" s="1"/>
  <c r="S65339" i="2"/>
  <c r="R65339" i="2" s="1"/>
  <c r="S65340" i="2"/>
  <c r="R65340" i="2" s="1"/>
  <c r="S65341" i="2"/>
  <c r="R65341" i="2" s="1"/>
  <c r="S65342" i="2"/>
  <c r="R65342" i="2" s="1"/>
  <c r="S65343" i="2"/>
  <c r="R65343" i="2" s="1"/>
  <c r="S65344" i="2"/>
  <c r="R65344" i="2" s="1"/>
  <c r="S65345" i="2"/>
  <c r="R65345" i="2" s="1"/>
  <c r="S65346" i="2"/>
  <c r="R65346" i="2" s="1"/>
  <c r="S65347" i="2"/>
  <c r="R65347" i="2" s="1"/>
  <c r="S65348" i="2"/>
  <c r="R65348" i="2" s="1"/>
  <c r="S65349" i="2"/>
  <c r="R65349" i="2" s="1"/>
  <c r="S65350" i="2"/>
  <c r="R65350" i="2" s="1"/>
  <c r="S65351" i="2"/>
  <c r="R65351" i="2" s="1"/>
  <c r="S65352" i="2"/>
  <c r="R65352" i="2" s="1"/>
  <c r="S65353" i="2"/>
  <c r="R65353" i="2" s="1"/>
  <c r="S65354" i="2"/>
  <c r="R65354" i="2" s="1"/>
  <c r="S65355" i="2"/>
  <c r="R65355" i="2" s="1"/>
  <c r="S65356" i="2"/>
  <c r="R65356" i="2" s="1"/>
  <c r="S65357" i="2"/>
  <c r="R65357" i="2" s="1"/>
  <c r="S65358" i="2"/>
  <c r="R65358" i="2" s="1"/>
  <c r="S65359" i="2"/>
  <c r="R65359" i="2" s="1"/>
  <c r="S65360" i="2"/>
  <c r="R65360" i="2" s="1"/>
  <c r="S65361" i="2"/>
  <c r="R65361" i="2" s="1"/>
  <c r="S65362" i="2"/>
  <c r="R65362" i="2" s="1"/>
  <c r="S65363" i="2"/>
  <c r="R65363" i="2" s="1"/>
  <c r="S65364" i="2"/>
  <c r="R65364" i="2" s="1"/>
  <c r="S65365" i="2"/>
  <c r="R65365" i="2" s="1"/>
  <c r="S65366" i="2"/>
  <c r="R65366" i="2" s="1"/>
  <c r="S65367" i="2"/>
  <c r="R65367" i="2" s="1"/>
  <c r="S65368" i="2"/>
  <c r="R65368" i="2" s="1"/>
  <c r="S65369" i="2"/>
  <c r="R65369" i="2" s="1"/>
  <c r="S65370" i="2"/>
  <c r="R65370" i="2" s="1"/>
  <c r="S65371" i="2"/>
  <c r="R65371" i="2" s="1"/>
  <c r="S65372" i="2"/>
  <c r="R65372" i="2" s="1"/>
  <c r="S65373" i="2"/>
  <c r="R65373" i="2" s="1"/>
  <c r="S65374" i="2"/>
  <c r="R65374" i="2" s="1"/>
  <c r="S65375" i="2"/>
  <c r="R65375" i="2" s="1"/>
  <c r="S65376" i="2"/>
  <c r="R65376" i="2" s="1"/>
  <c r="S65377" i="2"/>
  <c r="R65377" i="2" s="1"/>
  <c r="S65378" i="2"/>
  <c r="R65378" i="2" s="1"/>
  <c r="S65379" i="2"/>
  <c r="R65379" i="2" s="1"/>
  <c r="S65380" i="2"/>
  <c r="R65380" i="2" s="1"/>
  <c r="S65381" i="2"/>
  <c r="R65381" i="2" s="1"/>
  <c r="S65382" i="2"/>
  <c r="R65382" i="2" s="1"/>
  <c r="S65383" i="2"/>
  <c r="R65383" i="2" s="1"/>
  <c r="S65384" i="2"/>
  <c r="R65384" i="2" s="1"/>
  <c r="S65385" i="2"/>
  <c r="R65385" i="2" s="1"/>
  <c r="S65386" i="2"/>
  <c r="R65386" i="2" s="1"/>
  <c r="S65387" i="2"/>
  <c r="R65387" i="2" s="1"/>
  <c r="S65388" i="2"/>
  <c r="R65388" i="2" s="1"/>
  <c r="S65389" i="2"/>
  <c r="R65389" i="2" s="1"/>
  <c r="S65390" i="2"/>
  <c r="R65390" i="2" s="1"/>
  <c r="S65391" i="2"/>
  <c r="R65391" i="2" s="1"/>
  <c r="S65392" i="2"/>
  <c r="R65392" i="2" s="1"/>
  <c r="S65393" i="2"/>
  <c r="R65393" i="2" s="1"/>
  <c r="S65394" i="2"/>
  <c r="R65394" i="2" s="1"/>
  <c r="S65395" i="2"/>
  <c r="R65395" i="2" s="1"/>
  <c r="S65396" i="2"/>
  <c r="R65396" i="2" s="1"/>
  <c r="S65397" i="2"/>
  <c r="R65397" i="2" s="1"/>
  <c r="S65398" i="2"/>
  <c r="R65398" i="2" s="1"/>
  <c r="S65399" i="2"/>
  <c r="R65399" i="2" s="1"/>
  <c r="S65400" i="2"/>
  <c r="R65400" i="2" s="1"/>
  <c r="S65401" i="2"/>
  <c r="R65401" i="2" s="1"/>
  <c r="S65402" i="2"/>
  <c r="R65402" i="2" s="1"/>
  <c r="S65403" i="2"/>
  <c r="R65403" i="2" s="1"/>
  <c r="S65404" i="2"/>
  <c r="R65404" i="2" s="1"/>
  <c r="S65405" i="2"/>
  <c r="R65405" i="2" s="1"/>
  <c r="S65406" i="2"/>
  <c r="R65406" i="2" s="1"/>
  <c r="S65407" i="2"/>
  <c r="R65407" i="2" s="1"/>
  <c r="S65408" i="2"/>
  <c r="R65408" i="2" s="1"/>
  <c r="S65409" i="2"/>
  <c r="R65409" i="2" s="1"/>
  <c r="S65410" i="2"/>
  <c r="R65410" i="2" s="1"/>
  <c r="S65411" i="2"/>
  <c r="R65411" i="2" s="1"/>
  <c r="S65412" i="2"/>
  <c r="R65412" i="2" s="1"/>
  <c r="S65413" i="2"/>
  <c r="R65413" i="2" s="1"/>
  <c r="S65414" i="2"/>
  <c r="R65414" i="2" s="1"/>
  <c r="S65415" i="2"/>
  <c r="R65415" i="2" s="1"/>
  <c r="S65416" i="2"/>
  <c r="R65416" i="2" s="1"/>
  <c r="S65417" i="2"/>
  <c r="R65417" i="2" s="1"/>
  <c r="S65418" i="2"/>
  <c r="R65418" i="2" s="1"/>
  <c r="S65419" i="2"/>
  <c r="R65419" i="2" s="1"/>
  <c r="S65420" i="2"/>
  <c r="R65420" i="2" s="1"/>
  <c r="S65421" i="2"/>
  <c r="R65421" i="2" s="1"/>
  <c r="S65422" i="2"/>
  <c r="R65422" i="2" s="1"/>
  <c r="S65423" i="2"/>
  <c r="R65423" i="2" s="1"/>
  <c r="S65424" i="2"/>
  <c r="R65424" i="2" s="1"/>
  <c r="S65425" i="2"/>
  <c r="R65425" i="2" s="1"/>
  <c r="S65426" i="2"/>
  <c r="R65426" i="2" s="1"/>
  <c r="S65427" i="2"/>
  <c r="R65427" i="2" s="1"/>
  <c r="S65428" i="2"/>
  <c r="R65428" i="2" s="1"/>
  <c r="S65429" i="2"/>
  <c r="R65429" i="2" s="1"/>
  <c r="S65430" i="2"/>
  <c r="R65430" i="2" s="1"/>
  <c r="S65431" i="2"/>
  <c r="R65431" i="2" s="1"/>
  <c r="S65432" i="2"/>
  <c r="R65432" i="2" s="1"/>
  <c r="S65433" i="2"/>
  <c r="R65433" i="2" s="1"/>
  <c r="S65434" i="2"/>
  <c r="R65434" i="2" s="1"/>
  <c r="S65435" i="2"/>
  <c r="R65435" i="2" s="1"/>
  <c r="S65436" i="2"/>
  <c r="R65436" i="2" s="1"/>
  <c r="S65437" i="2"/>
  <c r="R65437" i="2" s="1"/>
  <c r="S65438" i="2"/>
  <c r="R65438" i="2" s="1"/>
  <c r="S65439" i="2"/>
  <c r="R65439" i="2" s="1"/>
  <c r="S65440" i="2"/>
  <c r="R65440" i="2" s="1"/>
  <c r="S65441" i="2"/>
  <c r="R65441" i="2" s="1"/>
  <c r="S65442" i="2"/>
  <c r="R65442" i="2" s="1"/>
  <c r="S65443" i="2"/>
  <c r="R65443" i="2" s="1"/>
  <c r="S65444" i="2"/>
  <c r="R65444" i="2" s="1"/>
  <c r="S65445" i="2"/>
  <c r="R65445" i="2" s="1"/>
  <c r="S65446" i="2"/>
  <c r="R65446" i="2" s="1"/>
  <c r="S65447" i="2"/>
  <c r="R65447" i="2" s="1"/>
  <c r="S65448" i="2"/>
  <c r="R65448" i="2" s="1"/>
  <c r="S65449" i="2"/>
  <c r="R65449" i="2" s="1"/>
  <c r="S65450" i="2"/>
  <c r="R65450" i="2" s="1"/>
  <c r="S65451" i="2"/>
  <c r="R65451" i="2" s="1"/>
  <c r="S65452" i="2"/>
  <c r="R65452" i="2" s="1"/>
  <c r="S65453" i="2"/>
  <c r="R65453" i="2" s="1"/>
  <c r="S65454" i="2"/>
  <c r="R65454" i="2" s="1"/>
  <c r="S65455" i="2"/>
  <c r="R65455" i="2" s="1"/>
  <c r="S65456" i="2"/>
  <c r="R65456" i="2" s="1"/>
  <c r="S65457" i="2"/>
  <c r="R65457" i="2" s="1"/>
  <c r="S65458" i="2"/>
  <c r="R65458" i="2" s="1"/>
  <c r="S65459" i="2"/>
  <c r="R65459" i="2" s="1"/>
  <c r="S65460" i="2"/>
  <c r="R65460" i="2" s="1"/>
  <c r="S65461" i="2"/>
  <c r="R65461" i="2" s="1"/>
  <c r="S65462" i="2"/>
  <c r="R65462" i="2" s="1"/>
  <c r="S65463" i="2"/>
  <c r="R65463" i="2" s="1"/>
  <c r="S65464" i="2"/>
  <c r="R65464" i="2" s="1"/>
  <c r="S65465" i="2"/>
  <c r="R65465" i="2" s="1"/>
  <c r="S65466" i="2"/>
  <c r="R65466" i="2" s="1"/>
  <c r="S65467" i="2"/>
  <c r="R65467" i="2" s="1"/>
  <c r="S65468" i="2"/>
  <c r="R65468" i="2" s="1"/>
  <c r="S65469" i="2"/>
  <c r="R65469" i="2" s="1"/>
  <c r="S65470" i="2"/>
  <c r="R65470" i="2" s="1"/>
  <c r="S65471" i="2"/>
  <c r="R65471" i="2" s="1"/>
  <c r="S65472" i="2"/>
  <c r="R65472" i="2" s="1"/>
  <c r="S65473" i="2"/>
  <c r="R65473" i="2" s="1"/>
  <c r="S65474" i="2"/>
  <c r="R65474" i="2" s="1"/>
  <c r="S65475" i="2"/>
  <c r="R65475" i="2" s="1"/>
  <c r="S65476" i="2"/>
  <c r="R65476" i="2" s="1"/>
  <c r="S65477" i="2"/>
  <c r="R65477" i="2" s="1"/>
  <c r="S65478" i="2"/>
  <c r="R65478" i="2" s="1"/>
  <c r="S65479" i="2"/>
  <c r="R65479" i="2" s="1"/>
  <c r="S65480" i="2"/>
  <c r="R65480" i="2" s="1"/>
  <c r="S65481" i="2"/>
  <c r="R65481" i="2" s="1"/>
  <c r="S65482" i="2"/>
  <c r="R65482" i="2" s="1"/>
  <c r="S65483" i="2"/>
  <c r="R65483" i="2" s="1"/>
  <c r="S65484" i="2"/>
  <c r="R65484" i="2" s="1"/>
  <c r="S65485" i="2"/>
  <c r="R65485" i="2" s="1"/>
  <c r="S65486" i="2"/>
  <c r="R65486" i="2" s="1"/>
  <c r="S65487" i="2"/>
  <c r="R65487" i="2" s="1"/>
  <c r="S65488" i="2"/>
  <c r="R65488" i="2" s="1"/>
  <c r="S65489" i="2"/>
  <c r="R65489" i="2" s="1"/>
  <c r="S65490" i="2"/>
  <c r="R65490" i="2" s="1"/>
  <c r="S65491" i="2"/>
  <c r="R65491" i="2" s="1"/>
  <c r="S65492" i="2"/>
  <c r="R65492" i="2" s="1"/>
  <c r="S65493" i="2"/>
  <c r="R65493" i="2" s="1"/>
  <c r="S65494" i="2"/>
  <c r="R65494" i="2" s="1"/>
  <c r="S65495" i="2"/>
  <c r="R65495" i="2" s="1"/>
  <c r="S65496" i="2"/>
  <c r="R65496" i="2" s="1"/>
  <c r="S65497" i="2"/>
  <c r="R65497" i="2" s="1"/>
  <c r="S65498" i="2"/>
  <c r="R65498" i="2" s="1"/>
  <c r="S65499" i="2"/>
  <c r="R65499" i="2" s="1"/>
  <c r="S65500" i="2"/>
  <c r="R65500" i="2" s="1"/>
  <c r="S65501" i="2"/>
  <c r="R65501" i="2" s="1"/>
  <c r="S65502" i="2"/>
  <c r="R65502" i="2" s="1"/>
  <c r="S65503" i="2"/>
  <c r="R65503" i="2" s="1"/>
  <c r="S65504" i="2"/>
  <c r="R65504" i="2" s="1"/>
  <c r="S65505" i="2"/>
  <c r="R65505" i="2" s="1"/>
  <c r="S65506" i="2"/>
  <c r="R65506" i="2" s="1"/>
  <c r="S65507" i="2"/>
  <c r="R65507" i="2" s="1"/>
  <c r="S65508" i="2"/>
  <c r="R65508" i="2" s="1"/>
  <c r="S65509" i="2"/>
  <c r="R65509" i="2" s="1"/>
  <c r="S65510" i="2"/>
  <c r="R65510" i="2" s="1"/>
  <c r="S65511" i="2"/>
  <c r="R65511" i="2" s="1"/>
  <c r="S65512" i="2"/>
  <c r="R65512" i="2" s="1"/>
  <c r="S65513" i="2"/>
  <c r="R65513" i="2" s="1"/>
  <c r="S65514" i="2"/>
  <c r="R65514" i="2" s="1"/>
  <c r="S65515" i="2"/>
  <c r="R65515" i="2" s="1"/>
  <c r="S65516" i="2"/>
  <c r="R65516" i="2" s="1"/>
  <c r="S65517" i="2"/>
  <c r="R65517" i="2" s="1"/>
  <c r="S65518" i="2"/>
  <c r="R65518" i="2" s="1"/>
  <c r="S65519" i="2"/>
  <c r="R65519" i="2" s="1"/>
  <c r="S65520" i="2"/>
  <c r="R65520" i="2" s="1"/>
  <c r="S65521" i="2"/>
  <c r="R65521" i="2" s="1"/>
  <c r="S65522" i="2"/>
  <c r="R65522" i="2" s="1"/>
  <c r="S65523" i="2"/>
  <c r="R65523" i="2" s="1"/>
  <c r="S65524" i="2"/>
  <c r="R65524" i="2" s="1"/>
  <c r="S65525" i="2"/>
  <c r="R65525" i="2" s="1"/>
  <c r="S65526" i="2"/>
  <c r="R65526" i="2" s="1"/>
  <c r="S65527" i="2"/>
  <c r="R65527" i="2" s="1"/>
  <c r="S65528" i="2"/>
  <c r="R65528" i="2" s="1"/>
  <c r="S65529" i="2"/>
  <c r="R65529" i="2" s="1"/>
  <c r="S65530" i="2"/>
  <c r="R65530" i="2" s="1"/>
  <c r="S65531" i="2"/>
  <c r="R65531" i="2" s="1"/>
  <c r="S65532" i="2"/>
  <c r="R65532" i="2" s="1"/>
  <c r="S65533" i="2"/>
  <c r="R65533" i="2" s="1"/>
  <c r="S65534" i="2"/>
  <c r="R65534" i="2" s="1"/>
  <c r="S65535" i="2"/>
  <c r="R65535" i="2" s="1"/>
  <c r="S65536" i="2"/>
  <c r="R65536" i="2" s="1"/>
  <c r="S65537" i="2"/>
  <c r="R65537" i="2" s="1"/>
  <c r="S65538" i="2"/>
  <c r="R65538" i="2" s="1"/>
  <c r="S65539" i="2"/>
  <c r="R65539" i="2" s="1"/>
  <c r="S65540" i="2"/>
  <c r="R65540" i="2" s="1"/>
  <c r="S65541" i="2"/>
  <c r="R65541" i="2" s="1"/>
  <c r="S65542" i="2"/>
  <c r="R65542" i="2" s="1"/>
  <c r="S65543" i="2"/>
  <c r="R65543" i="2" s="1"/>
  <c r="S65544" i="2"/>
  <c r="R65544" i="2" s="1"/>
  <c r="S65545" i="2"/>
  <c r="R65545" i="2" s="1"/>
  <c r="S65546" i="2"/>
  <c r="R65546" i="2" s="1"/>
  <c r="S65547" i="2"/>
  <c r="R65547" i="2" s="1"/>
  <c r="S65548" i="2"/>
  <c r="R65548" i="2" s="1"/>
  <c r="S65549" i="2"/>
  <c r="R65549" i="2" s="1"/>
  <c r="S65550" i="2"/>
  <c r="R65550" i="2" s="1"/>
  <c r="S65551" i="2"/>
  <c r="R65551" i="2" s="1"/>
  <c r="S65552" i="2"/>
  <c r="R65552" i="2" s="1"/>
  <c r="S65553" i="2"/>
  <c r="R65553" i="2" s="1"/>
  <c r="S65554" i="2"/>
  <c r="R65554" i="2" s="1"/>
  <c r="S65555" i="2"/>
  <c r="R65555" i="2" s="1"/>
  <c r="S65556" i="2"/>
  <c r="R65556" i="2" s="1"/>
  <c r="S65557" i="2"/>
  <c r="R65557" i="2" s="1"/>
  <c r="S65558" i="2"/>
  <c r="R65558" i="2" s="1"/>
  <c r="S65559" i="2"/>
  <c r="R65559" i="2" s="1"/>
  <c r="S65560" i="2"/>
  <c r="R65560" i="2" s="1"/>
  <c r="S65561" i="2"/>
  <c r="R65561" i="2" s="1"/>
  <c r="S65562" i="2"/>
  <c r="R65562" i="2" s="1"/>
  <c r="S65563" i="2"/>
  <c r="R65563" i="2" s="1"/>
  <c r="S65564" i="2"/>
  <c r="R65564" i="2" s="1"/>
  <c r="S65565" i="2"/>
  <c r="R65565" i="2" s="1"/>
  <c r="S65566" i="2"/>
  <c r="R65566" i="2" s="1"/>
  <c r="S65567" i="2"/>
  <c r="R65567" i="2" s="1"/>
  <c r="S65568" i="2"/>
  <c r="R65568" i="2" s="1"/>
  <c r="S65569" i="2"/>
  <c r="R65569" i="2" s="1"/>
  <c r="S65570" i="2"/>
  <c r="R65570" i="2" s="1"/>
  <c r="S65571" i="2"/>
  <c r="R65571" i="2" s="1"/>
  <c r="S65572" i="2"/>
  <c r="R65572" i="2" s="1"/>
  <c r="S65573" i="2"/>
  <c r="R65573" i="2" s="1"/>
  <c r="S65574" i="2"/>
  <c r="R65574" i="2" s="1"/>
  <c r="S65575" i="2"/>
  <c r="R65575" i="2" s="1"/>
  <c r="S65576" i="2"/>
  <c r="R65576" i="2" s="1"/>
  <c r="S65577" i="2"/>
  <c r="R65577" i="2" s="1"/>
  <c r="S65578" i="2"/>
  <c r="R65578" i="2" s="1"/>
  <c r="S65579" i="2"/>
  <c r="R65579" i="2" s="1"/>
  <c r="S65580" i="2"/>
  <c r="R65580" i="2" s="1"/>
  <c r="S65581" i="2"/>
  <c r="R65581" i="2" s="1"/>
  <c r="S65582" i="2"/>
  <c r="R65582" i="2" s="1"/>
  <c r="S65583" i="2"/>
  <c r="R65583" i="2" s="1"/>
  <c r="S65584" i="2"/>
  <c r="R65584" i="2" s="1"/>
  <c r="S65585" i="2"/>
  <c r="R65585" i="2" s="1"/>
  <c r="S65586" i="2"/>
  <c r="R65586" i="2" s="1"/>
  <c r="S65587" i="2"/>
  <c r="R65587" i="2" s="1"/>
  <c r="S65588" i="2"/>
  <c r="R65588" i="2" s="1"/>
  <c r="S65589" i="2"/>
  <c r="R65589" i="2" s="1"/>
  <c r="S65590" i="2"/>
  <c r="R65590" i="2" s="1"/>
  <c r="S65591" i="2"/>
  <c r="R65591" i="2" s="1"/>
  <c r="S65592" i="2"/>
  <c r="R65592" i="2" s="1"/>
  <c r="S65593" i="2"/>
  <c r="R65593" i="2" s="1"/>
  <c r="S65594" i="2"/>
  <c r="R65594" i="2" s="1"/>
  <c r="S65595" i="2"/>
  <c r="R65595" i="2" s="1"/>
  <c r="S65596" i="2"/>
  <c r="R65596" i="2" s="1"/>
  <c r="S65597" i="2"/>
  <c r="R65597" i="2" s="1"/>
  <c r="S65598" i="2"/>
  <c r="R65598" i="2" s="1"/>
  <c r="S65599" i="2"/>
  <c r="R65599" i="2" s="1"/>
  <c r="S65600" i="2"/>
  <c r="R65600" i="2" s="1"/>
  <c r="S65601" i="2"/>
  <c r="R65601" i="2" s="1"/>
  <c r="S65602" i="2"/>
  <c r="R65602" i="2" s="1"/>
  <c r="S65603" i="2"/>
  <c r="R65603" i="2" s="1"/>
  <c r="S65604" i="2"/>
  <c r="R65604" i="2" s="1"/>
  <c r="S65605" i="2"/>
  <c r="R65605" i="2" s="1"/>
  <c r="S65606" i="2"/>
  <c r="R65606" i="2" s="1"/>
  <c r="S65607" i="2"/>
  <c r="R65607" i="2" s="1"/>
  <c r="S65608" i="2"/>
  <c r="R65608" i="2" s="1"/>
  <c r="S65609" i="2"/>
  <c r="R65609" i="2" s="1"/>
  <c r="S65610" i="2"/>
  <c r="R65610" i="2" s="1"/>
  <c r="S65611" i="2"/>
  <c r="R65611" i="2" s="1"/>
  <c r="S65612" i="2"/>
  <c r="R65612" i="2" s="1"/>
  <c r="S65613" i="2"/>
  <c r="R65613" i="2" s="1"/>
  <c r="S65614" i="2"/>
  <c r="R65614" i="2" s="1"/>
  <c r="S65615" i="2"/>
  <c r="R65615" i="2" s="1"/>
  <c r="S65616" i="2"/>
  <c r="R65616" i="2" s="1"/>
  <c r="S65617" i="2"/>
  <c r="R65617" i="2" s="1"/>
  <c r="S65618" i="2"/>
  <c r="R65618" i="2" s="1"/>
  <c r="S65619" i="2"/>
  <c r="R65619" i="2" s="1"/>
  <c r="S65620" i="2"/>
  <c r="R65620" i="2" s="1"/>
  <c r="S65621" i="2"/>
  <c r="R65621" i="2" s="1"/>
  <c r="S65622" i="2"/>
  <c r="R65622" i="2" s="1"/>
  <c r="S65623" i="2"/>
  <c r="R65623" i="2" s="1"/>
  <c r="S65624" i="2"/>
  <c r="R65624" i="2" s="1"/>
  <c r="S65625" i="2"/>
  <c r="R65625" i="2" s="1"/>
  <c r="S65626" i="2"/>
  <c r="R65626" i="2" s="1"/>
  <c r="S65627" i="2"/>
  <c r="R65627" i="2" s="1"/>
  <c r="S65628" i="2"/>
  <c r="R65628" i="2" s="1"/>
  <c r="S65629" i="2"/>
  <c r="R65629" i="2" s="1"/>
  <c r="S65630" i="2"/>
  <c r="R65630" i="2" s="1"/>
  <c r="S65631" i="2"/>
  <c r="R65631" i="2" s="1"/>
  <c r="S65632" i="2"/>
  <c r="R65632" i="2" s="1"/>
  <c r="S65633" i="2"/>
  <c r="R65633" i="2" s="1"/>
  <c r="S65634" i="2"/>
  <c r="R65634" i="2" s="1"/>
  <c r="S65635" i="2"/>
  <c r="R65635" i="2" s="1"/>
  <c r="S65636" i="2"/>
  <c r="R65636" i="2" s="1"/>
  <c r="S65637" i="2"/>
  <c r="R65637" i="2" s="1"/>
  <c r="S65638" i="2"/>
  <c r="R65638" i="2" s="1"/>
  <c r="S65639" i="2"/>
  <c r="R65639" i="2" s="1"/>
  <c r="S65640" i="2"/>
  <c r="R65640" i="2" s="1"/>
  <c r="S65641" i="2"/>
  <c r="R65641" i="2" s="1"/>
  <c r="S65642" i="2"/>
  <c r="R65642" i="2" s="1"/>
  <c r="S65643" i="2"/>
  <c r="R65643" i="2" s="1"/>
  <c r="S65644" i="2"/>
  <c r="R65644" i="2" s="1"/>
  <c r="S65645" i="2"/>
  <c r="R65645" i="2" s="1"/>
  <c r="S65646" i="2"/>
  <c r="R65646" i="2" s="1"/>
  <c r="S65647" i="2"/>
  <c r="R65647" i="2" s="1"/>
  <c r="S65648" i="2"/>
  <c r="R65648" i="2" s="1"/>
  <c r="S65649" i="2"/>
  <c r="R65649" i="2" s="1"/>
  <c r="S65650" i="2"/>
  <c r="R65650" i="2" s="1"/>
  <c r="S65651" i="2"/>
  <c r="R65651" i="2" s="1"/>
  <c r="S65652" i="2"/>
  <c r="R65652" i="2" s="1"/>
  <c r="S65653" i="2"/>
  <c r="R65653" i="2" s="1"/>
  <c r="S65654" i="2"/>
  <c r="R65654" i="2" s="1"/>
  <c r="S65655" i="2"/>
  <c r="R65655" i="2" s="1"/>
  <c r="S65656" i="2"/>
  <c r="R65656" i="2" s="1"/>
  <c r="S65657" i="2"/>
  <c r="R65657" i="2" s="1"/>
  <c r="S65658" i="2"/>
  <c r="R65658" i="2" s="1"/>
  <c r="S65659" i="2"/>
  <c r="R65659" i="2" s="1"/>
  <c r="S65660" i="2"/>
  <c r="R65660" i="2" s="1"/>
  <c r="S65661" i="2"/>
  <c r="R65661" i="2" s="1"/>
  <c r="S65662" i="2"/>
  <c r="R65662" i="2" s="1"/>
  <c r="S65663" i="2"/>
  <c r="R65663" i="2" s="1"/>
  <c r="S65664" i="2"/>
  <c r="R65664" i="2" s="1"/>
  <c r="S65665" i="2"/>
  <c r="R65665" i="2" s="1"/>
  <c r="S65666" i="2"/>
  <c r="R65666" i="2" s="1"/>
  <c r="S65667" i="2"/>
  <c r="R65667" i="2" s="1"/>
  <c r="S65668" i="2"/>
  <c r="R65668" i="2" s="1"/>
  <c r="S65669" i="2"/>
  <c r="R65669" i="2" s="1"/>
  <c r="S65670" i="2"/>
  <c r="R65670" i="2" s="1"/>
  <c r="S65671" i="2"/>
  <c r="R65671" i="2" s="1"/>
  <c r="S65672" i="2"/>
  <c r="R65672" i="2" s="1"/>
  <c r="S65673" i="2"/>
  <c r="R65673" i="2" s="1"/>
  <c r="S65674" i="2"/>
  <c r="R65674" i="2" s="1"/>
  <c r="S65675" i="2"/>
  <c r="R65675" i="2" s="1"/>
  <c r="S65676" i="2"/>
  <c r="R65676" i="2" s="1"/>
  <c r="S65677" i="2"/>
  <c r="R65677" i="2" s="1"/>
  <c r="S65678" i="2"/>
  <c r="R65678" i="2" s="1"/>
  <c r="S65679" i="2"/>
  <c r="R65679" i="2" s="1"/>
  <c r="S65680" i="2"/>
  <c r="R65680" i="2" s="1"/>
  <c r="S65681" i="2"/>
  <c r="R65681" i="2" s="1"/>
  <c r="S65682" i="2"/>
  <c r="R65682" i="2" s="1"/>
  <c r="S65683" i="2"/>
  <c r="R65683" i="2" s="1"/>
  <c r="S65684" i="2"/>
  <c r="R65684" i="2" s="1"/>
  <c r="S65685" i="2"/>
  <c r="R65685" i="2" s="1"/>
  <c r="S65686" i="2"/>
  <c r="R65686" i="2" s="1"/>
  <c r="S65687" i="2"/>
  <c r="R65687" i="2" s="1"/>
  <c r="S65688" i="2"/>
  <c r="R65688" i="2" s="1"/>
  <c r="S65689" i="2"/>
  <c r="R65689" i="2" s="1"/>
  <c r="S65690" i="2"/>
  <c r="R65690" i="2" s="1"/>
  <c r="S65691" i="2"/>
  <c r="R65691" i="2" s="1"/>
  <c r="S65692" i="2"/>
  <c r="R65692" i="2" s="1"/>
  <c r="S65693" i="2"/>
  <c r="R65693" i="2" s="1"/>
  <c r="S65694" i="2"/>
  <c r="R65694" i="2" s="1"/>
  <c r="S65695" i="2"/>
  <c r="R65695" i="2" s="1"/>
  <c r="S65696" i="2"/>
  <c r="R65696" i="2" s="1"/>
  <c r="S65697" i="2"/>
  <c r="R65697" i="2" s="1"/>
  <c r="S65698" i="2"/>
  <c r="R65698" i="2" s="1"/>
  <c r="S65699" i="2"/>
  <c r="R65699" i="2" s="1"/>
  <c r="S65700" i="2"/>
  <c r="R65700" i="2" s="1"/>
  <c r="S65701" i="2"/>
  <c r="R65701" i="2" s="1"/>
  <c r="S65702" i="2"/>
  <c r="R65702" i="2" s="1"/>
  <c r="S65703" i="2"/>
  <c r="R65703" i="2" s="1"/>
  <c r="S65704" i="2"/>
  <c r="R65704" i="2" s="1"/>
  <c r="S65705" i="2"/>
  <c r="R65705" i="2" s="1"/>
  <c r="S65706" i="2"/>
  <c r="R65706" i="2" s="1"/>
  <c r="S65707" i="2"/>
  <c r="R65707" i="2" s="1"/>
  <c r="S65708" i="2"/>
  <c r="R65708" i="2" s="1"/>
  <c r="S65709" i="2"/>
  <c r="R65709" i="2" s="1"/>
  <c r="S65710" i="2"/>
  <c r="R65710" i="2" s="1"/>
  <c r="S65711" i="2"/>
  <c r="R65711" i="2" s="1"/>
  <c r="S65712" i="2"/>
  <c r="R65712" i="2" s="1"/>
  <c r="S65713" i="2"/>
  <c r="R65713" i="2" s="1"/>
  <c r="S65714" i="2"/>
  <c r="R65714" i="2" s="1"/>
  <c r="S65715" i="2"/>
  <c r="R65715" i="2" s="1"/>
  <c r="S65716" i="2"/>
  <c r="R65716" i="2" s="1"/>
  <c r="S65717" i="2"/>
  <c r="R65717" i="2" s="1"/>
  <c r="S65718" i="2"/>
  <c r="R65718" i="2" s="1"/>
  <c r="S65719" i="2"/>
  <c r="R65719" i="2" s="1"/>
  <c r="S65720" i="2"/>
  <c r="R65720" i="2" s="1"/>
  <c r="S65721" i="2"/>
  <c r="R65721" i="2" s="1"/>
  <c r="S65722" i="2"/>
  <c r="R65722" i="2" s="1"/>
  <c r="S65723" i="2"/>
  <c r="R65723" i="2" s="1"/>
  <c r="S65724" i="2"/>
  <c r="R65724" i="2" s="1"/>
  <c r="S65725" i="2"/>
  <c r="R65725" i="2" s="1"/>
  <c r="S65726" i="2"/>
  <c r="R65726" i="2" s="1"/>
  <c r="S65727" i="2"/>
  <c r="R65727" i="2" s="1"/>
  <c r="S65728" i="2"/>
  <c r="R65728" i="2" s="1"/>
  <c r="S65729" i="2"/>
  <c r="R65729" i="2" s="1"/>
  <c r="S65730" i="2"/>
  <c r="R65730" i="2" s="1"/>
  <c r="S65731" i="2"/>
  <c r="R65731" i="2" s="1"/>
  <c r="S65732" i="2"/>
  <c r="R65732" i="2" s="1"/>
  <c r="S65733" i="2"/>
  <c r="R65733" i="2" s="1"/>
  <c r="S65734" i="2"/>
  <c r="R65734" i="2" s="1"/>
  <c r="S65735" i="2"/>
  <c r="R65735" i="2" s="1"/>
  <c r="S65736" i="2"/>
  <c r="R65736" i="2" s="1"/>
  <c r="S65737" i="2"/>
  <c r="R65737" i="2" s="1"/>
  <c r="S65738" i="2"/>
  <c r="R65738" i="2" s="1"/>
  <c r="S65739" i="2"/>
  <c r="R65739" i="2" s="1"/>
  <c r="S65740" i="2"/>
  <c r="R65740" i="2" s="1"/>
  <c r="S65741" i="2"/>
  <c r="R65741" i="2" s="1"/>
  <c r="S65742" i="2"/>
  <c r="R65742" i="2" s="1"/>
  <c r="S65743" i="2"/>
  <c r="R65743" i="2" s="1"/>
  <c r="S65744" i="2"/>
  <c r="R65744" i="2" s="1"/>
  <c r="S65745" i="2"/>
  <c r="R65745" i="2" s="1"/>
  <c r="S65746" i="2"/>
  <c r="R65746" i="2" s="1"/>
  <c r="S65747" i="2"/>
  <c r="R65747" i="2" s="1"/>
  <c r="S65748" i="2"/>
  <c r="R65748" i="2" s="1"/>
  <c r="S65749" i="2"/>
  <c r="R65749" i="2" s="1"/>
  <c r="S65750" i="2"/>
  <c r="R65750" i="2" s="1"/>
  <c r="S65751" i="2"/>
  <c r="R65751" i="2" s="1"/>
  <c r="S65752" i="2"/>
  <c r="R65752" i="2" s="1"/>
  <c r="S65753" i="2"/>
  <c r="R65753" i="2" s="1"/>
  <c r="S65754" i="2"/>
  <c r="R65754" i="2" s="1"/>
  <c r="S65755" i="2"/>
  <c r="R65755" i="2" s="1"/>
  <c r="S65756" i="2"/>
  <c r="R65756" i="2" s="1"/>
  <c r="S65757" i="2"/>
  <c r="R65757" i="2" s="1"/>
  <c r="S65758" i="2"/>
  <c r="R65758" i="2" s="1"/>
  <c r="S65759" i="2"/>
  <c r="R65759" i="2" s="1"/>
  <c r="S65760" i="2"/>
  <c r="R65760" i="2" s="1"/>
  <c r="S65761" i="2"/>
  <c r="R65761" i="2" s="1"/>
  <c r="S65762" i="2"/>
  <c r="R65762" i="2" s="1"/>
  <c r="S65763" i="2"/>
  <c r="R65763" i="2" s="1"/>
  <c r="S65764" i="2"/>
  <c r="R65764" i="2" s="1"/>
  <c r="S65765" i="2"/>
  <c r="R65765" i="2" s="1"/>
  <c r="S65766" i="2"/>
  <c r="R65766" i="2" s="1"/>
  <c r="S65767" i="2"/>
  <c r="R65767" i="2" s="1"/>
  <c r="S65768" i="2"/>
  <c r="R65768" i="2" s="1"/>
  <c r="S65769" i="2"/>
  <c r="R65769" i="2" s="1"/>
  <c r="S65770" i="2"/>
  <c r="R65770" i="2" s="1"/>
  <c r="S65771" i="2"/>
  <c r="R65771" i="2" s="1"/>
  <c r="S65772" i="2"/>
  <c r="R65772" i="2" s="1"/>
  <c r="S65773" i="2"/>
  <c r="R65773" i="2" s="1"/>
  <c r="S65774" i="2"/>
  <c r="R65774" i="2" s="1"/>
  <c r="S65775" i="2"/>
  <c r="R65775" i="2" s="1"/>
  <c r="S65776" i="2"/>
  <c r="R65776" i="2" s="1"/>
  <c r="S65777" i="2"/>
  <c r="R65777" i="2" s="1"/>
  <c r="S65778" i="2"/>
  <c r="R65778" i="2" s="1"/>
  <c r="S65779" i="2"/>
  <c r="R65779" i="2" s="1"/>
  <c r="S65780" i="2"/>
  <c r="R65780" i="2" s="1"/>
  <c r="S65781" i="2"/>
  <c r="R65781" i="2" s="1"/>
  <c r="S65782" i="2"/>
  <c r="R65782" i="2" s="1"/>
  <c r="S65783" i="2"/>
  <c r="R65783" i="2" s="1"/>
  <c r="S65784" i="2"/>
  <c r="R65784" i="2" s="1"/>
  <c r="S65785" i="2"/>
  <c r="R65785" i="2" s="1"/>
  <c r="S65786" i="2"/>
  <c r="R65786" i="2" s="1"/>
  <c r="S65787" i="2"/>
  <c r="R65787" i="2" s="1"/>
  <c r="S65788" i="2"/>
  <c r="R65788" i="2" s="1"/>
  <c r="S65789" i="2"/>
  <c r="R65789" i="2" s="1"/>
  <c r="S65790" i="2"/>
  <c r="R65790" i="2" s="1"/>
  <c r="S65791" i="2"/>
  <c r="R65791" i="2" s="1"/>
  <c r="S65792" i="2"/>
  <c r="R65792" i="2" s="1"/>
  <c r="S65793" i="2"/>
  <c r="R65793" i="2" s="1"/>
  <c r="S65794" i="2"/>
  <c r="R65794" i="2" s="1"/>
  <c r="S65795" i="2"/>
  <c r="R65795" i="2" s="1"/>
  <c r="S65796" i="2"/>
  <c r="R65796" i="2" s="1"/>
  <c r="S65797" i="2"/>
  <c r="R65797" i="2" s="1"/>
  <c r="S65798" i="2"/>
  <c r="R65798" i="2" s="1"/>
  <c r="S65799" i="2"/>
  <c r="R65799" i="2" s="1"/>
  <c r="S65800" i="2"/>
  <c r="R65800" i="2" s="1"/>
  <c r="S65801" i="2"/>
  <c r="R65801" i="2" s="1"/>
  <c r="S65802" i="2"/>
  <c r="R65802" i="2" s="1"/>
  <c r="S65803" i="2"/>
  <c r="R65803" i="2" s="1"/>
  <c r="S65804" i="2"/>
  <c r="R65804" i="2" s="1"/>
  <c r="S65805" i="2"/>
  <c r="R65805" i="2" s="1"/>
  <c r="S65806" i="2"/>
  <c r="R65806" i="2" s="1"/>
  <c r="S65807" i="2"/>
  <c r="R65807" i="2" s="1"/>
  <c r="S65808" i="2"/>
  <c r="R65808" i="2" s="1"/>
  <c r="S65809" i="2"/>
  <c r="R65809" i="2" s="1"/>
  <c r="S65810" i="2"/>
  <c r="R65810" i="2" s="1"/>
  <c r="S65811" i="2"/>
  <c r="R65811" i="2" s="1"/>
  <c r="S65812" i="2"/>
  <c r="R65812" i="2" s="1"/>
  <c r="S65813" i="2"/>
  <c r="R65813" i="2" s="1"/>
  <c r="S65814" i="2"/>
  <c r="R65814" i="2" s="1"/>
  <c r="S65815" i="2"/>
  <c r="R65815" i="2" s="1"/>
  <c r="S65816" i="2"/>
  <c r="R65816" i="2" s="1"/>
  <c r="S65817" i="2"/>
  <c r="R65817" i="2" s="1"/>
  <c r="S65818" i="2"/>
  <c r="R65818" i="2" s="1"/>
  <c r="S65819" i="2"/>
  <c r="R65819" i="2" s="1"/>
  <c r="S65820" i="2"/>
  <c r="R65820" i="2" s="1"/>
  <c r="S65821" i="2"/>
  <c r="R65821" i="2" s="1"/>
  <c r="S65822" i="2"/>
  <c r="R65822" i="2" s="1"/>
  <c r="S65823" i="2"/>
  <c r="R65823" i="2" s="1"/>
  <c r="S65824" i="2"/>
  <c r="R65824" i="2" s="1"/>
  <c r="S65825" i="2"/>
  <c r="R65825" i="2" s="1"/>
  <c r="S65826" i="2"/>
  <c r="R65826" i="2" s="1"/>
  <c r="S65827" i="2"/>
  <c r="R65827" i="2" s="1"/>
  <c r="S65828" i="2"/>
  <c r="R65828" i="2" s="1"/>
  <c r="S65829" i="2"/>
  <c r="R65829" i="2" s="1"/>
  <c r="S65830" i="2"/>
  <c r="R65830" i="2" s="1"/>
  <c r="S65831" i="2"/>
  <c r="R65831" i="2" s="1"/>
  <c r="S65832" i="2"/>
  <c r="R65832" i="2" s="1"/>
  <c r="S65833" i="2"/>
  <c r="R65833" i="2" s="1"/>
  <c r="S65834" i="2"/>
  <c r="R65834" i="2" s="1"/>
  <c r="S65835" i="2"/>
  <c r="R65835" i="2" s="1"/>
  <c r="S65836" i="2"/>
  <c r="R65836" i="2" s="1"/>
  <c r="S65837" i="2"/>
  <c r="R65837" i="2" s="1"/>
  <c r="S65838" i="2"/>
  <c r="R65838" i="2" s="1"/>
  <c r="S65839" i="2"/>
  <c r="R65839" i="2" s="1"/>
  <c r="S65840" i="2"/>
  <c r="R65840" i="2" s="1"/>
  <c r="S65841" i="2"/>
  <c r="R65841" i="2" s="1"/>
  <c r="S65842" i="2"/>
  <c r="R65842" i="2" s="1"/>
  <c r="S65843" i="2"/>
  <c r="R65843" i="2" s="1"/>
  <c r="S65844" i="2"/>
  <c r="R65844" i="2" s="1"/>
  <c r="S65845" i="2"/>
  <c r="R65845" i="2" s="1"/>
  <c r="S65846" i="2"/>
  <c r="R65846" i="2" s="1"/>
  <c r="S65847" i="2"/>
  <c r="R65847" i="2" s="1"/>
  <c r="S65848" i="2"/>
  <c r="R65848" i="2" s="1"/>
  <c r="S65849" i="2"/>
  <c r="R65849" i="2" s="1"/>
  <c r="S65850" i="2"/>
  <c r="R65850" i="2" s="1"/>
  <c r="S65851" i="2"/>
  <c r="R65851" i="2" s="1"/>
  <c r="S65852" i="2"/>
  <c r="R65852" i="2" s="1"/>
  <c r="S65853" i="2"/>
  <c r="R65853" i="2" s="1"/>
  <c r="S65854" i="2"/>
  <c r="R65854" i="2" s="1"/>
  <c r="S65855" i="2"/>
  <c r="R65855" i="2" s="1"/>
  <c r="S65856" i="2"/>
  <c r="R65856" i="2" s="1"/>
  <c r="S65857" i="2"/>
  <c r="R65857" i="2" s="1"/>
  <c r="S65858" i="2"/>
  <c r="R65858" i="2" s="1"/>
  <c r="S65859" i="2"/>
  <c r="R65859" i="2" s="1"/>
  <c r="S65860" i="2"/>
  <c r="R65860" i="2" s="1"/>
  <c r="S65861" i="2"/>
  <c r="R65861" i="2" s="1"/>
  <c r="S65862" i="2"/>
  <c r="R65862" i="2" s="1"/>
  <c r="S65863" i="2"/>
  <c r="R65863" i="2" s="1"/>
  <c r="S65864" i="2"/>
  <c r="R65864" i="2" s="1"/>
  <c r="S65865" i="2"/>
  <c r="R65865" i="2" s="1"/>
  <c r="S65866" i="2"/>
  <c r="R65866" i="2" s="1"/>
  <c r="S65867" i="2"/>
  <c r="R65867" i="2" s="1"/>
  <c r="S65868" i="2"/>
  <c r="R65868" i="2" s="1"/>
  <c r="S65869" i="2"/>
  <c r="R65869" i="2" s="1"/>
  <c r="S65870" i="2"/>
  <c r="R65870" i="2" s="1"/>
  <c r="S65871" i="2"/>
  <c r="R65871" i="2" s="1"/>
  <c r="S65872" i="2"/>
  <c r="R65872" i="2" s="1"/>
  <c r="S65873" i="2"/>
  <c r="R65873" i="2" s="1"/>
  <c r="S65874" i="2"/>
  <c r="R65874" i="2" s="1"/>
  <c r="S65875" i="2"/>
  <c r="R65875" i="2" s="1"/>
  <c r="S65876" i="2"/>
  <c r="R65876" i="2" s="1"/>
  <c r="S65877" i="2"/>
  <c r="R65877" i="2" s="1"/>
  <c r="S65878" i="2"/>
  <c r="R65878" i="2" s="1"/>
  <c r="S65879" i="2"/>
  <c r="R65879" i="2" s="1"/>
  <c r="S65880" i="2"/>
  <c r="R65880" i="2" s="1"/>
  <c r="S65881" i="2"/>
  <c r="R65881" i="2" s="1"/>
  <c r="S65882" i="2"/>
  <c r="R65882" i="2" s="1"/>
  <c r="S65883" i="2"/>
  <c r="R65883" i="2" s="1"/>
  <c r="S65884" i="2"/>
  <c r="R65884" i="2" s="1"/>
  <c r="S65885" i="2"/>
  <c r="R65885" i="2" s="1"/>
  <c r="S65886" i="2"/>
  <c r="R65886" i="2" s="1"/>
  <c r="S65887" i="2"/>
  <c r="R65887" i="2" s="1"/>
  <c r="S65888" i="2"/>
  <c r="R65888" i="2" s="1"/>
  <c r="S65889" i="2"/>
  <c r="R65889" i="2" s="1"/>
  <c r="S65890" i="2"/>
  <c r="R65890" i="2" s="1"/>
  <c r="S65891" i="2"/>
  <c r="R65891" i="2" s="1"/>
  <c r="S65892" i="2"/>
  <c r="R65892" i="2" s="1"/>
  <c r="S65893" i="2"/>
  <c r="R65893" i="2" s="1"/>
  <c r="S65894" i="2"/>
  <c r="R65894" i="2" s="1"/>
  <c r="S65895" i="2"/>
  <c r="R65895" i="2" s="1"/>
  <c r="S65896" i="2"/>
  <c r="R65896" i="2" s="1"/>
  <c r="S65897" i="2"/>
  <c r="R65897" i="2" s="1"/>
  <c r="S65898" i="2"/>
  <c r="R65898" i="2" s="1"/>
  <c r="S65899" i="2"/>
  <c r="R65899" i="2" s="1"/>
  <c r="S65900" i="2"/>
  <c r="R65900" i="2" s="1"/>
  <c r="S65901" i="2"/>
  <c r="R65901" i="2" s="1"/>
  <c r="S65902" i="2"/>
  <c r="R65902" i="2" s="1"/>
  <c r="S65903" i="2"/>
  <c r="R65903" i="2" s="1"/>
  <c r="S65904" i="2"/>
  <c r="R65904" i="2" s="1"/>
  <c r="S65905" i="2"/>
  <c r="R65905" i="2" s="1"/>
  <c r="S65906" i="2"/>
  <c r="R65906" i="2" s="1"/>
  <c r="S65907" i="2"/>
  <c r="R65907" i="2" s="1"/>
  <c r="S65908" i="2"/>
  <c r="R65908" i="2" s="1"/>
  <c r="S65909" i="2"/>
  <c r="R65909" i="2" s="1"/>
  <c r="S65910" i="2"/>
  <c r="R65910" i="2" s="1"/>
  <c r="S65911" i="2"/>
  <c r="R65911" i="2" s="1"/>
  <c r="S65912" i="2"/>
  <c r="R65912" i="2" s="1"/>
  <c r="S65913" i="2"/>
  <c r="R65913" i="2" s="1"/>
  <c r="S65914" i="2"/>
  <c r="R65914" i="2" s="1"/>
  <c r="S65915" i="2"/>
  <c r="R65915" i="2" s="1"/>
  <c r="S65916" i="2"/>
  <c r="R65916" i="2" s="1"/>
  <c r="S65917" i="2"/>
  <c r="R65917" i="2" s="1"/>
  <c r="S65918" i="2"/>
  <c r="R65918" i="2" s="1"/>
  <c r="S65919" i="2"/>
  <c r="R65919" i="2" s="1"/>
  <c r="S65920" i="2"/>
  <c r="R65920" i="2" s="1"/>
  <c r="S65921" i="2"/>
  <c r="R65921" i="2" s="1"/>
  <c r="S65922" i="2"/>
  <c r="R65922" i="2" s="1"/>
  <c r="S65923" i="2"/>
  <c r="R65923" i="2" s="1"/>
  <c r="S65924" i="2"/>
  <c r="R65924" i="2" s="1"/>
  <c r="S65925" i="2"/>
  <c r="R65925" i="2" s="1"/>
  <c r="S65926" i="2"/>
  <c r="R65926" i="2" s="1"/>
  <c r="S65927" i="2"/>
  <c r="R65927" i="2" s="1"/>
  <c r="S65928" i="2"/>
  <c r="R65928" i="2" s="1"/>
  <c r="S65929" i="2"/>
  <c r="R65929" i="2" s="1"/>
  <c r="S65930" i="2"/>
  <c r="R65930" i="2" s="1"/>
  <c r="S65931" i="2"/>
  <c r="R65931" i="2" s="1"/>
  <c r="S65932" i="2"/>
  <c r="R65932" i="2" s="1"/>
  <c r="S65933" i="2"/>
  <c r="R65933" i="2" s="1"/>
  <c r="S65934" i="2"/>
  <c r="R65934" i="2" s="1"/>
  <c r="S65935" i="2"/>
  <c r="R65935" i="2" s="1"/>
  <c r="S65936" i="2"/>
  <c r="R65936" i="2" s="1"/>
  <c r="S65937" i="2"/>
  <c r="R65937" i="2" s="1"/>
  <c r="S65938" i="2"/>
  <c r="R65938" i="2" s="1"/>
  <c r="S65939" i="2"/>
  <c r="R65939" i="2" s="1"/>
  <c r="S65940" i="2"/>
  <c r="R65940" i="2" s="1"/>
  <c r="S65941" i="2"/>
  <c r="R65941" i="2" s="1"/>
  <c r="S65942" i="2"/>
  <c r="R65942" i="2" s="1"/>
  <c r="S65943" i="2"/>
  <c r="R65943" i="2" s="1"/>
  <c r="S65944" i="2"/>
  <c r="R65944" i="2" s="1"/>
  <c r="S65945" i="2"/>
  <c r="R65945" i="2" s="1"/>
  <c r="S65946" i="2"/>
  <c r="R65946" i="2" s="1"/>
  <c r="S65947" i="2"/>
  <c r="R65947" i="2" s="1"/>
  <c r="S65948" i="2"/>
  <c r="R65948" i="2" s="1"/>
  <c r="S65949" i="2"/>
  <c r="R65949" i="2" s="1"/>
  <c r="S65950" i="2"/>
  <c r="R65950" i="2" s="1"/>
  <c r="S65951" i="2"/>
  <c r="R65951" i="2" s="1"/>
  <c r="S65952" i="2"/>
  <c r="R65952" i="2" s="1"/>
  <c r="S65953" i="2"/>
  <c r="R65953" i="2" s="1"/>
  <c r="S65954" i="2"/>
  <c r="R65954" i="2" s="1"/>
  <c r="S65955" i="2"/>
  <c r="R65955" i="2" s="1"/>
  <c r="S65956" i="2"/>
  <c r="R65956" i="2" s="1"/>
  <c r="S65957" i="2"/>
  <c r="R65957" i="2" s="1"/>
  <c r="S65958" i="2"/>
  <c r="R65958" i="2" s="1"/>
  <c r="S65959" i="2"/>
  <c r="R65959" i="2" s="1"/>
  <c r="S65960" i="2"/>
  <c r="R65960" i="2" s="1"/>
  <c r="S65961" i="2"/>
  <c r="R65961" i="2" s="1"/>
  <c r="S65962" i="2"/>
  <c r="R65962" i="2" s="1"/>
  <c r="S65963" i="2"/>
  <c r="R65963" i="2" s="1"/>
  <c r="S65964" i="2"/>
  <c r="R65964" i="2" s="1"/>
  <c r="S65965" i="2"/>
  <c r="R65965" i="2" s="1"/>
  <c r="S65966" i="2"/>
  <c r="R65966" i="2" s="1"/>
  <c r="S65967" i="2"/>
  <c r="R65967" i="2" s="1"/>
  <c r="S65968" i="2"/>
  <c r="R65968" i="2" s="1"/>
  <c r="S65969" i="2"/>
  <c r="R65969" i="2" s="1"/>
  <c r="S65970" i="2"/>
  <c r="R65970" i="2" s="1"/>
  <c r="S65971" i="2"/>
  <c r="R65971" i="2" s="1"/>
  <c r="S65972" i="2"/>
  <c r="R65972" i="2" s="1"/>
  <c r="S65973" i="2"/>
  <c r="R65973" i="2" s="1"/>
  <c r="S65974" i="2"/>
  <c r="R65974" i="2" s="1"/>
  <c r="S65975" i="2"/>
  <c r="R65975" i="2" s="1"/>
  <c r="S65976" i="2"/>
  <c r="R65976" i="2" s="1"/>
  <c r="S65977" i="2"/>
  <c r="R65977" i="2" s="1"/>
  <c r="S65978" i="2"/>
  <c r="R65978" i="2" s="1"/>
  <c r="S65979" i="2"/>
  <c r="R65979" i="2" s="1"/>
  <c r="S65980" i="2"/>
  <c r="R65980" i="2" s="1"/>
  <c r="S65981" i="2"/>
  <c r="R65981" i="2" s="1"/>
  <c r="S65982" i="2"/>
  <c r="R65982" i="2" s="1"/>
  <c r="S65983" i="2"/>
  <c r="R65983" i="2" s="1"/>
  <c r="S65984" i="2"/>
  <c r="R65984" i="2" s="1"/>
  <c r="S65985" i="2"/>
  <c r="R65985" i="2" s="1"/>
  <c r="S65986" i="2"/>
  <c r="R65986" i="2" s="1"/>
  <c r="S65987" i="2"/>
  <c r="R65987" i="2" s="1"/>
  <c r="S65988" i="2"/>
  <c r="R65988" i="2" s="1"/>
  <c r="S65989" i="2"/>
  <c r="R65989" i="2" s="1"/>
  <c r="S65990" i="2"/>
  <c r="R65990" i="2" s="1"/>
  <c r="S65991" i="2"/>
  <c r="R65991" i="2" s="1"/>
  <c r="S65992" i="2"/>
  <c r="R65992" i="2" s="1"/>
  <c r="S65993" i="2"/>
  <c r="R65993" i="2" s="1"/>
  <c r="S65994" i="2"/>
  <c r="R65994" i="2" s="1"/>
  <c r="S65995" i="2"/>
  <c r="R65995" i="2" s="1"/>
  <c r="S65996" i="2"/>
  <c r="R65996" i="2" s="1"/>
  <c r="S65997" i="2"/>
  <c r="R65997" i="2" s="1"/>
  <c r="S65998" i="2"/>
  <c r="R65998" i="2" s="1"/>
  <c r="S65999" i="2"/>
  <c r="R65999" i="2" s="1"/>
  <c r="S66000" i="2"/>
  <c r="R66000" i="2" s="1"/>
  <c r="S66001" i="2"/>
  <c r="R66001" i="2" s="1"/>
  <c r="S66002" i="2"/>
  <c r="R66002" i="2" s="1"/>
  <c r="S66003" i="2"/>
  <c r="R66003" i="2" s="1"/>
  <c r="S66004" i="2"/>
  <c r="R66004" i="2" s="1"/>
  <c r="S66005" i="2"/>
  <c r="R66005" i="2" s="1"/>
  <c r="S66006" i="2"/>
  <c r="R66006" i="2" s="1"/>
  <c r="S66007" i="2"/>
  <c r="R66007" i="2" s="1"/>
  <c r="S66008" i="2"/>
  <c r="R66008" i="2" s="1"/>
  <c r="S66009" i="2"/>
  <c r="R66009" i="2" s="1"/>
  <c r="S66010" i="2"/>
  <c r="R66010" i="2" s="1"/>
  <c r="S66011" i="2"/>
  <c r="R66011" i="2" s="1"/>
  <c r="S66012" i="2"/>
  <c r="R66012" i="2" s="1"/>
  <c r="S66013" i="2"/>
  <c r="R66013" i="2" s="1"/>
  <c r="S66014" i="2"/>
  <c r="R66014" i="2" s="1"/>
  <c r="S66015" i="2"/>
  <c r="R66015" i="2" s="1"/>
  <c r="S66016" i="2"/>
  <c r="R66016" i="2" s="1"/>
  <c r="S66017" i="2"/>
  <c r="R66017" i="2" s="1"/>
  <c r="S66018" i="2"/>
  <c r="R66018" i="2" s="1"/>
  <c r="S66019" i="2"/>
  <c r="R66019" i="2" s="1"/>
  <c r="S66020" i="2"/>
  <c r="R66020" i="2" s="1"/>
  <c r="S66021" i="2"/>
  <c r="R66021" i="2" s="1"/>
  <c r="S66022" i="2"/>
  <c r="R66022" i="2" s="1"/>
  <c r="S66023" i="2"/>
  <c r="R66023" i="2" s="1"/>
  <c r="S66024" i="2"/>
  <c r="R66024" i="2" s="1"/>
  <c r="S66025" i="2"/>
  <c r="R66025" i="2" s="1"/>
  <c r="S66026" i="2"/>
  <c r="R66026" i="2" s="1"/>
  <c r="S66027" i="2"/>
  <c r="R66027" i="2" s="1"/>
  <c r="S66028" i="2"/>
  <c r="R66028" i="2" s="1"/>
  <c r="S66029" i="2"/>
  <c r="R66029" i="2" s="1"/>
  <c r="S66030" i="2"/>
  <c r="R66030" i="2" s="1"/>
  <c r="S66031" i="2"/>
  <c r="R66031" i="2" s="1"/>
  <c r="S66032" i="2"/>
  <c r="R66032" i="2" s="1"/>
  <c r="S66033" i="2"/>
  <c r="R66033" i="2" s="1"/>
  <c r="S66034" i="2"/>
  <c r="R66034" i="2" s="1"/>
  <c r="S66035" i="2"/>
  <c r="R66035" i="2" s="1"/>
  <c r="S66036" i="2"/>
  <c r="R66036" i="2" s="1"/>
  <c r="S66037" i="2"/>
  <c r="R66037" i="2" s="1"/>
  <c r="S66038" i="2"/>
  <c r="R66038" i="2" s="1"/>
  <c r="S66039" i="2"/>
  <c r="R66039" i="2" s="1"/>
  <c r="S66040" i="2"/>
  <c r="R66040" i="2" s="1"/>
  <c r="S66041" i="2"/>
  <c r="R66041" i="2" s="1"/>
  <c r="S66042" i="2"/>
  <c r="R66042" i="2" s="1"/>
  <c r="S66043" i="2"/>
  <c r="R66043" i="2" s="1"/>
  <c r="S66044" i="2"/>
  <c r="R66044" i="2" s="1"/>
  <c r="S66045" i="2"/>
  <c r="R66045" i="2" s="1"/>
  <c r="S66046" i="2"/>
  <c r="R66046" i="2" s="1"/>
  <c r="S66047" i="2"/>
  <c r="R66047" i="2" s="1"/>
  <c r="S66048" i="2"/>
  <c r="R66048" i="2" s="1"/>
  <c r="S66049" i="2"/>
  <c r="R66049" i="2" s="1"/>
  <c r="S66050" i="2"/>
  <c r="R66050" i="2" s="1"/>
  <c r="S66051" i="2"/>
  <c r="R66051" i="2" s="1"/>
  <c r="S66052" i="2"/>
  <c r="R66052" i="2" s="1"/>
  <c r="S66053" i="2"/>
  <c r="R66053" i="2" s="1"/>
  <c r="S66054" i="2"/>
  <c r="R66054" i="2" s="1"/>
  <c r="S66055" i="2"/>
  <c r="R66055" i="2" s="1"/>
  <c r="S66056" i="2"/>
  <c r="R66056" i="2" s="1"/>
  <c r="S66057" i="2"/>
  <c r="R66057" i="2" s="1"/>
  <c r="S66058" i="2"/>
  <c r="R66058" i="2" s="1"/>
  <c r="S66059" i="2"/>
  <c r="R66059" i="2" s="1"/>
  <c r="S66060" i="2"/>
  <c r="R66060" i="2" s="1"/>
  <c r="S66061" i="2"/>
  <c r="R66061" i="2" s="1"/>
  <c r="S66062" i="2"/>
  <c r="R66062" i="2" s="1"/>
  <c r="S66063" i="2"/>
  <c r="R66063" i="2" s="1"/>
  <c r="S66064" i="2"/>
  <c r="R66064" i="2" s="1"/>
  <c r="S66065" i="2"/>
  <c r="R66065" i="2" s="1"/>
  <c r="S66066" i="2"/>
  <c r="R66066" i="2" s="1"/>
  <c r="S66067" i="2"/>
  <c r="R66067" i="2" s="1"/>
  <c r="S66068" i="2"/>
  <c r="R66068" i="2" s="1"/>
  <c r="S66069" i="2"/>
  <c r="R66069" i="2" s="1"/>
  <c r="S66070" i="2"/>
  <c r="R66070" i="2" s="1"/>
  <c r="S66071" i="2"/>
  <c r="R66071" i="2" s="1"/>
  <c r="S66072" i="2"/>
  <c r="R66072" i="2" s="1"/>
  <c r="S66073" i="2"/>
  <c r="R66073" i="2" s="1"/>
  <c r="S66074" i="2"/>
  <c r="R66074" i="2" s="1"/>
  <c r="S66075" i="2"/>
  <c r="R66075" i="2" s="1"/>
  <c r="S66076" i="2"/>
  <c r="R66076" i="2" s="1"/>
  <c r="S66077" i="2"/>
  <c r="R66077" i="2" s="1"/>
  <c r="S66078" i="2"/>
  <c r="R66078" i="2" s="1"/>
  <c r="S66079" i="2"/>
  <c r="R66079" i="2" s="1"/>
  <c r="S66080" i="2"/>
  <c r="R66080" i="2" s="1"/>
  <c r="S66081" i="2"/>
  <c r="R66081" i="2" s="1"/>
  <c r="S66082" i="2"/>
  <c r="R66082" i="2" s="1"/>
  <c r="S66083" i="2"/>
  <c r="R66083" i="2" s="1"/>
  <c r="S66084" i="2"/>
  <c r="R66084" i="2" s="1"/>
  <c r="S66085" i="2"/>
  <c r="R66085" i="2" s="1"/>
  <c r="S66086" i="2"/>
  <c r="R66086" i="2" s="1"/>
  <c r="S66087" i="2"/>
  <c r="R66087" i="2" s="1"/>
  <c r="S66088" i="2"/>
  <c r="R66088" i="2" s="1"/>
  <c r="S66089" i="2"/>
  <c r="R66089" i="2" s="1"/>
  <c r="S66090" i="2"/>
  <c r="R66090" i="2" s="1"/>
  <c r="S66091" i="2"/>
  <c r="R66091" i="2" s="1"/>
  <c r="S66092" i="2"/>
  <c r="R66092" i="2" s="1"/>
  <c r="S66093" i="2"/>
  <c r="R66093" i="2" s="1"/>
  <c r="S66094" i="2"/>
  <c r="R66094" i="2" s="1"/>
  <c r="S66095" i="2"/>
  <c r="R66095" i="2" s="1"/>
  <c r="S66096" i="2"/>
  <c r="R66096" i="2" s="1"/>
  <c r="S66097" i="2"/>
  <c r="R66097" i="2" s="1"/>
  <c r="S66098" i="2"/>
  <c r="R66098" i="2" s="1"/>
  <c r="S66099" i="2"/>
  <c r="R66099" i="2" s="1"/>
  <c r="S66100" i="2"/>
  <c r="R66100" i="2" s="1"/>
  <c r="S66101" i="2"/>
  <c r="R66101" i="2" s="1"/>
  <c r="S66102" i="2"/>
  <c r="R66102" i="2" s="1"/>
  <c r="S66103" i="2"/>
  <c r="R66103" i="2" s="1"/>
  <c r="S66104" i="2"/>
  <c r="R66104" i="2" s="1"/>
  <c r="S66105" i="2"/>
  <c r="R66105" i="2" s="1"/>
  <c r="S66106" i="2"/>
  <c r="R66106" i="2" s="1"/>
  <c r="S66107" i="2"/>
  <c r="R66107" i="2" s="1"/>
  <c r="S66108" i="2"/>
  <c r="R66108" i="2" s="1"/>
  <c r="S66109" i="2"/>
  <c r="R66109" i="2" s="1"/>
  <c r="S66110" i="2"/>
  <c r="R66110" i="2" s="1"/>
  <c r="S66111" i="2"/>
  <c r="R66111" i="2" s="1"/>
  <c r="S66112" i="2"/>
  <c r="R66112" i="2" s="1"/>
  <c r="S66113" i="2"/>
  <c r="R66113" i="2" s="1"/>
  <c r="S66114" i="2"/>
  <c r="R66114" i="2" s="1"/>
  <c r="S66115" i="2"/>
  <c r="R66115" i="2" s="1"/>
  <c r="S66116" i="2"/>
  <c r="R66116" i="2" s="1"/>
  <c r="S66117" i="2"/>
  <c r="R66117" i="2" s="1"/>
  <c r="S66118" i="2"/>
  <c r="R66118" i="2" s="1"/>
  <c r="S66119" i="2"/>
  <c r="R66119" i="2" s="1"/>
  <c r="S66120" i="2"/>
  <c r="R66120" i="2" s="1"/>
  <c r="S66121" i="2"/>
  <c r="R66121" i="2" s="1"/>
  <c r="S66122" i="2"/>
  <c r="R66122" i="2" s="1"/>
  <c r="S66123" i="2"/>
  <c r="R66123" i="2" s="1"/>
  <c r="S66124" i="2"/>
  <c r="R66124" i="2" s="1"/>
  <c r="S66125" i="2"/>
  <c r="R66125" i="2" s="1"/>
  <c r="S66126" i="2"/>
  <c r="R66126" i="2" s="1"/>
  <c r="S66127" i="2"/>
  <c r="R66127" i="2" s="1"/>
  <c r="S66128" i="2"/>
  <c r="R66128" i="2" s="1"/>
  <c r="S66129" i="2"/>
  <c r="R66129" i="2" s="1"/>
  <c r="S66130" i="2"/>
  <c r="R66130" i="2" s="1"/>
  <c r="S66131" i="2"/>
  <c r="R66131" i="2" s="1"/>
  <c r="S66132" i="2"/>
  <c r="R66132" i="2" s="1"/>
  <c r="S66133" i="2"/>
  <c r="R66133" i="2" s="1"/>
  <c r="S66134" i="2"/>
  <c r="R66134" i="2" s="1"/>
  <c r="S66135" i="2"/>
  <c r="R66135" i="2" s="1"/>
  <c r="S66136" i="2"/>
  <c r="R66136" i="2" s="1"/>
  <c r="S66137" i="2"/>
  <c r="R66137" i="2" s="1"/>
  <c r="S66138" i="2"/>
  <c r="R66138" i="2" s="1"/>
  <c r="S66139" i="2"/>
  <c r="R66139" i="2" s="1"/>
  <c r="S66140" i="2"/>
  <c r="R66140" i="2" s="1"/>
  <c r="S66141" i="2"/>
  <c r="R66141" i="2" s="1"/>
  <c r="S66142" i="2"/>
  <c r="R66142" i="2" s="1"/>
  <c r="S66143" i="2"/>
  <c r="R66143" i="2" s="1"/>
  <c r="S66144" i="2"/>
  <c r="R66144" i="2" s="1"/>
  <c r="S66145" i="2"/>
  <c r="R66145" i="2" s="1"/>
  <c r="S66146" i="2"/>
  <c r="R66146" i="2" s="1"/>
  <c r="S66147" i="2"/>
  <c r="R66147" i="2" s="1"/>
  <c r="S66148" i="2"/>
  <c r="R66148" i="2" s="1"/>
  <c r="S66149" i="2"/>
  <c r="R66149" i="2" s="1"/>
  <c r="S66150" i="2"/>
  <c r="R66150" i="2" s="1"/>
  <c r="S66151" i="2"/>
  <c r="R66151" i="2" s="1"/>
  <c r="S66152" i="2"/>
  <c r="R66152" i="2" s="1"/>
  <c r="S66153" i="2"/>
  <c r="R66153" i="2" s="1"/>
  <c r="S66154" i="2"/>
  <c r="R66154" i="2" s="1"/>
  <c r="S66155" i="2"/>
  <c r="R66155" i="2" s="1"/>
  <c r="S66156" i="2"/>
  <c r="R66156" i="2" s="1"/>
  <c r="S66157" i="2"/>
  <c r="R66157" i="2" s="1"/>
  <c r="S66158" i="2"/>
  <c r="R66158" i="2" s="1"/>
  <c r="S66159" i="2"/>
  <c r="R66159" i="2" s="1"/>
  <c r="S66160" i="2"/>
  <c r="R66160" i="2" s="1"/>
  <c r="S66161" i="2"/>
  <c r="R66161" i="2" s="1"/>
  <c r="S66162" i="2"/>
  <c r="R66162" i="2" s="1"/>
  <c r="S66163" i="2"/>
  <c r="R66163" i="2" s="1"/>
  <c r="S66164" i="2"/>
  <c r="R66164" i="2" s="1"/>
  <c r="S66165" i="2"/>
  <c r="R66165" i="2" s="1"/>
  <c r="S66166" i="2"/>
  <c r="R66166" i="2" s="1"/>
  <c r="S66167" i="2"/>
  <c r="R66167" i="2" s="1"/>
  <c r="S66168" i="2"/>
  <c r="R66168" i="2" s="1"/>
  <c r="S66169" i="2"/>
  <c r="R66169" i="2" s="1"/>
  <c r="S66170" i="2"/>
  <c r="R66170" i="2" s="1"/>
  <c r="S66171" i="2"/>
  <c r="R66171" i="2" s="1"/>
  <c r="S66172" i="2"/>
  <c r="R66172" i="2" s="1"/>
  <c r="S66173" i="2"/>
  <c r="R66173" i="2" s="1"/>
  <c r="S66174" i="2"/>
  <c r="R66174" i="2" s="1"/>
  <c r="S66175" i="2"/>
  <c r="R66175" i="2" s="1"/>
  <c r="S66176" i="2"/>
  <c r="R66176" i="2" s="1"/>
  <c r="S66177" i="2"/>
  <c r="R66177" i="2" s="1"/>
  <c r="S66178" i="2"/>
  <c r="R66178" i="2" s="1"/>
  <c r="S66179" i="2"/>
  <c r="R66179" i="2" s="1"/>
  <c r="S66180" i="2"/>
  <c r="R66180" i="2" s="1"/>
  <c r="S66181" i="2"/>
  <c r="R66181" i="2" s="1"/>
  <c r="S66182" i="2"/>
  <c r="R66182" i="2" s="1"/>
  <c r="S66183" i="2"/>
  <c r="R66183" i="2" s="1"/>
  <c r="S66184" i="2"/>
  <c r="R66184" i="2" s="1"/>
  <c r="S66185" i="2"/>
  <c r="R66185" i="2" s="1"/>
  <c r="S66186" i="2"/>
  <c r="R66186" i="2" s="1"/>
  <c r="S66187" i="2"/>
  <c r="R66187" i="2" s="1"/>
  <c r="S66188" i="2"/>
  <c r="R66188" i="2" s="1"/>
  <c r="S66189" i="2"/>
  <c r="R66189" i="2" s="1"/>
  <c r="S66190" i="2"/>
  <c r="R66190" i="2" s="1"/>
  <c r="S66191" i="2"/>
  <c r="R66191" i="2" s="1"/>
  <c r="S66192" i="2"/>
  <c r="R66192" i="2" s="1"/>
  <c r="S66193" i="2"/>
  <c r="R66193" i="2" s="1"/>
  <c r="S66194" i="2"/>
  <c r="R66194" i="2" s="1"/>
  <c r="S66195" i="2"/>
  <c r="R66195" i="2" s="1"/>
  <c r="S66196" i="2"/>
  <c r="R66196" i="2" s="1"/>
  <c r="S66197" i="2"/>
  <c r="R66197" i="2" s="1"/>
  <c r="S66198" i="2"/>
  <c r="R66198" i="2" s="1"/>
  <c r="S66199" i="2"/>
  <c r="R66199" i="2" s="1"/>
  <c r="S66200" i="2"/>
  <c r="R66200" i="2" s="1"/>
  <c r="S66201" i="2"/>
  <c r="R66201" i="2" s="1"/>
  <c r="S66202" i="2"/>
  <c r="R66202" i="2" s="1"/>
  <c r="S66203" i="2"/>
  <c r="R66203" i="2" s="1"/>
  <c r="S66204" i="2"/>
  <c r="R66204" i="2" s="1"/>
  <c r="S66205" i="2"/>
  <c r="R66205" i="2" s="1"/>
  <c r="S66206" i="2"/>
  <c r="R66206" i="2" s="1"/>
  <c r="S66207" i="2"/>
  <c r="R66207" i="2" s="1"/>
  <c r="S66208" i="2"/>
  <c r="R66208" i="2" s="1"/>
  <c r="S66209" i="2"/>
  <c r="R66209" i="2" s="1"/>
  <c r="S66210" i="2"/>
  <c r="R66210" i="2" s="1"/>
  <c r="S66211" i="2"/>
  <c r="R66211" i="2" s="1"/>
  <c r="S66212" i="2"/>
  <c r="R66212" i="2" s="1"/>
  <c r="S66213" i="2"/>
  <c r="R66213" i="2" s="1"/>
  <c r="S66214" i="2"/>
  <c r="R66214" i="2" s="1"/>
  <c r="S66215" i="2"/>
  <c r="R66215" i="2" s="1"/>
  <c r="S66216" i="2"/>
  <c r="R66216" i="2" s="1"/>
  <c r="S66217" i="2"/>
  <c r="R66217" i="2" s="1"/>
  <c r="S66218" i="2"/>
  <c r="R66218" i="2" s="1"/>
  <c r="S66219" i="2"/>
  <c r="R66219" i="2" s="1"/>
  <c r="S66220" i="2"/>
  <c r="R66220" i="2" s="1"/>
  <c r="S66221" i="2"/>
  <c r="R66221" i="2" s="1"/>
  <c r="S66222" i="2"/>
  <c r="R66222" i="2" s="1"/>
  <c r="S66223" i="2"/>
  <c r="R66223" i="2" s="1"/>
  <c r="S66224" i="2"/>
  <c r="R66224" i="2" s="1"/>
  <c r="S66225" i="2"/>
  <c r="R66225" i="2" s="1"/>
  <c r="S66226" i="2"/>
  <c r="R66226" i="2" s="1"/>
  <c r="S66227" i="2"/>
  <c r="R66227" i="2" s="1"/>
  <c r="S66228" i="2"/>
  <c r="R66228" i="2" s="1"/>
  <c r="S66229" i="2"/>
  <c r="R66229" i="2" s="1"/>
  <c r="S66230" i="2"/>
  <c r="R66230" i="2" s="1"/>
  <c r="S66231" i="2"/>
  <c r="R66231" i="2" s="1"/>
  <c r="S66232" i="2"/>
  <c r="R66232" i="2" s="1"/>
  <c r="S66233" i="2"/>
  <c r="R66233" i="2" s="1"/>
  <c r="S66234" i="2"/>
  <c r="R66234" i="2" s="1"/>
  <c r="S66235" i="2"/>
  <c r="R66235" i="2" s="1"/>
  <c r="S66236" i="2"/>
  <c r="R66236" i="2" s="1"/>
  <c r="S66237" i="2"/>
  <c r="R66237" i="2" s="1"/>
  <c r="S66238" i="2"/>
  <c r="R66238" i="2" s="1"/>
  <c r="S66239" i="2"/>
  <c r="R66239" i="2" s="1"/>
  <c r="S66240" i="2"/>
  <c r="R66240" i="2" s="1"/>
  <c r="S66241" i="2"/>
  <c r="R66241" i="2" s="1"/>
  <c r="S66242" i="2"/>
  <c r="R66242" i="2" s="1"/>
  <c r="S66243" i="2"/>
  <c r="R66243" i="2" s="1"/>
  <c r="S66244" i="2"/>
  <c r="R66244" i="2" s="1"/>
  <c r="S66245" i="2"/>
  <c r="R66245" i="2" s="1"/>
  <c r="S66246" i="2"/>
  <c r="R66246" i="2" s="1"/>
  <c r="S66247" i="2"/>
  <c r="R66247" i="2" s="1"/>
  <c r="S66248" i="2"/>
  <c r="R66248" i="2" s="1"/>
  <c r="S66249" i="2"/>
  <c r="R66249" i="2" s="1"/>
  <c r="S66250" i="2"/>
  <c r="R66250" i="2" s="1"/>
  <c r="S66251" i="2"/>
  <c r="R66251" i="2" s="1"/>
  <c r="S66252" i="2"/>
  <c r="R66252" i="2" s="1"/>
  <c r="S66253" i="2"/>
  <c r="R66253" i="2" s="1"/>
  <c r="S66254" i="2"/>
  <c r="R66254" i="2" s="1"/>
  <c r="S66255" i="2"/>
  <c r="R66255" i="2" s="1"/>
  <c r="S66256" i="2"/>
  <c r="R66256" i="2" s="1"/>
  <c r="S66257" i="2"/>
  <c r="R66257" i="2" s="1"/>
  <c r="S66258" i="2"/>
  <c r="R66258" i="2" s="1"/>
  <c r="S66259" i="2"/>
  <c r="R66259" i="2" s="1"/>
  <c r="S66260" i="2"/>
  <c r="R66260" i="2" s="1"/>
  <c r="S66261" i="2"/>
  <c r="R66261" i="2" s="1"/>
  <c r="S66262" i="2"/>
  <c r="R66262" i="2" s="1"/>
  <c r="S66263" i="2"/>
  <c r="R66263" i="2" s="1"/>
  <c r="S66264" i="2"/>
  <c r="R66264" i="2" s="1"/>
  <c r="S66265" i="2"/>
  <c r="R66265" i="2" s="1"/>
  <c r="S66266" i="2"/>
  <c r="R66266" i="2" s="1"/>
  <c r="S66267" i="2"/>
  <c r="R66267" i="2" s="1"/>
  <c r="S66268" i="2"/>
  <c r="R66268" i="2" s="1"/>
  <c r="S66269" i="2"/>
  <c r="R66269" i="2" s="1"/>
  <c r="S66270" i="2"/>
  <c r="R66270" i="2" s="1"/>
  <c r="S66271" i="2"/>
  <c r="R66271" i="2" s="1"/>
  <c r="S66272" i="2"/>
  <c r="R66272" i="2" s="1"/>
  <c r="S66273" i="2"/>
  <c r="R66273" i="2" s="1"/>
  <c r="S66274" i="2"/>
  <c r="R66274" i="2" s="1"/>
  <c r="S66275" i="2"/>
  <c r="R66275" i="2" s="1"/>
  <c r="S66276" i="2"/>
  <c r="R66276" i="2" s="1"/>
  <c r="S66277" i="2"/>
  <c r="R66277" i="2" s="1"/>
  <c r="S66278" i="2"/>
  <c r="R66278" i="2" s="1"/>
  <c r="S66279" i="2"/>
  <c r="R66279" i="2" s="1"/>
  <c r="S66280" i="2"/>
  <c r="R66280" i="2" s="1"/>
  <c r="S66281" i="2"/>
  <c r="R66281" i="2" s="1"/>
  <c r="S66282" i="2"/>
  <c r="R66282" i="2" s="1"/>
  <c r="S66283" i="2"/>
  <c r="R66283" i="2" s="1"/>
  <c r="S66284" i="2"/>
  <c r="R66284" i="2" s="1"/>
  <c r="S66285" i="2"/>
  <c r="R66285" i="2" s="1"/>
  <c r="S66286" i="2"/>
  <c r="R66286" i="2" s="1"/>
  <c r="S66287" i="2"/>
  <c r="R66287" i="2" s="1"/>
  <c r="S66288" i="2"/>
  <c r="R66288" i="2" s="1"/>
  <c r="S66289" i="2"/>
  <c r="R66289" i="2" s="1"/>
  <c r="S66290" i="2"/>
  <c r="R66290" i="2" s="1"/>
  <c r="S66291" i="2"/>
  <c r="R66291" i="2" s="1"/>
  <c r="S66292" i="2"/>
  <c r="R66292" i="2" s="1"/>
  <c r="S66293" i="2"/>
  <c r="R66293" i="2" s="1"/>
  <c r="S66294" i="2"/>
  <c r="R66294" i="2" s="1"/>
  <c r="S66295" i="2"/>
  <c r="R66295" i="2" s="1"/>
  <c r="S66296" i="2"/>
  <c r="R66296" i="2" s="1"/>
  <c r="S66297" i="2"/>
  <c r="R66297" i="2" s="1"/>
  <c r="S66298" i="2"/>
  <c r="R66298" i="2" s="1"/>
  <c r="S66299" i="2"/>
  <c r="R66299" i="2" s="1"/>
  <c r="S66300" i="2"/>
  <c r="R66300" i="2" s="1"/>
  <c r="S66301" i="2"/>
  <c r="R66301" i="2" s="1"/>
  <c r="S66302" i="2"/>
  <c r="R66302" i="2" s="1"/>
  <c r="S66303" i="2"/>
  <c r="R66303" i="2" s="1"/>
  <c r="S66304" i="2"/>
  <c r="R66304" i="2" s="1"/>
  <c r="S66305" i="2"/>
  <c r="R66305" i="2" s="1"/>
  <c r="S66306" i="2"/>
  <c r="R66306" i="2" s="1"/>
  <c r="S66307" i="2"/>
  <c r="R66307" i="2" s="1"/>
  <c r="S66308" i="2"/>
  <c r="R66308" i="2" s="1"/>
  <c r="S66309" i="2"/>
  <c r="R66309" i="2" s="1"/>
  <c r="S66310" i="2"/>
  <c r="R66310" i="2" s="1"/>
  <c r="S66311" i="2"/>
  <c r="R66311" i="2" s="1"/>
  <c r="S66312" i="2"/>
  <c r="R66312" i="2" s="1"/>
  <c r="S66313" i="2"/>
  <c r="R66313" i="2" s="1"/>
  <c r="S66314" i="2"/>
  <c r="R66314" i="2" s="1"/>
  <c r="S66315" i="2"/>
  <c r="R66315" i="2" s="1"/>
  <c r="S66316" i="2"/>
  <c r="R66316" i="2" s="1"/>
  <c r="S66317" i="2"/>
  <c r="R66317" i="2" s="1"/>
  <c r="S66318" i="2"/>
  <c r="R66318" i="2" s="1"/>
  <c r="S66319" i="2"/>
  <c r="R66319" i="2" s="1"/>
  <c r="S66320" i="2"/>
  <c r="R66320" i="2" s="1"/>
  <c r="S66321" i="2"/>
  <c r="R66321" i="2" s="1"/>
  <c r="S66322" i="2"/>
  <c r="R66322" i="2" s="1"/>
  <c r="S66323" i="2"/>
  <c r="R66323" i="2" s="1"/>
  <c r="S66324" i="2"/>
  <c r="R66324" i="2" s="1"/>
  <c r="S66325" i="2"/>
  <c r="R66325" i="2" s="1"/>
  <c r="S66326" i="2"/>
  <c r="R66326" i="2" s="1"/>
  <c r="S66327" i="2"/>
  <c r="R66327" i="2" s="1"/>
  <c r="S66328" i="2"/>
  <c r="R66328" i="2" s="1"/>
  <c r="S66329" i="2"/>
  <c r="R66329" i="2" s="1"/>
  <c r="S66330" i="2"/>
  <c r="R66330" i="2" s="1"/>
  <c r="S66331" i="2"/>
  <c r="R66331" i="2" s="1"/>
  <c r="S66332" i="2"/>
  <c r="R66332" i="2" s="1"/>
  <c r="S66333" i="2"/>
  <c r="R66333" i="2" s="1"/>
  <c r="S66334" i="2"/>
  <c r="R66334" i="2" s="1"/>
  <c r="S66335" i="2"/>
  <c r="R66335" i="2" s="1"/>
  <c r="S66336" i="2"/>
  <c r="R66336" i="2" s="1"/>
  <c r="S66337" i="2"/>
  <c r="R66337" i="2" s="1"/>
  <c r="S66338" i="2"/>
  <c r="R66338" i="2" s="1"/>
  <c r="S66339" i="2"/>
  <c r="R66339" i="2" s="1"/>
  <c r="S66340" i="2"/>
  <c r="R66340" i="2" s="1"/>
  <c r="S66341" i="2"/>
  <c r="R66341" i="2" s="1"/>
  <c r="S66342" i="2"/>
  <c r="R66342" i="2" s="1"/>
  <c r="S66343" i="2"/>
  <c r="R66343" i="2" s="1"/>
  <c r="S66344" i="2"/>
  <c r="R66344" i="2" s="1"/>
  <c r="S66345" i="2"/>
  <c r="R66345" i="2" s="1"/>
  <c r="S66346" i="2"/>
  <c r="R66346" i="2" s="1"/>
  <c r="S66347" i="2"/>
  <c r="R66347" i="2" s="1"/>
  <c r="S66348" i="2"/>
  <c r="R66348" i="2" s="1"/>
  <c r="S66349" i="2"/>
  <c r="R66349" i="2" s="1"/>
  <c r="S66350" i="2"/>
  <c r="R66350" i="2" s="1"/>
  <c r="S66351" i="2"/>
  <c r="R66351" i="2" s="1"/>
  <c r="S66352" i="2"/>
  <c r="R66352" i="2" s="1"/>
  <c r="S66353" i="2"/>
  <c r="R66353" i="2" s="1"/>
  <c r="S66354" i="2"/>
  <c r="R66354" i="2" s="1"/>
  <c r="S66355" i="2"/>
  <c r="R66355" i="2" s="1"/>
  <c r="S66356" i="2"/>
  <c r="R66356" i="2" s="1"/>
  <c r="S66357" i="2"/>
  <c r="R66357" i="2" s="1"/>
  <c r="S66358" i="2"/>
  <c r="R66358" i="2" s="1"/>
  <c r="S66359" i="2"/>
  <c r="R66359" i="2" s="1"/>
  <c r="S66360" i="2"/>
  <c r="R66360" i="2" s="1"/>
  <c r="S66361" i="2"/>
  <c r="R66361" i="2" s="1"/>
  <c r="S66362" i="2"/>
  <c r="R66362" i="2" s="1"/>
  <c r="S66363" i="2"/>
  <c r="R66363" i="2" s="1"/>
  <c r="S66364" i="2"/>
  <c r="R66364" i="2" s="1"/>
  <c r="S66365" i="2"/>
  <c r="R66365" i="2" s="1"/>
  <c r="S66366" i="2"/>
  <c r="R66366" i="2" s="1"/>
  <c r="S66367" i="2"/>
  <c r="R66367" i="2" s="1"/>
  <c r="S66368" i="2"/>
  <c r="R66368" i="2" s="1"/>
  <c r="S66369" i="2"/>
  <c r="R66369" i="2" s="1"/>
  <c r="S66370" i="2"/>
  <c r="R66370" i="2" s="1"/>
  <c r="S66371" i="2"/>
  <c r="R66371" i="2" s="1"/>
  <c r="S66372" i="2"/>
  <c r="R66372" i="2" s="1"/>
  <c r="S66373" i="2"/>
  <c r="R66373" i="2" s="1"/>
  <c r="S66374" i="2"/>
  <c r="R66374" i="2" s="1"/>
  <c r="S66375" i="2"/>
  <c r="R66375" i="2" s="1"/>
  <c r="S66376" i="2"/>
  <c r="R66376" i="2" s="1"/>
  <c r="S66377" i="2"/>
  <c r="R66377" i="2" s="1"/>
  <c r="S66378" i="2"/>
  <c r="R66378" i="2" s="1"/>
  <c r="S66379" i="2"/>
  <c r="R66379" i="2" s="1"/>
  <c r="S66380" i="2"/>
  <c r="R66380" i="2" s="1"/>
  <c r="S66381" i="2"/>
  <c r="R66381" i="2" s="1"/>
  <c r="S66382" i="2"/>
  <c r="R66382" i="2" s="1"/>
  <c r="S66383" i="2"/>
  <c r="R66383" i="2" s="1"/>
  <c r="S66384" i="2"/>
  <c r="R66384" i="2" s="1"/>
  <c r="S66385" i="2"/>
  <c r="R66385" i="2" s="1"/>
  <c r="S66386" i="2"/>
  <c r="R66386" i="2" s="1"/>
  <c r="S66387" i="2"/>
  <c r="R66387" i="2" s="1"/>
  <c r="S66388" i="2"/>
  <c r="R66388" i="2" s="1"/>
  <c r="S66389" i="2"/>
  <c r="R66389" i="2" s="1"/>
  <c r="S66390" i="2"/>
  <c r="R66390" i="2" s="1"/>
  <c r="S66391" i="2"/>
  <c r="R66391" i="2" s="1"/>
  <c r="S66392" i="2"/>
  <c r="R66392" i="2" s="1"/>
  <c r="S66393" i="2"/>
  <c r="R66393" i="2" s="1"/>
  <c r="S66394" i="2"/>
  <c r="R66394" i="2" s="1"/>
  <c r="S66395" i="2"/>
  <c r="R66395" i="2" s="1"/>
  <c r="S66396" i="2"/>
  <c r="R66396" i="2" s="1"/>
  <c r="S66397" i="2"/>
  <c r="R66397" i="2" s="1"/>
  <c r="S66398" i="2"/>
  <c r="R66398" i="2" s="1"/>
  <c r="S66399" i="2"/>
  <c r="R66399" i="2" s="1"/>
  <c r="S66400" i="2"/>
  <c r="R66400" i="2" s="1"/>
  <c r="S66401" i="2"/>
  <c r="R66401" i="2" s="1"/>
  <c r="S66402" i="2"/>
  <c r="R66402" i="2" s="1"/>
  <c r="S66403" i="2"/>
  <c r="R66403" i="2" s="1"/>
  <c r="S66404" i="2"/>
  <c r="R66404" i="2" s="1"/>
  <c r="S66405" i="2"/>
  <c r="R66405" i="2" s="1"/>
  <c r="S66406" i="2"/>
  <c r="R66406" i="2" s="1"/>
  <c r="S66407" i="2"/>
  <c r="R66407" i="2" s="1"/>
  <c r="S66408" i="2"/>
  <c r="R66408" i="2" s="1"/>
  <c r="S66409" i="2"/>
  <c r="R66409" i="2" s="1"/>
  <c r="S66410" i="2"/>
  <c r="R66410" i="2" s="1"/>
  <c r="S66411" i="2"/>
  <c r="R66411" i="2" s="1"/>
  <c r="S66412" i="2"/>
  <c r="R66412" i="2" s="1"/>
  <c r="S66413" i="2"/>
  <c r="R66413" i="2" s="1"/>
  <c r="S66414" i="2"/>
  <c r="R66414" i="2" s="1"/>
  <c r="S66415" i="2"/>
  <c r="R66415" i="2" s="1"/>
  <c r="S66416" i="2"/>
  <c r="R66416" i="2" s="1"/>
  <c r="S66417" i="2"/>
  <c r="R66417" i="2" s="1"/>
  <c r="S66418" i="2"/>
  <c r="R66418" i="2" s="1"/>
  <c r="S66419" i="2"/>
  <c r="R66419" i="2" s="1"/>
  <c r="S66420" i="2"/>
  <c r="R66420" i="2" s="1"/>
  <c r="S66421" i="2"/>
  <c r="R66421" i="2" s="1"/>
  <c r="S66422" i="2"/>
  <c r="R66422" i="2" s="1"/>
  <c r="S66423" i="2"/>
  <c r="R66423" i="2" s="1"/>
  <c r="S66424" i="2"/>
  <c r="R66424" i="2" s="1"/>
  <c r="S66425" i="2"/>
  <c r="R66425" i="2" s="1"/>
  <c r="S66426" i="2"/>
  <c r="R66426" i="2" s="1"/>
  <c r="S66427" i="2"/>
  <c r="R66427" i="2" s="1"/>
  <c r="S66428" i="2"/>
  <c r="R66428" i="2" s="1"/>
  <c r="S66429" i="2"/>
  <c r="R66429" i="2" s="1"/>
  <c r="S66430" i="2"/>
  <c r="R66430" i="2" s="1"/>
  <c r="S66431" i="2"/>
  <c r="R66431" i="2" s="1"/>
  <c r="S66432" i="2"/>
  <c r="R66432" i="2" s="1"/>
  <c r="S66433" i="2"/>
  <c r="R66433" i="2" s="1"/>
  <c r="S66434" i="2"/>
  <c r="R66434" i="2" s="1"/>
  <c r="S66435" i="2"/>
  <c r="R66435" i="2" s="1"/>
  <c r="S66436" i="2"/>
  <c r="R66436" i="2" s="1"/>
  <c r="S66437" i="2"/>
  <c r="R66437" i="2" s="1"/>
  <c r="S66438" i="2"/>
  <c r="R66438" i="2" s="1"/>
  <c r="S66439" i="2"/>
  <c r="R66439" i="2" s="1"/>
  <c r="S66440" i="2"/>
  <c r="R66440" i="2" s="1"/>
  <c r="S66441" i="2"/>
  <c r="R66441" i="2" s="1"/>
  <c r="S66442" i="2"/>
  <c r="R66442" i="2" s="1"/>
  <c r="S66443" i="2"/>
  <c r="R66443" i="2" s="1"/>
  <c r="S66444" i="2"/>
  <c r="R66444" i="2" s="1"/>
  <c r="S66445" i="2"/>
  <c r="R66445" i="2" s="1"/>
  <c r="S66446" i="2"/>
  <c r="R66446" i="2" s="1"/>
  <c r="S66447" i="2"/>
  <c r="R66447" i="2" s="1"/>
  <c r="S66448" i="2"/>
  <c r="R66448" i="2" s="1"/>
  <c r="S66449" i="2"/>
  <c r="R66449" i="2" s="1"/>
  <c r="S66450" i="2"/>
  <c r="R66450" i="2" s="1"/>
  <c r="S66451" i="2"/>
  <c r="R66451" i="2" s="1"/>
  <c r="S66452" i="2"/>
  <c r="R66452" i="2" s="1"/>
  <c r="S66453" i="2"/>
  <c r="R66453" i="2" s="1"/>
  <c r="S66454" i="2"/>
  <c r="R66454" i="2" s="1"/>
  <c r="S66455" i="2"/>
  <c r="R66455" i="2" s="1"/>
  <c r="S66456" i="2"/>
  <c r="R66456" i="2" s="1"/>
  <c r="S66457" i="2"/>
  <c r="R66457" i="2" s="1"/>
  <c r="S66458" i="2"/>
  <c r="R66458" i="2" s="1"/>
  <c r="S66459" i="2"/>
  <c r="R66459" i="2" s="1"/>
  <c r="S66460" i="2"/>
  <c r="R66460" i="2" s="1"/>
  <c r="S66461" i="2"/>
  <c r="R66461" i="2" s="1"/>
  <c r="S66462" i="2"/>
  <c r="R66462" i="2" s="1"/>
  <c r="S66463" i="2"/>
  <c r="R66463" i="2" s="1"/>
  <c r="S66464" i="2"/>
  <c r="R66464" i="2" s="1"/>
  <c r="S66465" i="2"/>
  <c r="R66465" i="2" s="1"/>
  <c r="S66466" i="2"/>
  <c r="R66466" i="2" s="1"/>
  <c r="S66467" i="2"/>
  <c r="R66467" i="2" s="1"/>
  <c r="S66468" i="2"/>
  <c r="R66468" i="2" s="1"/>
  <c r="S66469" i="2"/>
  <c r="R66469" i="2" s="1"/>
  <c r="S66470" i="2"/>
  <c r="R66470" i="2" s="1"/>
  <c r="S66471" i="2"/>
  <c r="R66471" i="2" s="1"/>
  <c r="S66472" i="2"/>
  <c r="R66472" i="2" s="1"/>
  <c r="S66473" i="2"/>
  <c r="R66473" i="2" s="1"/>
  <c r="S66474" i="2"/>
  <c r="R66474" i="2" s="1"/>
  <c r="S66475" i="2"/>
  <c r="R66475" i="2" s="1"/>
  <c r="S66476" i="2"/>
  <c r="R66476" i="2" s="1"/>
  <c r="S66477" i="2"/>
  <c r="R66477" i="2" s="1"/>
  <c r="S66478" i="2"/>
  <c r="R66478" i="2" s="1"/>
  <c r="S66479" i="2"/>
  <c r="R66479" i="2" s="1"/>
  <c r="S66480" i="2"/>
  <c r="R66480" i="2" s="1"/>
  <c r="S66481" i="2"/>
  <c r="R66481" i="2" s="1"/>
  <c r="S66482" i="2"/>
  <c r="R66482" i="2" s="1"/>
  <c r="S66483" i="2"/>
  <c r="R66483" i="2" s="1"/>
  <c r="S66484" i="2"/>
  <c r="R66484" i="2" s="1"/>
  <c r="S66485" i="2"/>
  <c r="R66485" i="2" s="1"/>
  <c r="S66486" i="2"/>
  <c r="R66486" i="2" s="1"/>
  <c r="S66487" i="2"/>
  <c r="R66487" i="2" s="1"/>
  <c r="S66488" i="2"/>
  <c r="R66488" i="2" s="1"/>
  <c r="S66489" i="2"/>
  <c r="R66489" i="2" s="1"/>
  <c r="S66490" i="2"/>
  <c r="R66490" i="2" s="1"/>
  <c r="S66491" i="2"/>
  <c r="R66491" i="2" s="1"/>
  <c r="S66492" i="2"/>
  <c r="R66492" i="2" s="1"/>
  <c r="S66493" i="2"/>
  <c r="R66493" i="2" s="1"/>
  <c r="S66494" i="2"/>
  <c r="R66494" i="2" s="1"/>
  <c r="S66495" i="2"/>
  <c r="R66495" i="2" s="1"/>
  <c r="S66496" i="2"/>
  <c r="R66496" i="2" s="1"/>
  <c r="S66497" i="2"/>
  <c r="R66497" i="2" s="1"/>
  <c r="S66498" i="2"/>
  <c r="R66498" i="2" s="1"/>
  <c r="S66499" i="2"/>
  <c r="R66499" i="2" s="1"/>
  <c r="S66500" i="2"/>
  <c r="R66500" i="2" s="1"/>
  <c r="S66501" i="2"/>
  <c r="R66501" i="2" s="1"/>
  <c r="S66502" i="2"/>
  <c r="R66502" i="2" s="1"/>
  <c r="S66503" i="2"/>
  <c r="R66503" i="2" s="1"/>
  <c r="S66504" i="2"/>
  <c r="R66504" i="2" s="1"/>
  <c r="S66505" i="2"/>
  <c r="R66505" i="2" s="1"/>
  <c r="S66506" i="2"/>
  <c r="R66506" i="2" s="1"/>
  <c r="S66507" i="2"/>
  <c r="R66507" i="2" s="1"/>
  <c r="S66508" i="2"/>
  <c r="R66508" i="2" s="1"/>
  <c r="S66509" i="2"/>
  <c r="R66509" i="2" s="1"/>
  <c r="S66510" i="2"/>
  <c r="R66510" i="2" s="1"/>
  <c r="S66511" i="2"/>
  <c r="R66511" i="2" s="1"/>
  <c r="S66512" i="2"/>
  <c r="R66512" i="2" s="1"/>
  <c r="S66513" i="2"/>
  <c r="R66513" i="2" s="1"/>
  <c r="S66514" i="2"/>
  <c r="R66514" i="2" s="1"/>
  <c r="S66515" i="2"/>
  <c r="R66515" i="2" s="1"/>
  <c r="S66516" i="2"/>
  <c r="R66516" i="2" s="1"/>
  <c r="S66517" i="2"/>
  <c r="R66517" i="2" s="1"/>
  <c r="S66518" i="2"/>
  <c r="R66518" i="2" s="1"/>
  <c r="S66519" i="2"/>
  <c r="R66519" i="2" s="1"/>
  <c r="S66520" i="2"/>
  <c r="R66520" i="2" s="1"/>
  <c r="S66521" i="2"/>
  <c r="R66521" i="2" s="1"/>
  <c r="S66522" i="2"/>
  <c r="R66522" i="2" s="1"/>
  <c r="S66523" i="2"/>
  <c r="R66523" i="2" s="1"/>
  <c r="S66524" i="2"/>
  <c r="R66524" i="2" s="1"/>
  <c r="S66525" i="2"/>
  <c r="R66525" i="2" s="1"/>
  <c r="S66526" i="2"/>
  <c r="R66526" i="2" s="1"/>
  <c r="S66527" i="2"/>
  <c r="R66527" i="2" s="1"/>
  <c r="S66528" i="2"/>
  <c r="R66528" i="2" s="1"/>
  <c r="S66529" i="2"/>
  <c r="R66529" i="2" s="1"/>
  <c r="S66530" i="2"/>
  <c r="R66530" i="2" s="1"/>
  <c r="S66531" i="2"/>
  <c r="R66531" i="2" s="1"/>
  <c r="S66532" i="2"/>
  <c r="R66532" i="2" s="1"/>
  <c r="S66533" i="2"/>
  <c r="R66533" i="2" s="1"/>
  <c r="S66534" i="2"/>
  <c r="R66534" i="2" s="1"/>
  <c r="S66535" i="2"/>
  <c r="R66535" i="2" s="1"/>
  <c r="S66536" i="2"/>
  <c r="R66536" i="2" s="1"/>
  <c r="S66537" i="2"/>
  <c r="R66537" i="2" s="1"/>
  <c r="S66538" i="2"/>
  <c r="R66538" i="2" s="1"/>
  <c r="S66539" i="2"/>
  <c r="R66539" i="2" s="1"/>
  <c r="S66540" i="2"/>
  <c r="R66540" i="2" s="1"/>
  <c r="S66541" i="2"/>
  <c r="R66541" i="2" s="1"/>
  <c r="S66542" i="2"/>
  <c r="R66542" i="2" s="1"/>
  <c r="S66543" i="2"/>
  <c r="R66543" i="2" s="1"/>
  <c r="S66544" i="2"/>
  <c r="R66544" i="2" s="1"/>
  <c r="S66545" i="2"/>
  <c r="R66545" i="2" s="1"/>
  <c r="S66546" i="2"/>
  <c r="R66546" i="2" s="1"/>
  <c r="S66547" i="2"/>
  <c r="R66547" i="2" s="1"/>
  <c r="S66548" i="2"/>
  <c r="R66548" i="2" s="1"/>
  <c r="S66549" i="2"/>
  <c r="R66549" i="2" s="1"/>
  <c r="S66550" i="2"/>
  <c r="R66550" i="2" s="1"/>
  <c r="S66551" i="2"/>
  <c r="R66551" i="2" s="1"/>
  <c r="S66552" i="2"/>
  <c r="R66552" i="2" s="1"/>
  <c r="S66553" i="2"/>
  <c r="R66553" i="2" s="1"/>
  <c r="S66554" i="2"/>
  <c r="R66554" i="2" s="1"/>
  <c r="S66555" i="2"/>
  <c r="R66555" i="2" s="1"/>
  <c r="S66556" i="2"/>
  <c r="R66556" i="2" s="1"/>
  <c r="S66557" i="2"/>
  <c r="R66557" i="2" s="1"/>
  <c r="S66558" i="2"/>
  <c r="R66558" i="2" s="1"/>
  <c r="S66559" i="2"/>
  <c r="R66559" i="2" s="1"/>
  <c r="S66560" i="2"/>
  <c r="R66560" i="2" s="1"/>
  <c r="S66561" i="2"/>
  <c r="R66561" i="2" s="1"/>
  <c r="S66562" i="2"/>
  <c r="R66562" i="2" s="1"/>
  <c r="S66563" i="2"/>
  <c r="R66563" i="2" s="1"/>
  <c r="S66564" i="2"/>
  <c r="R66564" i="2" s="1"/>
  <c r="S66565" i="2"/>
  <c r="R66565" i="2" s="1"/>
  <c r="S66566" i="2"/>
  <c r="R66566" i="2" s="1"/>
  <c r="S66567" i="2"/>
  <c r="R66567" i="2" s="1"/>
  <c r="S66568" i="2"/>
  <c r="R66568" i="2" s="1"/>
  <c r="S66569" i="2"/>
  <c r="R66569" i="2" s="1"/>
  <c r="S66570" i="2"/>
  <c r="R66570" i="2" s="1"/>
  <c r="S66571" i="2"/>
  <c r="R66571" i="2" s="1"/>
  <c r="S66572" i="2"/>
  <c r="R66572" i="2" s="1"/>
  <c r="S66573" i="2"/>
  <c r="R66573" i="2" s="1"/>
  <c r="S66574" i="2"/>
  <c r="R66574" i="2" s="1"/>
  <c r="S66575" i="2"/>
  <c r="R66575" i="2" s="1"/>
  <c r="S66576" i="2"/>
  <c r="R66576" i="2" s="1"/>
  <c r="S66577" i="2"/>
  <c r="R66577" i="2" s="1"/>
  <c r="S66578" i="2"/>
  <c r="R66578" i="2" s="1"/>
  <c r="S66579" i="2"/>
  <c r="R66579" i="2" s="1"/>
  <c r="S66580" i="2"/>
  <c r="R66580" i="2" s="1"/>
  <c r="S66581" i="2"/>
  <c r="R66581" i="2" s="1"/>
  <c r="S66582" i="2"/>
  <c r="R66582" i="2" s="1"/>
  <c r="S66583" i="2"/>
  <c r="R66583" i="2" s="1"/>
  <c r="S66584" i="2"/>
  <c r="R66584" i="2" s="1"/>
  <c r="S66585" i="2"/>
  <c r="R66585" i="2" s="1"/>
  <c r="S66586" i="2"/>
  <c r="R66586" i="2" s="1"/>
  <c r="S66587" i="2"/>
  <c r="R66587" i="2" s="1"/>
  <c r="S66588" i="2"/>
  <c r="R66588" i="2" s="1"/>
  <c r="S66589" i="2"/>
  <c r="R66589" i="2" s="1"/>
  <c r="S66590" i="2"/>
  <c r="R66590" i="2" s="1"/>
  <c r="S66591" i="2"/>
  <c r="R66591" i="2" s="1"/>
  <c r="S66592" i="2"/>
  <c r="R66592" i="2" s="1"/>
  <c r="S66593" i="2"/>
  <c r="R66593" i="2" s="1"/>
  <c r="S66594" i="2"/>
  <c r="R66594" i="2" s="1"/>
  <c r="S66595" i="2"/>
  <c r="R66595" i="2" s="1"/>
  <c r="S66596" i="2"/>
  <c r="R66596" i="2" s="1"/>
  <c r="S66597" i="2"/>
  <c r="R66597" i="2" s="1"/>
  <c r="S66598" i="2"/>
  <c r="R66598" i="2" s="1"/>
  <c r="S66599" i="2"/>
  <c r="R66599" i="2" s="1"/>
  <c r="S66600" i="2"/>
  <c r="R66600" i="2" s="1"/>
  <c r="S66601" i="2"/>
  <c r="R66601" i="2" s="1"/>
  <c r="S66602" i="2"/>
  <c r="R66602" i="2" s="1"/>
  <c r="S66603" i="2"/>
  <c r="R66603" i="2" s="1"/>
  <c r="S66604" i="2"/>
  <c r="R66604" i="2" s="1"/>
  <c r="S66605" i="2"/>
  <c r="R66605" i="2" s="1"/>
  <c r="S66606" i="2"/>
  <c r="R66606" i="2" s="1"/>
  <c r="S66607" i="2"/>
  <c r="R66607" i="2" s="1"/>
  <c r="S66608" i="2"/>
  <c r="R66608" i="2" s="1"/>
  <c r="S66609" i="2"/>
  <c r="R66609" i="2" s="1"/>
  <c r="S66610" i="2"/>
  <c r="R66610" i="2" s="1"/>
  <c r="S66611" i="2"/>
  <c r="R66611" i="2" s="1"/>
  <c r="S66612" i="2"/>
  <c r="R66612" i="2" s="1"/>
  <c r="S66613" i="2"/>
  <c r="R66613" i="2" s="1"/>
  <c r="S66614" i="2"/>
  <c r="R66614" i="2" s="1"/>
  <c r="S66615" i="2"/>
  <c r="R66615" i="2" s="1"/>
  <c r="S66616" i="2"/>
  <c r="R66616" i="2" s="1"/>
  <c r="S66617" i="2"/>
  <c r="R66617" i="2" s="1"/>
  <c r="S66618" i="2"/>
  <c r="R66618" i="2" s="1"/>
  <c r="S66619" i="2"/>
  <c r="R66619" i="2" s="1"/>
  <c r="S66620" i="2"/>
  <c r="R66620" i="2" s="1"/>
  <c r="S66621" i="2"/>
  <c r="R66621" i="2" s="1"/>
  <c r="S66622" i="2"/>
  <c r="R66622" i="2" s="1"/>
  <c r="S66623" i="2"/>
  <c r="R66623" i="2" s="1"/>
  <c r="S66624" i="2"/>
  <c r="R66624" i="2" s="1"/>
  <c r="S66625" i="2"/>
  <c r="R66625" i="2" s="1"/>
  <c r="S66626" i="2"/>
  <c r="R66626" i="2" s="1"/>
  <c r="S66627" i="2"/>
  <c r="R66627" i="2" s="1"/>
  <c r="S66628" i="2"/>
  <c r="R66628" i="2" s="1"/>
  <c r="S66629" i="2"/>
  <c r="R66629" i="2" s="1"/>
  <c r="S66630" i="2"/>
  <c r="R66630" i="2" s="1"/>
  <c r="S66631" i="2"/>
  <c r="R66631" i="2" s="1"/>
  <c r="S66632" i="2"/>
  <c r="R66632" i="2" s="1"/>
  <c r="S66633" i="2"/>
  <c r="R66633" i="2" s="1"/>
  <c r="S66634" i="2"/>
  <c r="R66634" i="2" s="1"/>
  <c r="S66635" i="2"/>
  <c r="R66635" i="2" s="1"/>
  <c r="S66636" i="2"/>
  <c r="R66636" i="2" s="1"/>
  <c r="S66637" i="2"/>
  <c r="R66637" i="2" s="1"/>
  <c r="S66638" i="2"/>
  <c r="R66638" i="2" s="1"/>
  <c r="S66639" i="2"/>
  <c r="R66639" i="2" s="1"/>
  <c r="S66640" i="2"/>
  <c r="R66640" i="2" s="1"/>
  <c r="S66641" i="2"/>
  <c r="R66641" i="2" s="1"/>
  <c r="S66642" i="2"/>
  <c r="R66642" i="2" s="1"/>
  <c r="S66643" i="2"/>
  <c r="R66643" i="2" s="1"/>
  <c r="S66644" i="2"/>
  <c r="R66644" i="2" s="1"/>
  <c r="S66645" i="2"/>
  <c r="R66645" i="2" s="1"/>
  <c r="S66646" i="2"/>
  <c r="R66646" i="2" s="1"/>
  <c r="S66647" i="2"/>
  <c r="R66647" i="2" s="1"/>
  <c r="S66648" i="2"/>
  <c r="R66648" i="2" s="1"/>
  <c r="S66649" i="2"/>
  <c r="R66649" i="2" s="1"/>
  <c r="S66650" i="2"/>
  <c r="R66650" i="2" s="1"/>
  <c r="S66651" i="2"/>
  <c r="R66651" i="2" s="1"/>
  <c r="S66652" i="2"/>
  <c r="R66652" i="2" s="1"/>
  <c r="S66653" i="2"/>
  <c r="R66653" i="2" s="1"/>
  <c r="S66654" i="2"/>
  <c r="R66654" i="2" s="1"/>
  <c r="S66655" i="2"/>
  <c r="R66655" i="2" s="1"/>
  <c r="S66656" i="2"/>
  <c r="R66656" i="2" s="1"/>
  <c r="S66657" i="2"/>
  <c r="R66657" i="2" s="1"/>
  <c r="S66658" i="2"/>
  <c r="R66658" i="2" s="1"/>
  <c r="S66659" i="2"/>
  <c r="R66659" i="2" s="1"/>
  <c r="S66660" i="2"/>
  <c r="R66660" i="2" s="1"/>
  <c r="S66661" i="2"/>
  <c r="R66661" i="2" s="1"/>
  <c r="S66662" i="2"/>
  <c r="R66662" i="2" s="1"/>
  <c r="S66663" i="2"/>
  <c r="R66663" i="2" s="1"/>
  <c r="S66664" i="2"/>
  <c r="R66664" i="2" s="1"/>
  <c r="S66665" i="2"/>
  <c r="R66665" i="2" s="1"/>
  <c r="S66666" i="2"/>
  <c r="R66666" i="2" s="1"/>
  <c r="S66667" i="2"/>
  <c r="R66667" i="2" s="1"/>
  <c r="S66668" i="2"/>
  <c r="R66668" i="2" s="1"/>
  <c r="S66669" i="2"/>
  <c r="R66669" i="2" s="1"/>
  <c r="S66670" i="2"/>
  <c r="R66670" i="2" s="1"/>
  <c r="S66671" i="2"/>
  <c r="R66671" i="2" s="1"/>
  <c r="S66672" i="2"/>
  <c r="R66672" i="2" s="1"/>
  <c r="S66673" i="2"/>
  <c r="R66673" i="2" s="1"/>
  <c r="S66674" i="2"/>
  <c r="R66674" i="2" s="1"/>
  <c r="S66675" i="2"/>
  <c r="R66675" i="2" s="1"/>
  <c r="S66676" i="2"/>
  <c r="R66676" i="2" s="1"/>
  <c r="S66677" i="2"/>
  <c r="R66677" i="2" s="1"/>
  <c r="S66678" i="2"/>
  <c r="R66678" i="2" s="1"/>
  <c r="S66679" i="2"/>
  <c r="R66679" i="2" s="1"/>
  <c r="S66680" i="2"/>
  <c r="R66680" i="2" s="1"/>
  <c r="S66681" i="2"/>
  <c r="R66681" i="2" s="1"/>
  <c r="S66682" i="2"/>
  <c r="R66682" i="2" s="1"/>
  <c r="S66683" i="2"/>
  <c r="R66683" i="2" s="1"/>
  <c r="S66684" i="2"/>
  <c r="R66684" i="2" s="1"/>
  <c r="S66685" i="2"/>
  <c r="R66685" i="2" s="1"/>
  <c r="S66686" i="2"/>
  <c r="R66686" i="2" s="1"/>
  <c r="S66687" i="2"/>
  <c r="R66687" i="2" s="1"/>
  <c r="S66688" i="2"/>
  <c r="R66688" i="2" s="1"/>
  <c r="S66689" i="2"/>
  <c r="R66689" i="2" s="1"/>
  <c r="S66690" i="2"/>
  <c r="R66690" i="2" s="1"/>
  <c r="S66691" i="2"/>
  <c r="R66691" i="2" s="1"/>
  <c r="S66692" i="2"/>
  <c r="R66692" i="2" s="1"/>
  <c r="S66693" i="2"/>
  <c r="R66693" i="2" s="1"/>
  <c r="S66694" i="2"/>
  <c r="R66694" i="2" s="1"/>
  <c r="S66695" i="2"/>
  <c r="R66695" i="2" s="1"/>
  <c r="S66696" i="2"/>
  <c r="R66696" i="2" s="1"/>
  <c r="S66697" i="2"/>
  <c r="R66697" i="2" s="1"/>
  <c r="S66698" i="2"/>
  <c r="R66698" i="2" s="1"/>
  <c r="S66699" i="2"/>
  <c r="R66699" i="2" s="1"/>
  <c r="S66700" i="2"/>
  <c r="R66700" i="2" s="1"/>
  <c r="S66701" i="2"/>
  <c r="R66701" i="2" s="1"/>
  <c r="S66702" i="2"/>
  <c r="R66702" i="2" s="1"/>
  <c r="S66703" i="2"/>
  <c r="R66703" i="2" s="1"/>
  <c r="S66704" i="2"/>
  <c r="R66704" i="2" s="1"/>
  <c r="S66705" i="2"/>
  <c r="R66705" i="2" s="1"/>
  <c r="S66706" i="2"/>
  <c r="R66706" i="2" s="1"/>
  <c r="S66707" i="2"/>
  <c r="R66707" i="2" s="1"/>
  <c r="S66708" i="2"/>
  <c r="R66708" i="2" s="1"/>
  <c r="S66709" i="2"/>
  <c r="R66709" i="2" s="1"/>
  <c r="S66710" i="2"/>
  <c r="R66710" i="2" s="1"/>
  <c r="S66711" i="2"/>
  <c r="R66711" i="2" s="1"/>
  <c r="S66712" i="2"/>
  <c r="R66712" i="2" s="1"/>
  <c r="S66713" i="2"/>
  <c r="R66713" i="2" s="1"/>
  <c r="S66714" i="2"/>
  <c r="R66714" i="2" s="1"/>
  <c r="S66715" i="2"/>
  <c r="R66715" i="2" s="1"/>
  <c r="S66716" i="2"/>
  <c r="R66716" i="2" s="1"/>
  <c r="S66717" i="2"/>
  <c r="R66717" i="2" s="1"/>
  <c r="S66718" i="2"/>
  <c r="R66718" i="2" s="1"/>
  <c r="S66719" i="2"/>
  <c r="R66719" i="2" s="1"/>
  <c r="S66720" i="2"/>
  <c r="R66720" i="2" s="1"/>
  <c r="S66721" i="2"/>
  <c r="R66721" i="2" s="1"/>
  <c r="S66722" i="2"/>
  <c r="R66722" i="2" s="1"/>
  <c r="S66723" i="2"/>
  <c r="R66723" i="2" s="1"/>
  <c r="S66724" i="2"/>
  <c r="R66724" i="2" s="1"/>
  <c r="S66725" i="2"/>
  <c r="R66725" i="2" s="1"/>
  <c r="S66726" i="2"/>
  <c r="R66726" i="2" s="1"/>
  <c r="S66727" i="2"/>
  <c r="R66727" i="2" s="1"/>
  <c r="S66728" i="2"/>
  <c r="R66728" i="2" s="1"/>
  <c r="S66729" i="2"/>
  <c r="R66729" i="2" s="1"/>
  <c r="S66730" i="2"/>
  <c r="R66730" i="2" s="1"/>
  <c r="S66731" i="2"/>
  <c r="R66731" i="2" s="1"/>
  <c r="S66732" i="2"/>
  <c r="R66732" i="2" s="1"/>
  <c r="S66733" i="2"/>
  <c r="R66733" i="2" s="1"/>
  <c r="S66734" i="2"/>
  <c r="R66734" i="2" s="1"/>
  <c r="S66735" i="2"/>
  <c r="R66735" i="2" s="1"/>
  <c r="S66736" i="2"/>
  <c r="R66736" i="2" s="1"/>
  <c r="S66737" i="2"/>
  <c r="R66737" i="2" s="1"/>
  <c r="S66738" i="2"/>
  <c r="R66738" i="2" s="1"/>
  <c r="S66739" i="2"/>
  <c r="R66739" i="2" s="1"/>
  <c r="S66740" i="2"/>
  <c r="R66740" i="2" s="1"/>
  <c r="S66741" i="2"/>
  <c r="R66741" i="2" s="1"/>
  <c r="S66742" i="2"/>
  <c r="R66742" i="2" s="1"/>
  <c r="S66743" i="2"/>
  <c r="R66743" i="2" s="1"/>
  <c r="S66744" i="2"/>
  <c r="R66744" i="2" s="1"/>
  <c r="S66745" i="2"/>
  <c r="R66745" i="2" s="1"/>
  <c r="S66746" i="2"/>
  <c r="R66746" i="2" s="1"/>
  <c r="S66747" i="2"/>
  <c r="R66747" i="2" s="1"/>
  <c r="S66748" i="2"/>
  <c r="R66748" i="2" s="1"/>
  <c r="S66749" i="2"/>
  <c r="R66749" i="2" s="1"/>
  <c r="S66750" i="2"/>
  <c r="R66750" i="2" s="1"/>
  <c r="S66751" i="2"/>
  <c r="R66751" i="2" s="1"/>
  <c r="S66752" i="2"/>
  <c r="R66752" i="2" s="1"/>
  <c r="S66753" i="2"/>
  <c r="R66753" i="2" s="1"/>
  <c r="S66754" i="2"/>
  <c r="R66754" i="2" s="1"/>
  <c r="S66755" i="2"/>
  <c r="R66755" i="2" s="1"/>
  <c r="S66756" i="2"/>
  <c r="R66756" i="2" s="1"/>
  <c r="S66757" i="2"/>
  <c r="R66757" i="2" s="1"/>
  <c r="S66758" i="2"/>
  <c r="R66758" i="2" s="1"/>
  <c r="S66759" i="2"/>
  <c r="R66759" i="2" s="1"/>
  <c r="S66760" i="2"/>
  <c r="R66760" i="2" s="1"/>
  <c r="S66761" i="2"/>
  <c r="R66761" i="2" s="1"/>
  <c r="S66762" i="2"/>
  <c r="R66762" i="2" s="1"/>
  <c r="S66763" i="2"/>
  <c r="R66763" i="2" s="1"/>
  <c r="S66764" i="2"/>
  <c r="R66764" i="2" s="1"/>
  <c r="S66765" i="2"/>
  <c r="R66765" i="2" s="1"/>
  <c r="S66766" i="2"/>
  <c r="R66766" i="2" s="1"/>
  <c r="S66767" i="2"/>
  <c r="R66767" i="2" s="1"/>
  <c r="S66768" i="2"/>
  <c r="R66768" i="2" s="1"/>
  <c r="S66769" i="2"/>
  <c r="R66769" i="2" s="1"/>
  <c r="S66770" i="2"/>
  <c r="R66770" i="2" s="1"/>
  <c r="S66771" i="2"/>
  <c r="R66771" i="2" s="1"/>
  <c r="S66772" i="2"/>
  <c r="R66772" i="2" s="1"/>
  <c r="S66773" i="2"/>
  <c r="R66773" i="2" s="1"/>
  <c r="S66774" i="2"/>
  <c r="R66774" i="2" s="1"/>
  <c r="S66775" i="2"/>
  <c r="R66775" i="2" s="1"/>
  <c r="S66776" i="2"/>
  <c r="R66776" i="2" s="1"/>
  <c r="S66777" i="2"/>
  <c r="R66777" i="2" s="1"/>
  <c r="S66778" i="2"/>
  <c r="R66778" i="2" s="1"/>
  <c r="S66779" i="2"/>
  <c r="R66779" i="2" s="1"/>
  <c r="S66780" i="2"/>
  <c r="R66780" i="2" s="1"/>
  <c r="S66781" i="2"/>
  <c r="R66781" i="2" s="1"/>
  <c r="S66782" i="2"/>
  <c r="R66782" i="2" s="1"/>
  <c r="S66783" i="2"/>
  <c r="R66783" i="2" s="1"/>
  <c r="S66784" i="2"/>
  <c r="R66784" i="2" s="1"/>
  <c r="S66785" i="2"/>
  <c r="R66785" i="2" s="1"/>
  <c r="S66786" i="2"/>
  <c r="R66786" i="2" s="1"/>
  <c r="S66787" i="2"/>
  <c r="R66787" i="2" s="1"/>
  <c r="S66788" i="2"/>
  <c r="R66788" i="2" s="1"/>
  <c r="S66789" i="2"/>
  <c r="R66789" i="2" s="1"/>
  <c r="S66790" i="2"/>
  <c r="R66790" i="2" s="1"/>
  <c r="S66791" i="2"/>
  <c r="R66791" i="2" s="1"/>
  <c r="S66792" i="2"/>
  <c r="R66792" i="2" s="1"/>
  <c r="S66793" i="2"/>
  <c r="R66793" i="2" s="1"/>
  <c r="S66794" i="2"/>
  <c r="R66794" i="2" s="1"/>
  <c r="S66795" i="2"/>
  <c r="R66795" i="2" s="1"/>
  <c r="S66796" i="2"/>
  <c r="R66796" i="2" s="1"/>
  <c r="S66797" i="2"/>
  <c r="R66797" i="2" s="1"/>
  <c r="S66798" i="2"/>
  <c r="R66798" i="2" s="1"/>
  <c r="S66799" i="2"/>
  <c r="R66799" i="2" s="1"/>
  <c r="S66800" i="2"/>
  <c r="R66800" i="2" s="1"/>
  <c r="S66801" i="2"/>
  <c r="R66801" i="2" s="1"/>
  <c r="S66802" i="2"/>
  <c r="R66802" i="2" s="1"/>
  <c r="S66803" i="2"/>
  <c r="R66803" i="2" s="1"/>
  <c r="S66804" i="2"/>
  <c r="R66804" i="2" s="1"/>
  <c r="S66805" i="2"/>
  <c r="R66805" i="2" s="1"/>
  <c r="S66806" i="2"/>
  <c r="R66806" i="2" s="1"/>
  <c r="S66807" i="2"/>
  <c r="R66807" i="2" s="1"/>
  <c r="S66808" i="2"/>
  <c r="R66808" i="2" s="1"/>
  <c r="S66809" i="2"/>
  <c r="R66809" i="2" s="1"/>
  <c r="S66810" i="2"/>
  <c r="R66810" i="2" s="1"/>
  <c r="S66811" i="2"/>
  <c r="R66811" i="2" s="1"/>
  <c r="S66812" i="2"/>
  <c r="R66812" i="2" s="1"/>
  <c r="S66813" i="2"/>
  <c r="R66813" i="2" s="1"/>
  <c r="S66814" i="2"/>
  <c r="R66814" i="2" s="1"/>
  <c r="S66815" i="2"/>
  <c r="R66815" i="2" s="1"/>
  <c r="S66816" i="2"/>
  <c r="R66816" i="2" s="1"/>
  <c r="S66817" i="2"/>
  <c r="R66817" i="2" s="1"/>
  <c r="S66818" i="2"/>
  <c r="R66818" i="2" s="1"/>
  <c r="S66819" i="2"/>
  <c r="R66819" i="2" s="1"/>
  <c r="S66820" i="2"/>
  <c r="R66820" i="2" s="1"/>
  <c r="S66821" i="2"/>
  <c r="R66821" i="2" s="1"/>
  <c r="S66822" i="2"/>
  <c r="R66822" i="2" s="1"/>
  <c r="S66823" i="2"/>
  <c r="R66823" i="2" s="1"/>
  <c r="S66824" i="2"/>
  <c r="R66824" i="2" s="1"/>
  <c r="S66825" i="2"/>
  <c r="R66825" i="2" s="1"/>
  <c r="S66826" i="2"/>
  <c r="R66826" i="2" s="1"/>
  <c r="S66827" i="2"/>
  <c r="R66827" i="2" s="1"/>
  <c r="S66828" i="2"/>
  <c r="R66828" i="2" s="1"/>
  <c r="S66829" i="2"/>
  <c r="R66829" i="2" s="1"/>
  <c r="S66830" i="2"/>
  <c r="R66830" i="2" s="1"/>
  <c r="S66831" i="2"/>
  <c r="R66831" i="2" s="1"/>
  <c r="S66832" i="2"/>
  <c r="R66832" i="2" s="1"/>
  <c r="S66833" i="2"/>
  <c r="R66833" i="2" s="1"/>
  <c r="S66834" i="2"/>
  <c r="R66834" i="2" s="1"/>
  <c r="S66835" i="2"/>
  <c r="R66835" i="2" s="1"/>
  <c r="S66836" i="2"/>
  <c r="R66836" i="2" s="1"/>
  <c r="S66837" i="2"/>
  <c r="R66837" i="2" s="1"/>
  <c r="S66838" i="2"/>
  <c r="R66838" i="2" s="1"/>
  <c r="S66839" i="2"/>
  <c r="R66839" i="2" s="1"/>
  <c r="S66840" i="2"/>
  <c r="R66840" i="2" s="1"/>
  <c r="S66841" i="2"/>
  <c r="R66841" i="2" s="1"/>
  <c r="S66842" i="2"/>
  <c r="R66842" i="2" s="1"/>
  <c r="S66843" i="2"/>
  <c r="R66843" i="2" s="1"/>
  <c r="S66844" i="2"/>
  <c r="R66844" i="2" s="1"/>
  <c r="S66845" i="2"/>
  <c r="R66845" i="2" s="1"/>
  <c r="S66846" i="2"/>
  <c r="R66846" i="2" s="1"/>
  <c r="S66847" i="2"/>
  <c r="R66847" i="2" s="1"/>
  <c r="S66848" i="2"/>
  <c r="R66848" i="2" s="1"/>
  <c r="S66849" i="2"/>
  <c r="R66849" i="2" s="1"/>
  <c r="S66850" i="2"/>
  <c r="R66850" i="2" s="1"/>
  <c r="S66851" i="2"/>
  <c r="R66851" i="2" s="1"/>
  <c r="S66852" i="2"/>
  <c r="R66852" i="2" s="1"/>
  <c r="S66853" i="2"/>
  <c r="R66853" i="2" s="1"/>
  <c r="S66854" i="2"/>
  <c r="R66854" i="2" s="1"/>
  <c r="S66855" i="2"/>
  <c r="R66855" i="2" s="1"/>
  <c r="S66856" i="2"/>
  <c r="R66856" i="2" s="1"/>
  <c r="S66857" i="2"/>
  <c r="R66857" i="2" s="1"/>
  <c r="S66858" i="2"/>
  <c r="R66858" i="2" s="1"/>
  <c r="S66859" i="2"/>
  <c r="R66859" i="2" s="1"/>
  <c r="S66860" i="2"/>
  <c r="R66860" i="2" s="1"/>
  <c r="S66861" i="2"/>
  <c r="R66861" i="2" s="1"/>
  <c r="S66862" i="2"/>
  <c r="R66862" i="2" s="1"/>
  <c r="S66863" i="2"/>
  <c r="R66863" i="2" s="1"/>
  <c r="S66864" i="2"/>
  <c r="R66864" i="2" s="1"/>
  <c r="S66865" i="2"/>
  <c r="R66865" i="2" s="1"/>
  <c r="S66866" i="2"/>
  <c r="R66866" i="2" s="1"/>
  <c r="S66867" i="2"/>
  <c r="R66867" i="2" s="1"/>
  <c r="S66868" i="2"/>
  <c r="R66868" i="2" s="1"/>
  <c r="S66869" i="2"/>
  <c r="R66869" i="2" s="1"/>
  <c r="S66870" i="2"/>
  <c r="R66870" i="2" s="1"/>
  <c r="S66871" i="2"/>
  <c r="R66871" i="2" s="1"/>
  <c r="S66872" i="2"/>
  <c r="R66872" i="2" s="1"/>
  <c r="S66873" i="2"/>
  <c r="R66873" i="2" s="1"/>
  <c r="S66874" i="2"/>
  <c r="R66874" i="2" s="1"/>
  <c r="S66875" i="2"/>
  <c r="R66875" i="2" s="1"/>
  <c r="S66876" i="2"/>
  <c r="R66876" i="2" s="1"/>
  <c r="S66877" i="2"/>
  <c r="R66877" i="2" s="1"/>
  <c r="S66878" i="2"/>
  <c r="R66878" i="2" s="1"/>
  <c r="S66879" i="2"/>
  <c r="R66879" i="2" s="1"/>
  <c r="S66880" i="2"/>
  <c r="R66880" i="2" s="1"/>
  <c r="S66881" i="2"/>
  <c r="R66881" i="2" s="1"/>
  <c r="S66882" i="2"/>
  <c r="R66882" i="2" s="1"/>
  <c r="S66883" i="2"/>
  <c r="R66883" i="2" s="1"/>
  <c r="S66884" i="2"/>
  <c r="R66884" i="2" s="1"/>
  <c r="S66885" i="2"/>
  <c r="R66885" i="2" s="1"/>
  <c r="S66886" i="2"/>
  <c r="R66886" i="2" s="1"/>
  <c r="S66887" i="2"/>
  <c r="R66887" i="2" s="1"/>
  <c r="S66888" i="2"/>
  <c r="R66888" i="2" s="1"/>
  <c r="S66889" i="2"/>
  <c r="R66889" i="2" s="1"/>
  <c r="S66890" i="2"/>
  <c r="R66890" i="2" s="1"/>
  <c r="S66891" i="2"/>
  <c r="R66891" i="2" s="1"/>
  <c r="S66892" i="2"/>
  <c r="R66892" i="2" s="1"/>
  <c r="S66893" i="2"/>
  <c r="R66893" i="2" s="1"/>
  <c r="S66894" i="2"/>
  <c r="R66894" i="2" s="1"/>
  <c r="S66895" i="2"/>
  <c r="R66895" i="2" s="1"/>
  <c r="S66896" i="2"/>
  <c r="R66896" i="2" s="1"/>
  <c r="S66897" i="2"/>
  <c r="R66897" i="2" s="1"/>
  <c r="S66898" i="2"/>
  <c r="R66898" i="2" s="1"/>
  <c r="S66899" i="2"/>
  <c r="R66899" i="2" s="1"/>
  <c r="S66900" i="2"/>
  <c r="R66900" i="2" s="1"/>
  <c r="S66901" i="2"/>
  <c r="R66901" i="2" s="1"/>
  <c r="S66902" i="2"/>
  <c r="R66902" i="2" s="1"/>
  <c r="S66903" i="2"/>
  <c r="R66903" i="2" s="1"/>
  <c r="S66904" i="2"/>
  <c r="R66904" i="2" s="1"/>
  <c r="S66905" i="2"/>
  <c r="R66905" i="2" s="1"/>
  <c r="S66906" i="2"/>
  <c r="R66906" i="2" s="1"/>
  <c r="S66907" i="2"/>
  <c r="R66907" i="2" s="1"/>
  <c r="S66908" i="2"/>
  <c r="R66908" i="2" s="1"/>
  <c r="S66909" i="2"/>
  <c r="R66909" i="2" s="1"/>
  <c r="S66910" i="2"/>
  <c r="R66910" i="2" s="1"/>
  <c r="S66911" i="2"/>
  <c r="R66911" i="2" s="1"/>
  <c r="S66912" i="2"/>
  <c r="R66912" i="2" s="1"/>
  <c r="S66913" i="2"/>
  <c r="R66913" i="2" s="1"/>
  <c r="S66914" i="2"/>
  <c r="R66914" i="2" s="1"/>
  <c r="S66915" i="2"/>
  <c r="R66915" i="2" s="1"/>
  <c r="S66916" i="2"/>
  <c r="R66916" i="2" s="1"/>
  <c r="S66917" i="2"/>
  <c r="R66917" i="2" s="1"/>
  <c r="S66918" i="2"/>
  <c r="R66918" i="2" s="1"/>
  <c r="S66919" i="2"/>
  <c r="R66919" i="2" s="1"/>
  <c r="S66920" i="2"/>
  <c r="R66920" i="2" s="1"/>
  <c r="S66921" i="2"/>
  <c r="R66921" i="2" s="1"/>
  <c r="S66922" i="2"/>
  <c r="R66922" i="2" s="1"/>
  <c r="S66923" i="2"/>
  <c r="R66923" i="2" s="1"/>
  <c r="S66924" i="2"/>
  <c r="R66924" i="2" s="1"/>
  <c r="S66925" i="2"/>
  <c r="R66925" i="2" s="1"/>
  <c r="S66926" i="2"/>
  <c r="R66926" i="2" s="1"/>
  <c r="S66927" i="2"/>
  <c r="R66927" i="2" s="1"/>
  <c r="S66928" i="2"/>
  <c r="R66928" i="2" s="1"/>
  <c r="S66929" i="2"/>
  <c r="R66929" i="2" s="1"/>
  <c r="S66930" i="2"/>
  <c r="R66930" i="2" s="1"/>
  <c r="S66931" i="2"/>
  <c r="R66931" i="2" s="1"/>
  <c r="S66932" i="2"/>
  <c r="R66932" i="2" s="1"/>
  <c r="S66933" i="2"/>
  <c r="R66933" i="2" s="1"/>
  <c r="S66934" i="2"/>
  <c r="R66934" i="2" s="1"/>
  <c r="S66935" i="2"/>
  <c r="R66935" i="2" s="1"/>
  <c r="S66936" i="2"/>
  <c r="R66936" i="2" s="1"/>
  <c r="S66937" i="2"/>
  <c r="R66937" i="2" s="1"/>
  <c r="S66938" i="2"/>
  <c r="R66938" i="2" s="1"/>
  <c r="S66939" i="2"/>
  <c r="R66939" i="2" s="1"/>
  <c r="S66940" i="2"/>
  <c r="R66940" i="2" s="1"/>
  <c r="S66941" i="2"/>
  <c r="R66941" i="2" s="1"/>
  <c r="S66942" i="2"/>
  <c r="R66942" i="2" s="1"/>
  <c r="S66943" i="2"/>
  <c r="R66943" i="2" s="1"/>
  <c r="S66944" i="2"/>
  <c r="R66944" i="2" s="1"/>
  <c r="S66945" i="2"/>
  <c r="R66945" i="2" s="1"/>
  <c r="S66946" i="2"/>
  <c r="R66946" i="2" s="1"/>
  <c r="S66947" i="2"/>
  <c r="R66947" i="2" s="1"/>
  <c r="S66948" i="2"/>
  <c r="R66948" i="2" s="1"/>
  <c r="S66949" i="2"/>
  <c r="R66949" i="2" s="1"/>
  <c r="S66950" i="2"/>
  <c r="R66950" i="2" s="1"/>
  <c r="S66951" i="2"/>
  <c r="R66951" i="2" s="1"/>
  <c r="S66952" i="2"/>
  <c r="R66952" i="2" s="1"/>
  <c r="S66953" i="2"/>
  <c r="R66953" i="2" s="1"/>
  <c r="S66954" i="2"/>
  <c r="R66954" i="2" s="1"/>
  <c r="S66955" i="2"/>
  <c r="R66955" i="2" s="1"/>
  <c r="S66956" i="2"/>
  <c r="R66956" i="2" s="1"/>
  <c r="S66957" i="2"/>
  <c r="R66957" i="2" s="1"/>
  <c r="S66958" i="2"/>
  <c r="R66958" i="2" s="1"/>
  <c r="S66959" i="2"/>
  <c r="R66959" i="2" s="1"/>
  <c r="S66960" i="2"/>
  <c r="R66960" i="2" s="1"/>
  <c r="S66961" i="2"/>
  <c r="R66961" i="2" s="1"/>
  <c r="S66962" i="2"/>
  <c r="R66962" i="2" s="1"/>
  <c r="S66963" i="2"/>
  <c r="R66963" i="2" s="1"/>
  <c r="S66964" i="2"/>
  <c r="R66964" i="2" s="1"/>
  <c r="S66965" i="2"/>
  <c r="R66965" i="2" s="1"/>
  <c r="S66966" i="2"/>
  <c r="R66966" i="2" s="1"/>
  <c r="S66967" i="2"/>
  <c r="R66967" i="2" s="1"/>
  <c r="S66968" i="2"/>
  <c r="R66968" i="2" s="1"/>
  <c r="S66969" i="2"/>
  <c r="R66969" i="2" s="1"/>
  <c r="S66970" i="2"/>
  <c r="R66970" i="2" s="1"/>
  <c r="S66971" i="2"/>
  <c r="R66971" i="2" s="1"/>
  <c r="S66972" i="2"/>
  <c r="R66972" i="2" s="1"/>
  <c r="S66973" i="2"/>
  <c r="R66973" i="2" s="1"/>
  <c r="S66974" i="2"/>
  <c r="R66974" i="2" s="1"/>
  <c r="S66975" i="2"/>
  <c r="R66975" i="2" s="1"/>
  <c r="S66976" i="2"/>
  <c r="R66976" i="2" s="1"/>
  <c r="S66977" i="2"/>
  <c r="R66977" i="2" s="1"/>
  <c r="S66978" i="2"/>
  <c r="R66978" i="2" s="1"/>
  <c r="S66979" i="2"/>
  <c r="R66979" i="2" s="1"/>
  <c r="S66980" i="2"/>
  <c r="R66980" i="2" s="1"/>
  <c r="S66981" i="2"/>
  <c r="R66981" i="2" s="1"/>
  <c r="S66982" i="2"/>
  <c r="R66982" i="2" s="1"/>
  <c r="S66983" i="2"/>
  <c r="R66983" i="2" s="1"/>
  <c r="S66984" i="2"/>
  <c r="R66984" i="2" s="1"/>
  <c r="S66985" i="2"/>
  <c r="R66985" i="2" s="1"/>
  <c r="S66986" i="2"/>
  <c r="R66986" i="2" s="1"/>
  <c r="S66987" i="2"/>
  <c r="R66987" i="2" s="1"/>
  <c r="S66988" i="2"/>
  <c r="R66988" i="2" s="1"/>
  <c r="S66989" i="2"/>
  <c r="R66989" i="2" s="1"/>
  <c r="S66990" i="2"/>
  <c r="R66990" i="2" s="1"/>
  <c r="S66991" i="2"/>
  <c r="R66991" i="2" s="1"/>
  <c r="S66992" i="2"/>
  <c r="R66992" i="2" s="1"/>
  <c r="S66993" i="2"/>
  <c r="R66993" i="2" s="1"/>
  <c r="S66994" i="2"/>
  <c r="R66994" i="2" s="1"/>
  <c r="S66995" i="2"/>
  <c r="R66995" i="2" s="1"/>
  <c r="S66996" i="2"/>
  <c r="R66996" i="2" s="1"/>
  <c r="S66997" i="2"/>
  <c r="R66997" i="2" s="1"/>
  <c r="S66998" i="2"/>
  <c r="R66998" i="2" s="1"/>
  <c r="S66999" i="2"/>
  <c r="R66999" i="2" s="1"/>
  <c r="S67000" i="2"/>
  <c r="R67000" i="2" s="1"/>
  <c r="S67001" i="2"/>
  <c r="R67001" i="2" s="1"/>
  <c r="S67002" i="2"/>
  <c r="R67002" i="2" s="1"/>
  <c r="S67003" i="2"/>
  <c r="R67003" i="2" s="1"/>
  <c r="S67004" i="2"/>
  <c r="R67004" i="2" s="1"/>
  <c r="S67005" i="2"/>
  <c r="R67005" i="2" s="1"/>
  <c r="S67006" i="2"/>
  <c r="R67006" i="2" s="1"/>
  <c r="S67007" i="2"/>
  <c r="R67007" i="2" s="1"/>
  <c r="S67008" i="2"/>
  <c r="R67008" i="2" s="1"/>
  <c r="S67009" i="2"/>
  <c r="R67009" i="2" s="1"/>
  <c r="S67010" i="2"/>
  <c r="R67010" i="2" s="1"/>
  <c r="S67011" i="2"/>
  <c r="R67011" i="2" s="1"/>
  <c r="S67012" i="2"/>
  <c r="R67012" i="2" s="1"/>
  <c r="S67013" i="2"/>
  <c r="R67013" i="2" s="1"/>
  <c r="S67014" i="2"/>
  <c r="R67014" i="2" s="1"/>
  <c r="S67015" i="2"/>
  <c r="R67015" i="2" s="1"/>
  <c r="S67016" i="2"/>
  <c r="R67016" i="2" s="1"/>
  <c r="S67017" i="2"/>
  <c r="R67017" i="2" s="1"/>
  <c r="S67018" i="2"/>
  <c r="R67018" i="2" s="1"/>
  <c r="S67019" i="2"/>
  <c r="R67019" i="2" s="1"/>
  <c r="S67020" i="2"/>
  <c r="R67020" i="2" s="1"/>
  <c r="S67021" i="2"/>
  <c r="R67021" i="2" s="1"/>
  <c r="S67022" i="2"/>
  <c r="R67022" i="2" s="1"/>
  <c r="S67023" i="2"/>
  <c r="R67023" i="2" s="1"/>
  <c r="S67024" i="2"/>
  <c r="R67024" i="2" s="1"/>
  <c r="S67025" i="2"/>
  <c r="R67025" i="2" s="1"/>
  <c r="S67026" i="2"/>
  <c r="R67026" i="2" s="1"/>
  <c r="S67027" i="2"/>
  <c r="R67027" i="2" s="1"/>
  <c r="S67028" i="2"/>
  <c r="R67028" i="2" s="1"/>
  <c r="S67029" i="2"/>
  <c r="R67029" i="2" s="1"/>
  <c r="S67030" i="2"/>
  <c r="R67030" i="2" s="1"/>
  <c r="S67031" i="2"/>
  <c r="R67031" i="2" s="1"/>
  <c r="S67032" i="2"/>
  <c r="R67032" i="2" s="1"/>
  <c r="S67033" i="2"/>
  <c r="R67033" i="2" s="1"/>
  <c r="S67034" i="2"/>
  <c r="R67034" i="2" s="1"/>
  <c r="S67035" i="2"/>
  <c r="R67035" i="2" s="1"/>
  <c r="S67036" i="2"/>
  <c r="R67036" i="2" s="1"/>
  <c r="S67037" i="2"/>
  <c r="R67037" i="2" s="1"/>
  <c r="S67038" i="2"/>
  <c r="R67038" i="2" s="1"/>
  <c r="S204" i="2"/>
  <c r="R204" i="2" s="1"/>
  <c r="S67039" i="2"/>
  <c r="R67039" i="2" s="1"/>
  <c r="S67040" i="2"/>
  <c r="R67040" i="2" s="1"/>
  <c r="S67041" i="2"/>
  <c r="R67041" i="2" s="1"/>
  <c r="S67042" i="2"/>
  <c r="R67042" i="2" s="1"/>
  <c r="S67043" i="2"/>
  <c r="R67043" i="2" s="1"/>
  <c r="S67044" i="2"/>
  <c r="R67044" i="2" s="1"/>
  <c r="S67045" i="2"/>
  <c r="R67045" i="2" s="1"/>
  <c r="S67046" i="2"/>
  <c r="R67046" i="2" s="1"/>
  <c r="S67047" i="2"/>
  <c r="R67047" i="2" s="1"/>
  <c r="S67048" i="2"/>
  <c r="R67048" i="2" s="1"/>
  <c r="S67049" i="2"/>
  <c r="R67049" i="2" s="1"/>
  <c r="S67050" i="2"/>
  <c r="R67050" i="2" s="1"/>
  <c r="S67051" i="2"/>
  <c r="R67051" i="2" s="1"/>
  <c r="S67052" i="2"/>
  <c r="R67052" i="2" s="1"/>
  <c r="S67053" i="2"/>
  <c r="R67053" i="2" s="1"/>
  <c r="S67054" i="2"/>
  <c r="R67054" i="2" s="1"/>
  <c r="S67055" i="2"/>
  <c r="R67055" i="2" s="1"/>
  <c r="S67056" i="2"/>
  <c r="R67056" i="2" s="1"/>
  <c r="S67057" i="2"/>
  <c r="R67057" i="2" s="1"/>
  <c r="S67058" i="2"/>
  <c r="R67058" i="2" s="1"/>
  <c r="S67059" i="2"/>
  <c r="R67059" i="2" s="1"/>
  <c r="S67060" i="2"/>
  <c r="R67060" i="2" s="1"/>
  <c r="S67061" i="2"/>
  <c r="R67061" i="2" s="1"/>
  <c r="S67062" i="2"/>
  <c r="R67062" i="2" s="1"/>
  <c r="S67063" i="2"/>
  <c r="R67063" i="2" s="1"/>
  <c r="S67064" i="2"/>
  <c r="R67064" i="2" s="1"/>
  <c r="S67065" i="2"/>
  <c r="R67065" i="2" s="1"/>
  <c r="S67066" i="2"/>
  <c r="R67066" i="2" s="1"/>
  <c r="S67067" i="2"/>
  <c r="R67067" i="2" s="1"/>
  <c r="S67068" i="2"/>
  <c r="R67068" i="2" s="1"/>
  <c r="S67069" i="2"/>
  <c r="R67069" i="2" s="1"/>
  <c r="S67070" i="2"/>
  <c r="R67070" i="2" s="1"/>
  <c r="S67071" i="2"/>
  <c r="R67071" i="2" s="1"/>
  <c r="S67072" i="2"/>
  <c r="R67072" i="2" s="1"/>
  <c r="S67073" i="2"/>
  <c r="R67073" i="2" s="1"/>
  <c r="S67074" i="2"/>
  <c r="R67074" i="2" s="1"/>
  <c r="S67075" i="2"/>
  <c r="R67075" i="2" s="1"/>
  <c r="S67076" i="2"/>
  <c r="R67076" i="2" s="1"/>
  <c r="S67077" i="2"/>
  <c r="R67077" i="2" s="1"/>
  <c r="S67078" i="2"/>
  <c r="R67078" i="2" s="1"/>
  <c r="S67079" i="2"/>
  <c r="R67079" i="2" s="1"/>
  <c r="S67080" i="2"/>
  <c r="R67080" i="2" s="1"/>
  <c r="S67081" i="2"/>
  <c r="R67081" i="2" s="1"/>
  <c r="S67082" i="2"/>
  <c r="R67082" i="2" s="1"/>
  <c r="S67083" i="2"/>
  <c r="R67083" i="2" s="1"/>
  <c r="S67084" i="2"/>
  <c r="R67084" i="2" s="1"/>
  <c r="S67085" i="2"/>
  <c r="R67085" i="2" s="1"/>
  <c r="S67086" i="2"/>
  <c r="R67086" i="2" s="1"/>
  <c r="S67087" i="2"/>
  <c r="R67087" i="2" s="1"/>
  <c r="S67088" i="2"/>
  <c r="R67088" i="2" s="1"/>
  <c r="S67089" i="2"/>
  <c r="R67089" i="2" s="1"/>
  <c r="S67090" i="2"/>
  <c r="R67090" i="2" s="1"/>
  <c r="S67091" i="2"/>
  <c r="R67091" i="2" s="1"/>
  <c r="S67092" i="2"/>
  <c r="R67092" i="2" s="1"/>
  <c r="S67093" i="2"/>
  <c r="R67093" i="2" s="1"/>
  <c r="S67094" i="2"/>
  <c r="R67094" i="2" s="1"/>
  <c r="S67095" i="2"/>
  <c r="R67095" i="2" s="1"/>
  <c r="S67096" i="2"/>
  <c r="R67096" i="2" s="1"/>
  <c r="S67097" i="2"/>
  <c r="R67097" i="2" s="1"/>
  <c r="S67098" i="2"/>
  <c r="R67098" i="2" s="1"/>
  <c r="S67099" i="2"/>
  <c r="R67099" i="2" s="1"/>
  <c r="S67100" i="2"/>
  <c r="R67100" i="2" s="1"/>
  <c r="S67101" i="2"/>
  <c r="R67101" i="2" s="1"/>
  <c r="S67102" i="2"/>
  <c r="R67102" i="2" s="1"/>
  <c r="S67103" i="2"/>
  <c r="R67103" i="2" s="1"/>
  <c r="S67104" i="2"/>
  <c r="R67104" i="2" s="1"/>
  <c r="S67105" i="2"/>
  <c r="R67105" i="2" s="1"/>
  <c r="S67106" i="2"/>
  <c r="R67106" i="2" s="1"/>
  <c r="S67107" i="2"/>
  <c r="R67107" i="2" s="1"/>
  <c r="S67108" i="2"/>
  <c r="R67108" i="2" s="1"/>
  <c r="S67109" i="2"/>
  <c r="R67109" i="2" s="1"/>
  <c r="S67110" i="2"/>
  <c r="R67110" i="2" s="1"/>
  <c r="S67111" i="2"/>
  <c r="R67111" i="2" s="1"/>
  <c r="S67112" i="2"/>
  <c r="R67112" i="2" s="1"/>
  <c r="S67113" i="2"/>
  <c r="R67113" i="2" s="1"/>
  <c r="S67114" i="2"/>
  <c r="R67114" i="2" s="1"/>
  <c r="S67115" i="2"/>
  <c r="R67115" i="2" s="1"/>
  <c r="S67116" i="2"/>
  <c r="R67116" i="2" s="1"/>
  <c r="S67117" i="2"/>
  <c r="R67117" i="2" s="1"/>
  <c r="S67118" i="2"/>
  <c r="R67118" i="2" s="1"/>
  <c r="S67119" i="2"/>
  <c r="R67119" i="2" s="1"/>
  <c r="S67120" i="2"/>
  <c r="R67120" i="2" s="1"/>
  <c r="S67121" i="2"/>
  <c r="R67121" i="2" s="1"/>
  <c r="S67122" i="2"/>
  <c r="R67122" i="2" s="1"/>
  <c r="S67123" i="2"/>
  <c r="R67123" i="2" s="1"/>
  <c r="S67124" i="2"/>
  <c r="R67124" i="2" s="1"/>
  <c r="S67125" i="2"/>
  <c r="R67125" i="2" s="1"/>
  <c r="S67126" i="2"/>
  <c r="R67126" i="2" s="1"/>
  <c r="S67127" i="2"/>
  <c r="R67127" i="2" s="1"/>
  <c r="S67128" i="2"/>
  <c r="R67128" i="2" s="1"/>
  <c r="S67129" i="2"/>
  <c r="R67129" i="2" s="1"/>
  <c r="S67130" i="2"/>
  <c r="R67130" i="2" s="1"/>
  <c r="S67131" i="2"/>
  <c r="R67131" i="2" s="1"/>
  <c r="S67132" i="2"/>
  <c r="R67132" i="2" s="1"/>
  <c r="S67133" i="2"/>
  <c r="R67133" i="2" s="1"/>
  <c r="S67134" i="2"/>
  <c r="R67134" i="2" s="1"/>
  <c r="S67135" i="2"/>
  <c r="R67135" i="2" s="1"/>
  <c r="S67136" i="2"/>
  <c r="R67136" i="2" s="1"/>
  <c r="S67137" i="2"/>
  <c r="R67137" i="2" s="1"/>
  <c r="S67138" i="2"/>
  <c r="R67138" i="2" s="1"/>
  <c r="S67139" i="2"/>
  <c r="R67139" i="2" s="1"/>
  <c r="S67140" i="2"/>
  <c r="R67140" i="2" s="1"/>
  <c r="S67141" i="2"/>
  <c r="R67141" i="2" s="1"/>
  <c r="S67142" i="2"/>
  <c r="R67142" i="2" s="1"/>
  <c r="S67143" i="2"/>
  <c r="R67143" i="2" s="1"/>
  <c r="S67144" i="2"/>
  <c r="R67144" i="2" s="1"/>
  <c r="S67145" i="2"/>
  <c r="R67145" i="2" s="1"/>
  <c r="S67146" i="2"/>
  <c r="R67146" i="2" s="1"/>
  <c r="S67147" i="2"/>
  <c r="R67147" i="2" s="1"/>
  <c r="S67148" i="2"/>
  <c r="R67148" i="2" s="1"/>
  <c r="S67149" i="2"/>
  <c r="R67149" i="2" s="1"/>
  <c r="S67150" i="2"/>
  <c r="R67150" i="2" s="1"/>
  <c r="S67151" i="2"/>
  <c r="R67151" i="2" s="1"/>
  <c r="S67152" i="2"/>
  <c r="R67152" i="2" s="1"/>
  <c r="S67153" i="2"/>
  <c r="R67153" i="2" s="1"/>
  <c r="S67154" i="2"/>
  <c r="R67154" i="2" s="1"/>
  <c r="S67155" i="2"/>
  <c r="R67155" i="2" s="1"/>
  <c r="S67156" i="2"/>
  <c r="R67156" i="2" s="1"/>
  <c r="S67157" i="2"/>
  <c r="R67157" i="2" s="1"/>
  <c r="S67158" i="2"/>
  <c r="R67158" i="2" s="1"/>
  <c r="S67159" i="2"/>
  <c r="R67159" i="2" s="1"/>
  <c r="S67160" i="2"/>
  <c r="R67160" i="2" s="1"/>
  <c r="S67161" i="2"/>
  <c r="R67161" i="2" s="1"/>
  <c r="S67162" i="2"/>
  <c r="R67162" i="2" s="1"/>
  <c r="S67163" i="2"/>
  <c r="R67163" i="2" s="1"/>
  <c r="S67164" i="2"/>
  <c r="R67164" i="2" s="1"/>
  <c r="S67165" i="2"/>
  <c r="R67165" i="2" s="1"/>
  <c r="S67166" i="2"/>
  <c r="R67166" i="2" s="1"/>
  <c r="S67167" i="2"/>
  <c r="R67167" i="2" s="1"/>
  <c r="S67168" i="2"/>
  <c r="R67168" i="2" s="1"/>
  <c r="S67169" i="2"/>
  <c r="R67169" i="2" s="1"/>
  <c r="S67170" i="2"/>
  <c r="R67170" i="2" s="1"/>
  <c r="S67171" i="2"/>
  <c r="R67171" i="2" s="1"/>
  <c r="S67172" i="2"/>
  <c r="R67172" i="2" s="1"/>
  <c r="S67173" i="2"/>
  <c r="R67173" i="2" s="1"/>
  <c r="S67174" i="2"/>
  <c r="R67174" i="2" s="1"/>
  <c r="S67175" i="2"/>
  <c r="R67175" i="2" s="1"/>
  <c r="S67176" i="2"/>
  <c r="R67176" i="2" s="1"/>
  <c r="S67177" i="2"/>
  <c r="R67177" i="2" s="1"/>
  <c r="S67178" i="2"/>
  <c r="R67178" i="2" s="1"/>
  <c r="S67179" i="2"/>
  <c r="R67179" i="2" s="1"/>
  <c r="S67180" i="2"/>
  <c r="R67180" i="2" s="1"/>
  <c r="S67181" i="2"/>
  <c r="R67181" i="2" s="1"/>
  <c r="S67182" i="2"/>
  <c r="R67182" i="2" s="1"/>
  <c r="S67183" i="2"/>
  <c r="R67183" i="2" s="1"/>
  <c r="S67184" i="2"/>
  <c r="R67184" i="2" s="1"/>
  <c r="S67185" i="2"/>
  <c r="R67185" i="2" s="1"/>
  <c r="S67186" i="2"/>
  <c r="R67186" i="2" s="1"/>
  <c r="S67187" i="2"/>
  <c r="R67187" i="2" s="1"/>
  <c r="S67188" i="2"/>
  <c r="R67188" i="2" s="1"/>
  <c r="S67189" i="2"/>
  <c r="R67189" i="2" s="1"/>
  <c r="S67190" i="2"/>
  <c r="R67190" i="2" s="1"/>
  <c r="S67191" i="2"/>
  <c r="R67191" i="2" s="1"/>
  <c r="S67192" i="2"/>
  <c r="R67192" i="2" s="1"/>
  <c r="S67193" i="2"/>
  <c r="R67193" i="2" s="1"/>
  <c r="S67194" i="2"/>
  <c r="R67194" i="2" s="1"/>
  <c r="S67195" i="2"/>
  <c r="R67195" i="2" s="1"/>
  <c r="S67196" i="2"/>
  <c r="R67196" i="2" s="1"/>
  <c r="S67197" i="2"/>
  <c r="R67197" i="2" s="1"/>
  <c r="S67198" i="2"/>
  <c r="R67198" i="2" s="1"/>
  <c r="S67199" i="2"/>
  <c r="R67199" i="2" s="1"/>
  <c r="S67200" i="2"/>
  <c r="R67200" i="2" s="1"/>
  <c r="S67201" i="2"/>
  <c r="R67201" i="2" s="1"/>
  <c r="S67202" i="2"/>
  <c r="R67202" i="2" s="1"/>
  <c r="S67203" i="2"/>
  <c r="R67203" i="2" s="1"/>
  <c r="S67204" i="2"/>
  <c r="R67204" i="2" s="1"/>
  <c r="S67205" i="2"/>
  <c r="R67205" i="2" s="1"/>
  <c r="S67206" i="2"/>
  <c r="R67206" i="2" s="1"/>
  <c r="S67207" i="2"/>
  <c r="R67207" i="2" s="1"/>
  <c r="S67208" i="2"/>
  <c r="R67208" i="2" s="1"/>
  <c r="S67209" i="2"/>
  <c r="R67209" i="2" s="1"/>
  <c r="S67210" i="2"/>
  <c r="R67210" i="2" s="1"/>
  <c r="S67211" i="2"/>
  <c r="R67211" i="2" s="1"/>
  <c r="S67212" i="2"/>
  <c r="R67212" i="2" s="1"/>
  <c r="S67213" i="2"/>
  <c r="R67213" i="2" s="1"/>
  <c r="S67214" i="2"/>
  <c r="R67214" i="2" s="1"/>
  <c r="S67215" i="2"/>
  <c r="R67215" i="2" s="1"/>
  <c r="S67216" i="2"/>
  <c r="R67216" i="2" s="1"/>
  <c r="S67217" i="2"/>
  <c r="R67217" i="2" s="1"/>
  <c r="S67218" i="2"/>
  <c r="R67218" i="2" s="1"/>
  <c r="S67219" i="2"/>
  <c r="R67219" i="2" s="1"/>
  <c r="S67220" i="2"/>
  <c r="R67220" i="2" s="1"/>
  <c r="S67221" i="2"/>
  <c r="R67221" i="2" s="1"/>
  <c r="S67222" i="2"/>
  <c r="R67222" i="2" s="1"/>
  <c r="S67223" i="2"/>
  <c r="R67223" i="2" s="1"/>
  <c r="S67224" i="2"/>
  <c r="R67224" i="2" s="1"/>
  <c r="S67225" i="2"/>
  <c r="R67225" i="2" s="1"/>
  <c r="S67226" i="2"/>
  <c r="R67226" i="2" s="1"/>
  <c r="S67227" i="2"/>
  <c r="R67227" i="2" s="1"/>
  <c r="S67228" i="2"/>
  <c r="R67228" i="2" s="1"/>
  <c r="S67229" i="2"/>
  <c r="R67229" i="2" s="1"/>
  <c r="S67230" i="2"/>
  <c r="R67230" i="2" s="1"/>
  <c r="S67231" i="2"/>
  <c r="R67231" i="2" s="1"/>
  <c r="S67232" i="2"/>
  <c r="R67232" i="2" s="1"/>
  <c r="S67233" i="2"/>
  <c r="R67233" i="2" s="1"/>
  <c r="S67234" i="2"/>
  <c r="R67234" i="2" s="1"/>
  <c r="S67235" i="2"/>
  <c r="R67235" i="2" s="1"/>
  <c r="S67236" i="2"/>
  <c r="R67236" i="2" s="1"/>
  <c r="S67237" i="2"/>
  <c r="R67237" i="2" s="1"/>
  <c r="S67238" i="2"/>
  <c r="R67238" i="2" s="1"/>
  <c r="S67239" i="2"/>
  <c r="R67239" i="2" s="1"/>
  <c r="S67240" i="2"/>
  <c r="R67240" i="2" s="1"/>
  <c r="S67241" i="2"/>
  <c r="R67241" i="2" s="1"/>
  <c r="S67242" i="2"/>
  <c r="R67242" i="2" s="1"/>
  <c r="S67243" i="2"/>
  <c r="R67243" i="2" s="1"/>
  <c r="S67244" i="2"/>
  <c r="R67244" i="2" s="1"/>
  <c r="S67245" i="2"/>
  <c r="R67245" i="2" s="1"/>
  <c r="S67246" i="2"/>
  <c r="R67246" i="2" s="1"/>
  <c r="S67247" i="2"/>
  <c r="R67247" i="2" s="1"/>
  <c r="S67248" i="2"/>
  <c r="R67248" i="2" s="1"/>
  <c r="S67249" i="2"/>
  <c r="R67249" i="2" s="1"/>
  <c r="S67250" i="2"/>
  <c r="R67250" i="2" s="1"/>
  <c r="S67251" i="2"/>
  <c r="R67251" i="2" s="1"/>
  <c r="S67252" i="2"/>
  <c r="R67252" i="2" s="1"/>
  <c r="S205" i="2"/>
  <c r="R205" i="2" s="1"/>
  <c r="S67253" i="2"/>
  <c r="R67253" i="2" s="1"/>
  <c r="S67254" i="2"/>
  <c r="R67254" i="2" s="1"/>
  <c r="S67255" i="2"/>
  <c r="R67255" i="2" s="1"/>
  <c r="S67256" i="2"/>
  <c r="R67256" i="2" s="1"/>
  <c r="S67257" i="2"/>
  <c r="R67257" i="2" s="1"/>
  <c r="S67258" i="2"/>
  <c r="R67258" i="2" s="1"/>
  <c r="S67259" i="2"/>
  <c r="R67259" i="2" s="1"/>
  <c r="S67260" i="2"/>
  <c r="R67260" i="2" s="1"/>
  <c r="S67261" i="2"/>
  <c r="R67261" i="2" s="1"/>
  <c r="S67262" i="2"/>
  <c r="R67262" i="2" s="1"/>
  <c r="S67263" i="2"/>
  <c r="R67263" i="2" s="1"/>
  <c r="S67264" i="2"/>
  <c r="R67264" i="2" s="1"/>
  <c r="S67265" i="2"/>
  <c r="R67265" i="2" s="1"/>
  <c r="S67266" i="2"/>
  <c r="R67266" i="2" s="1"/>
  <c r="S67267" i="2"/>
  <c r="R67267" i="2" s="1"/>
  <c r="S67268" i="2"/>
  <c r="R67268" i="2" s="1"/>
  <c r="S67269" i="2"/>
  <c r="R67269" i="2" s="1"/>
  <c r="S67270" i="2"/>
  <c r="R67270" i="2" s="1"/>
  <c r="S67271" i="2"/>
  <c r="R67271" i="2" s="1"/>
  <c r="S67272" i="2"/>
  <c r="R67272" i="2" s="1"/>
  <c r="S67273" i="2"/>
  <c r="R67273" i="2" s="1"/>
  <c r="S67274" i="2"/>
  <c r="R67274" i="2" s="1"/>
  <c r="S67275" i="2"/>
  <c r="R67275" i="2" s="1"/>
  <c r="S67276" i="2"/>
  <c r="R67276" i="2" s="1"/>
  <c r="S67277" i="2"/>
  <c r="R67277" i="2" s="1"/>
  <c r="S67278" i="2"/>
  <c r="R67278" i="2" s="1"/>
  <c r="S67279" i="2"/>
  <c r="R67279" i="2" s="1"/>
  <c r="S67280" i="2"/>
  <c r="R67280" i="2" s="1"/>
  <c r="S67281" i="2"/>
  <c r="R67281" i="2" s="1"/>
  <c r="S67282" i="2"/>
  <c r="R67282" i="2" s="1"/>
  <c r="S67283" i="2"/>
  <c r="R67283" i="2" s="1"/>
  <c r="S67284" i="2"/>
  <c r="R67284" i="2" s="1"/>
  <c r="S67285" i="2"/>
  <c r="R67285" i="2" s="1"/>
  <c r="S67286" i="2"/>
  <c r="R67286" i="2" s="1"/>
  <c r="S67287" i="2"/>
  <c r="R67287" i="2" s="1"/>
  <c r="S67288" i="2"/>
  <c r="R67288" i="2" s="1"/>
  <c r="S67289" i="2"/>
  <c r="R67289" i="2" s="1"/>
  <c r="S67290" i="2"/>
  <c r="R67290" i="2" s="1"/>
  <c r="S67291" i="2"/>
  <c r="R67291" i="2" s="1"/>
  <c r="S67292" i="2"/>
  <c r="R67292" i="2" s="1"/>
  <c r="S67293" i="2"/>
  <c r="R67293" i="2" s="1"/>
  <c r="S67294" i="2"/>
  <c r="R67294" i="2" s="1"/>
  <c r="S67295" i="2"/>
  <c r="R67295" i="2" s="1"/>
  <c r="S67296" i="2"/>
  <c r="R67296" i="2" s="1"/>
  <c r="S67297" i="2"/>
  <c r="R67297" i="2" s="1"/>
  <c r="S67298" i="2"/>
  <c r="R67298" i="2" s="1"/>
  <c r="S67299" i="2"/>
  <c r="R67299" i="2" s="1"/>
  <c r="S67300" i="2"/>
  <c r="R67300" i="2" s="1"/>
  <c r="S67301" i="2"/>
  <c r="R67301" i="2" s="1"/>
  <c r="S67302" i="2"/>
  <c r="R67302" i="2" s="1"/>
  <c r="S67303" i="2"/>
  <c r="R67303" i="2" s="1"/>
  <c r="S67304" i="2"/>
  <c r="R67304" i="2" s="1"/>
  <c r="S67305" i="2"/>
  <c r="R67305" i="2" s="1"/>
  <c r="S67306" i="2"/>
  <c r="R67306" i="2" s="1"/>
  <c r="S67307" i="2"/>
  <c r="R67307" i="2" s="1"/>
  <c r="S67308" i="2"/>
  <c r="R67308" i="2" s="1"/>
  <c r="S67309" i="2"/>
  <c r="R67309" i="2" s="1"/>
  <c r="S67310" i="2"/>
  <c r="R67310" i="2" s="1"/>
  <c r="S67311" i="2"/>
  <c r="R67311" i="2" s="1"/>
  <c r="S67312" i="2"/>
  <c r="R67312" i="2" s="1"/>
  <c r="S67313" i="2"/>
  <c r="R67313" i="2" s="1"/>
  <c r="S67314" i="2"/>
  <c r="R67314" i="2" s="1"/>
  <c r="S67315" i="2"/>
  <c r="R67315" i="2" s="1"/>
  <c r="S67316" i="2"/>
  <c r="R67316" i="2" s="1"/>
  <c r="S67317" i="2"/>
  <c r="R67317" i="2" s="1"/>
  <c r="S67318" i="2"/>
  <c r="R67318" i="2" s="1"/>
  <c r="S67319" i="2"/>
  <c r="R67319" i="2" s="1"/>
  <c r="S67320" i="2"/>
  <c r="R67320" i="2" s="1"/>
  <c r="S67321" i="2"/>
  <c r="R67321" i="2" s="1"/>
  <c r="S67322" i="2"/>
  <c r="R67322" i="2" s="1"/>
  <c r="S67323" i="2"/>
  <c r="R67323" i="2" s="1"/>
  <c r="S67324" i="2"/>
  <c r="R67324" i="2" s="1"/>
  <c r="S67325" i="2"/>
  <c r="R67325" i="2" s="1"/>
  <c r="S67326" i="2"/>
  <c r="R67326" i="2" s="1"/>
  <c r="S67327" i="2"/>
  <c r="R67327" i="2" s="1"/>
  <c r="S67328" i="2"/>
  <c r="R67328" i="2" s="1"/>
  <c r="S67329" i="2"/>
  <c r="R67329" i="2" s="1"/>
  <c r="S67330" i="2"/>
  <c r="R67330" i="2" s="1"/>
  <c r="S67331" i="2"/>
  <c r="R67331" i="2" s="1"/>
  <c r="S67332" i="2"/>
  <c r="R67332" i="2" s="1"/>
  <c r="S67333" i="2"/>
  <c r="R67333" i="2" s="1"/>
  <c r="S67334" i="2"/>
  <c r="R67334" i="2" s="1"/>
  <c r="S67335" i="2"/>
  <c r="R67335" i="2" s="1"/>
  <c r="S67336" i="2"/>
  <c r="R67336" i="2" s="1"/>
  <c r="S67337" i="2"/>
  <c r="R67337" i="2" s="1"/>
  <c r="S67338" i="2"/>
  <c r="R67338" i="2" s="1"/>
  <c r="S67339" i="2"/>
  <c r="R67339" i="2" s="1"/>
  <c r="S67340" i="2"/>
  <c r="R67340" i="2" s="1"/>
  <c r="S67341" i="2"/>
  <c r="R67341" i="2" s="1"/>
  <c r="S67342" i="2"/>
  <c r="R67342" i="2" s="1"/>
  <c r="S67343" i="2"/>
  <c r="R67343" i="2" s="1"/>
  <c r="S67344" i="2"/>
  <c r="R67344" i="2" s="1"/>
  <c r="S67345" i="2"/>
  <c r="R67345" i="2" s="1"/>
  <c r="S67346" i="2"/>
  <c r="R67346" i="2" s="1"/>
  <c r="S67347" i="2"/>
  <c r="R67347" i="2" s="1"/>
  <c r="S67348" i="2"/>
  <c r="R67348" i="2" s="1"/>
  <c r="S67349" i="2"/>
  <c r="R67349" i="2" s="1"/>
  <c r="S67350" i="2"/>
  <c r="R67350" i="2" s="1"/>
  <c r="S67351" i="2"/>
  <c r="R67351" i="2" s="1"/>
  <c r="S67352" i="2"/>
  <c r="R67352" i="2" s="1"/>
  <c r="S67353" i="2"/>
  <c r="R67353" i="2" s="1"/>
  <c r="S67354" i="2"/>
  <c r="R67354" i="2" s="1"/>
  <c r="S67355" i="2"/>
  <c r="R67355" i="2" s="1"/>
  <c r="S67356" i="2"/>
  <c r="R67356" i="2" s="1"/>
  <c r="S67357" i="2"/>
  <c r="R67357" i="2" s="1"/>
  <c r="S67358" i="2"/>
  <c r="R67358" i="2" s="1"/>
  <c r="S67359" i="2"/>
  <c r="R67359" i="2" s="1"/>
  <c r="S67360" i="2"/>
  <c r="R67360" i="2" s="1"/>
  <c r="S67361" i="2"/>
  <c r="R67361" i="2" s="1"/>
  <c r="S67362" i="2"/>
  <c r="R67362" i="2" s="1"/>
  <c r="S67363" i="2"/>
  <c r="R67363" i="2" s="1"/>
  <c r="S67364" i="2"/>
  <c r="R67364" i="2" s="1"/>
  <c r="S67365" i="2"/>
  <c r="R67365" i="2" s="1"/>
  <c r="S67366" i="2"/>
  <c r="R67366" i="2" s="1"/>
  <c r="S67367" i="2"/>
  <c r="R67367" i="2" s="1"/>
  <c r="S67368" i="2"/>
  <c r="R67368" i="2" s="1"/>
  <c r="S67369" i="2"/>
  <c r="R67369" i="2" s="1"/>
  <c r="S67370" i="2"/>
  <c r="R67370" i="2" s="1"/>
  <c r="S67371" i="2"/>
  <c r="R67371" i="2" s="1"/>
  <c r="S67372" i="2"/>
  <c r="R67372" i="2" s="1"/>
  <c r="S67373" i="2"/>
  <c r="R67373" i="2" s="1"/>
  <c r="S67374" i="2"/>
  <c r="R67374" i="2" s="1"/>
  <c r="S67375" i="2"/>
  <c r="R67375" i="2" s="1"/>
  <c r="S67376" i="2"/>
  <c r="R67376" i="2" s="1"/>
  <c r="S67377" i="2"/>
  <c r="R67377" i="2" s="1"/>
  <c r="S67378" i="2"/>
  <c r="R67378" i="2" s="1"/>
  <c r="S67379" i="2"/>
  <c r="R67379" i="2" s="1"/>
  <c r="S67380" i="2"/>
  <c r="R67380" i="2" s="1"/>
  <c r="S67381" i="2"/>
  <c r="R67381" i="2" s="1"/>
  <c r="S67382" i="2"/>
  <c r="R67382" i="2" s="1"/>
  <c r="S67383" i="2"/>
  <c r="R67383" i="2" s="1"/>
  <c r="S67384" i="2"/>
  <c r="R67384" i="2" s="1"/>
  <c r="S67385" i="2"/>
  <c r="R67385" i="2" s="1"/>
  <c r="S67386" i="2"/>
  <c r="R67386" i="2" s="1"/>
  <c r="S67387" i="2"/>
  <c r="R67387" i="2" s="1"/>
  <c r="S67388" i="2"/>
  <c r="R67388" i="2" s="1"/>
  <c r="S67389" i="2"/>
  <c r="R67389" i="2" s="1"/>
  <c r="S67390" i="2"/>
  <c r="R67390" i="2" s="1"/>
  <c r="S67391" i="2"/>
  <c r="R67391" i="2" s="1"/>
  <c r="S67392" i="2"/>
  <c r="R67392" i="2" s="1"/>
  <c r="S67393" i="2"/>
  <c r="R67393" i="2" s="1"/>
  <c r="S67394" i="2"/>
  <c r="R67394" i="2" s="1"/>
  <c r="S67395" i="2"/>
  <c r="R67395" i="2" s="1"/>
  <c r="S67396" i="2"/>
  <c r="R67396" i="2" s="1"/>
  <c r="S67397" i="2"/>
  <c r="R67397" i="2" s="1"/>
  <c r="S67398" i="2"/>
  <c r="R67398" i="2" s="1"/>
  <c r="S67399" i="2"/>
  <c r="R67399" i="2" s="1"/>
  <c r="S67400" i="2"/>
  <c r="R67400" i="2" s="1"/>
  <c r="S67401" i="2"/>
  <c r="R67401" i="2" s="1"/>
  <c r="S67402" i="2"/>
  <c r="R67402" i="2" s="1"/>
  <c r="S67403" i="2"/>
  <c r="R67403" i="2" s="1"/>
  <c r="S67404" i="2"/>
  <c r="R67404" i="2" s="1"/>
  <c r="S67405" i="2"/>
  <c r="R67405" i="2" s="1"/>
  <c r="S67406" i="2"/>
  <c r="R67406" i="2" s="1"/>
  <c r="S67407" i="2"/>
  <c r="R67407" i="2" s="1"/>
  <c r="S67408" i="2"/>
  <c r="R67408" i="2" s="1"/>
  <c r="S67409" i="2"/>
  <c r="R67409" i="2" s="1"/>
  <c r="S67410" i="2"/>
  <c r="R67410" i="2" s="1"/>
  <c r="S67411" i="2"/>
  <c r="R67411" i="2" s="1"/>
  <c r="S67412" i="2"/>
  <c r="R67412" i="2" s="1"/>
  <c r="S67413" i="2"/>
  <c r="R67413" i="2" s="1"/>
  <c r="S67414" i="2"/>
  <c r="R67414" i="2" s="1"/>
  <c r="S67415" i="2"/>
  <c r="R67415" i="2" s="1"/>
  <c r="S67416" i="2"/>
  <c r="R67416" i="2" s="1"/>
  <c r="S67417" i="2"/>
  <c r="R67417" i="2" s="1"/>
  <c r="S67418" i="2"/>
  <c r="R67418" i="2" s="1"/>
  <c r="S67419" i="2"/>
  <c r="R67419" i="2" s="1"/>
  <c r="S67420" i="2"/>
  <c r="R67420" i="2" s="1"/>
  <c r="S67421" i="2"/>
  <c r="R67421" i="2" s="1"/>
  <c r="S67422" i="2"/>
  <c r="R67422" i="2" s="1"/>
  <c r="S67423" i="2"/>
  <c r="R67423" i="2" s="1"/>
  <c r="S67424" i="2"/>
  <c r="R67424" i="2" s="1"/>
  <c r="S67425" i="2"/>
  <c r="R67425" i="2" s="1"/>
  <c r="S67426" i="2"/>
  <c r="R67426" i="2" s="1"/>
  <c r="S67427" i="2"/>
  <c r="R67427" i="2" s="1"/>
  <c r="S67428" i="2"/>
  <c r="R67428" i="2" s="1"/>
  <c r="S67429" i="2"/>
  <c r="R67429" i="2" s="1"/>
  <c r="S67430" i="2"/>
  <c r="R67430" i="2" s="1"/>
  <c r="S67431" i="2"/>
  <c r="R67431" i="2" s="1"/>
  <c r="S67432" i="2"/>
  <c r="R67432" i="2" s="1"/>
  <c r="S67433" i="2"/>
  <c r="R67433" i="2" s="1"/>
  <c r="S67434" i="2"/>
  <c r="R67434" i="2" s="1"/>
  <c r="S67435" i="2"/>
  <c r="R67435" i="2" s="1"/>
  <c r="S67436" i="2"/>
  <c r="R67436" i="2" s="1"/>
  <c r="S67437" i="2"/>
  <c r="R67437" i="2" s="1"/>
  <c r="S67438" i="2"/>
  <c r="R67438" i="2" s="1"/>
  <c r="S67439" i="2"/>
  <c r="R67439" i="2" s="1"/>
  <c r="S67440" i="2"/>
  <c r="R67440" i="2" s="1"/>
  <c r="S67441" i="2"/>
  <c r="R67441" i="2" s="1"/>
  <c r="S67442" i="2"/>
  <c r="R67442" i="2" s="1"/>
  <c r="S67443" i="2"/>
  <c r="R67443" i="2" s="1"/>
  <c r="S67444" i="2"/>
  <c r="R67444" i="2" s="1"/>
  <c r="S67445" i="2"/>
  <c r="R67445" i="2" s="1"/>
  <c r="S67446" i="2"/>
  <c r="R67446" i="2" s="1"/>
  <c r="S67447" i="2"/>
  <c r="R67447" i="2" s="1"/>
  <c r="S67448" i="2"/>
  <c r="R67448" i="2" s="1"/>
  <c r="S67449" i="2"/>
  <c r="R67449" i="2" s="1"/>
  <c r="S67450" i="2"/>
  <c r="R67450" i="2" s="1"/>
  <c r="S67451" i="2"/>
  <c r="R67451" i="2" s="1"/>
  <c r="S67452" i="2"/>
  <c r="R67452" i="2" s="1"/>
  <c r="S67453" i="2"/>
  <c r="R67453" i="2" s="1"/>
  <c r="S67454" i="2"/>
  <c r="R67454" i="2" s="1"/>
  <c r="S67455" i="2"/>
  <c r="R67455" i="2" s="1"/>
  <c r="S67456" i="2"/>
  <c r="R67456" i="2" s="1"/>
  <c r="S67457" i="2"/>
  <c r="R67457" i="2" s="1"/>
  <c r="S67458" i="2"/>
  <c r="R67458" i="2" s="1"/>
  <c r="S67459" i="2"/>
  <c r="R67459" i="2" s="1"/>
  <c r="S67460" i="2"/>
  <c r="R67460" i="2" s="1"/>
  <c r="S67461" i="2"/>
  <c r="R67461" i="2" s="1"/>
  <c r="S67462" i="2"/>
  <c r="R67462" i="2" s="1"/>
  <c r="S67463" i="2"/>
  <c r="R67463" i="2" s="1"/>
  <c r="S67464" i="2"/>
  <c r="R67464" i="2" s="1"/>
  <c r="S206" i="2"/>
  <c r="R206" i="2" s="1"/>
  <c r="S67465" i="2"/>
  <c r="R67465" i="2" s="1"/>
  <c r="S67466" i="2"/>
  <c r="R67466" i="2" s="1"/>
  <c r="S67467" i="2"/>
  <c r="R67467" i="2" s="1"/>
  <c r="S67468" i="2"/>
  <c r="R67468" i="2" s="1"/>
  <c r="S67469" i="2"/>
  <c r="R67469" i="2" s="1"/>
  <c r="S67470" i="2"/>
  <c r="R67470" i="2" s="1"/>
  <c r="S67471" i="2"/>
  <c r="R67471" i="2" s="1"/>
  <c r="S67472" i="2"/>
  <c r="R67472" i="2" s="1"/>
  <c r="S67473" i="2"/>
  <c r="R67473" i="2" s="1"/>
  <c r="S67474" i="2"/>
  <c r="R67474" i="2" s="1"/>
  <c r="S67475" i="2"/>
  <c r="R67475" i="2" s="1"/>
  <c r="S67476" i="2"/>
  <c r="R67476" i="2" s="1"/>
  <c r="S67477" i="2"/>
  <c r="R67477" i="2" s="1"/>
  <c r="S67478" i="2"/>
  <c r="R67478" i="2" s="1"/>
  <c r="S67479" i="2"/>
  <c r="R67479" i="2" s="1"/>
  <c r="S67480" i="2"/>
  <c r="R67480" i="2" s="1"/>
  <c r="S67481" i="2"/>
  <c r="R67481" i="2" s="1"/>
  <c r="S67482" i="2"/>
  <c r="R67482" i="2" s="1"/>
  <c r="S67483" i="2"/>
  <c r="R67483" i="2" s="1"/>
  <c r="S67484" i="2"/>
  <c r="R67484" i="2" s="1"/>
  <c r="S67485" i="2"/>
  <c r="R67485" i="2" s="1"/>
  <c r="S67486" i="2"/>
  <c r="R67486" i="2" s="1"/>
  <c r="S67487" i="2"/>
  <c r="R67487" i="2" s="1"/>
  <c r="S67488" i="2"/>
  <c r="R67488" i="2" s="1"/>
  <c r="S67489" i="2"/>
  <c r="R67489" i="2" s="1"/>
  <c r="S67490" i="2"/>
  <c r="R67490" i="2" s="1"/>
  <c r="S67491" i="2"/>
  <c r="R67491" i="2" s="1"/>
  <c r="S67492" i="2"/>
  <c r="R67492" i="2" s="1"/>
  <c r="S67493" i="2"/>
  <c r="R67493" i="2" s="1"/>
  <c r="S67494" i="2"/>
  <c r="R67494" i="2" s="1"/>
  <c r="S67495" i="2"/>
  <c r="R67495" i="2" s="1"/>
  <c r="S67496" i="2"/>
  <c r="R67496" i="2" s="1"/>
  <c r="S67497" i="2"/>
  <c r="R67497" i="2" s="1"/>
  <c r="S67498" i="2"/>
  <c r="R67498" i="2" s="1"/>
  <c r="S67499" i="2"/>
  <c r="R67499" i="2" s="1"/>
  <c r="S67500" i="2"/>
  <c r="R67500" i="2" s="1"/>
  <c r="S67501" i="2"/>
  <c r="R67501" i="2" s="1"/>
  <c r="S67502" i="2"/>
  <c r="R67502" i="2" s="1"/>
  <c r="S67503" i="2"/>
  <c r="R67503" i="2" s="1"/>
  <c r="S67504" i="2"/>
  <c r="R67504" i="2" s="1"/>
  <c r="S67505" i="2"/>
  <c r="R67505" i="2" s="1"/>
  <c r="S67506" i="2"/>
  <c r="R67506" i="2" s="1"/>
  <c r="S67507" i="2"/>
  <c r="R67507" i="2" s="1"/>
  <c r="S67508" i="2"/>
  <c r="R67508" i="2" s="1"/>
  <c r="S67509" i="2"/>
  <c r="R67509" i="2" s="1"/>
  <c r="S67510" i="2"/>
  <c r="R67510" i="2" s="1"/>
  <c r="S67511" i="2"/>
  <c r="R67511" i="2" s="1"/>
  <c r="S67512" i="2"/>
  <c r="R67512" i="2" s="1"/>
  <c r="S67513" i="2"/>
  <c r="R67513" i="2" s="1"/>
  <c r="S67514" i="2"/>
  <c r="R67514" i="2" s="1"/>
  <c r="S67515" i="2"/>
  <c r="R67515" i="2" s="1"/>
  <c r="S67516" i="2"/>
  <c r="R67516" i="2" s="1"/>
  <c r="S67517" i="2"/>
  <c r="R67517" i="2" s="1"/>
  <c r="S67518" i="2"/>
  <c r="R67518" i="2" s="1"/>
  <c r="S67519" i="2"/>
  <c r="R67519" i="2" s="1"/>
  <c r="S67520" i="2"/>
  <c r="R67520" i="2" s="1"/>
  <c r="S67521" i="2"/>
  <c r="R67521" i="2" s="1"/>
  <c r="S67522" i="2"/>
  <c r="R67522" i="2" s="1"/>
  <c r="S67523" i="2"/>
  <c r="R67523" i="2" s="1"/>
  <c r="S67524" i="2"/>
  <c r="R67524" i="2" s="1"/>
  <c r="S67525" i="2"/>
  <c r="R67525" i="2" s="1"/>
  <c r="S67526" i="2"/>
  <c r="R67526" i="2" s="1"/>
  <c r="S67527" i="2"/>
  <c r="R67527" i="2" s="1"/>
  <c r="S67528" i="2"/>
  <c r="R67528" i="2" s="1"/>
  <c r="S67529" i="2"/>
  <c r="R67529" i="2" s="1"/>
  <c r="S67530" i="2"/>
  <c r="R67530" i="2" s="1"/>
  <c r="S67531" i="2"/>
  <c r="R67531" i="2" s="1"/>
  <c r="S67532" i="2"/>
  <c r="R67532" i="2" s="1"/>
  <c r="S67533" i="2"/>
  <c r="R67533" i="2" s="1"/>
  <c r="S67534" i="2"/>
  <c r="R67534" i="2" s="1"/>
  <c r="S67535" i="2"/>
  <c r="R67535" i="2" s="1"/>
  <c r="S67536" i="2"/>
  <c r="R67536" i="2" s="1"/>
  <c r="S67537" i="2"/>
  <c r="R67537" i="2" s="1"/>
  <c r="S67538" i="2"/>
  <c r="R67538" i="2" s="1"/>
  <c r="S67539" i="2"/>
  <c r="R67539" i="2" s="1"/>
  <c r="S67540" i="2"/>
  <c r="R67540" i="2" s="1"/>
  <c r="S67541" i="2"/>
  <c r="R67541" i="2" s="1"/>
  <c r="S67542" i="2"/>
  <c r="R67542" i="2" s="1"/>
  <c r="S67543" i="2"/>
  <c r="R67543" i="2" s="1"/>
  <c r="S67544" i="2"/>
  <c r="R67544" i="2" s="1"/>
  <c r="S67545" i="2"/>
  <c r="R67545" i="2" s="1"/>
  <c r="S67546" i="2"/>
  <c r="R67546" i="2" s="1"/>
  <c r="S67547" i="2"/>
  <c r="R67547" i="2" s="1"/>
  <c r="S67548" i="2"/>
  <c r="R67548" i="2" s="1"/>
  <c r="S67549" i="2"/>
  <c r="R67549" i="2" s="1"/>
  <c r="S67550" i="2"/>
  <c r="R67550" i="2" s="1"/>
  <c r="S67551" i="2"/>
  <c r="R67551" i="2" s="1"/>
  <c r="S67552" i="2"/>
  <c r="R67552" i="2" s="1"/>
  <c r="S67553" i="2"/>
  <c r="R67553" i="2" s="1"/>
  <c r="S67554" i="2"/>
  <c r="R67554" i="2" s="1"/>
  <c r="S67555" i="2"/>
  <c r="R67555" i="2" s="1"/>
  <c r="S67556" i="2"/>
  <c r="R67556" i="2" s="1"/>
  <c r="S67557" i="2"/>
  <c r="R67557" i="2" s="1"/>
  <c r="S67558" i="2"/>
  <c r="R67558" i="2" s="1"/>
  <c r="S67559" i="2"/>
  <c r="R67559" i="2" s="1"/>
  <c r="S67560" i="2"/>
  <c r="R67560" i="2" s="1"/>
  <c r="S67561" i="2"/>
  <c r="R67561" i="2" s="1"/>
  <c r="S67562" i="2"/>
  <c r="R67562" i="2" s="1"/>
  <c r="S67563" i="2"/>
  <c r="R67563" i="2" s="1"/>
  <c r="S67564" i="2"/>
  <c r="R67564" i="2" s="1"/>
  <c r="S67565" i="2"/>
  <c r="R67565" i="2" s="1"/>
  <c r="S67566" i="2"/>
  <c r="R67566" i="2" s="1"/>
  <c r="S67567" i="2"/>
  <c r="R67567" i="2" s="1"/>
  <c r="S67568" i="2"/>
  <c r="R67568" i="2" s="1"/>
  <c r="S67569" i="2"/>
  <c r="R67569" i="2" s="1"/>
  <c r="S67570" i="2"/>
  <c r="R67570" i="2" s="1"/>
  <c r="S67571" i="2"/>
  <c r="R67571" i="2" s="1"/>
  <c r="S67572" i="2"/>
  <c r="R67572" i="2" s="1"/>
  <c r="S67573" i="2"/>
  <c r="R67573" i="2" s="1"/>
  <c r="S67574" i="2"/>
  <c r="R67574" i="2" s="1"/>
  <c r="S67575" i="2"/>
  <c r="R67575" i="2" s="1"/>
  <c r="S67576" i="2"/>
  <c r="R67576" i="2" s="1"/>
  <c r="S67577" i="2"/>
  <c r="R67577" i="2" s="1"/>
  <c r="S67578" i="2"/>
  <c r="R67578" i="2" s="1"/>
  <c r="S67579" i="2"/>
  <c r="R67579" i="2" s="1"/>
  <c r="S67580" i="2"/>
  <c r="R67580" i="2" s="1"/>
  <c r="S67581" i="2"/>
  <c r="R67581" i="2" s="1"/>
  <c r="S67582" i="2"/>
  <c r="R67582" i="2" s="1"/>
  <c r="S67583" i="2"/>
  <c r="R67583" i="2" s="1"/>
  <c r="S67584" i="2"/>
  <c r="R67584" i="2" s="1"/>
  <c r="S67585" i="2"/>
  <c r="R67585" i="2" s="1"/>
  <c r="S67586" i="2"/>
  <c r="R67586" i="2" s="1"/>
  <c r="S67587" i="2"/>
  <c r="R67587" i="2" s="1"/>
  <c r="S67588" i="2"/>
  <c r="R67588" i="2" s="1"/>
  <c r="S67589" i="2"/>
  <c r="R67589" i="2" s="1"/>
  <c r="S67590" i="2"/>
  <c r="R67590" i="2" s="1"/>
  <c r="S67591" i="2"/>
  <c r="R67591" i="2" s="1"/>
  <c r="S67592" i="2"/>
  <c r="R67592" i="2" s="1"/>
  <c r="S67593" i="2"/>
  <c r="R67593" i="2" s="1"/>
  <c r="S67594" i="2"/>
  <c r="R67594" i="2" s="1"/>
  <c r="S67595" i="2"/>
  <c r="R67595" i="2" s="1"/>
  <c r="S67596" i="2"/>
  <c r="R67596" i="2" s="1"/>
  <c r="S67597" i="2"/>
  <c r="R67597" i="2" s="1"/>
  <c r="S67598" i="2"/>
  <c r="R67598" i="2" s="1"/>
  <c r="S67599" i="2"/>
  <c r="R67599" i="2" s="1"/>
  <c r="S67600" i="2"/>
  <c r="R67600" i="2" s="1"/>
  <c r="S67601" i="2"/>
  <c r="R67601" i="2" s="1"/>
  <c r="S67602" i="2"/>
  <c r="R67602" i="2" s="1"/>
  <c r="S67603" i="2"/>
  <c r="R67603" i="2" s="1"/>
  <c r="S67604" i="2"/>
  <c r="R67604" i="2" s="1"/>
  <c r="S67605" i="2"/>
  <c r="R67605" i="2" s="1"/>
  <c r="S67606" i="2"/>
  <c r="R67606" i="2" s="1"/>
  <c r="S67607" i="2"/>
  <c r="R67607" i="2" s="1"/>
  <c r="S67608" i="2"/>
  <c r="R67608" i="2" s="1"/>
  <c r="S67609" i="2"/>
  <c r="R67609" i="2" s="1"/>
  <c r="S67610" i="2"/>
  <c r="R67610" i="2" s="1"/>
  <c r="S67611" i="2"/>
  <c r="R67611" i="2" s="1"/>
  <c r="S67612" i="2"/>
  <c r="R67612" i="2" s="1"/>
  <c r="S67613" i="2"/>
  <c r="R67613" i="2" s="1"/>
  <c r="S67614" i="2"/>
  <c r="R67614" i="2" s="1"/>
  <c r="S67615" i="2"/>
  <c r="R67615" i="2" s="1"/>
  <c r="S67616" i="2"/>
  <c r="R67616" i="2" s="1"/>
  <c r="S67617" i="2"/>
  <c r="R67617" i="2" s="1"/>
  <c r="S67618" i="2"/>
  <c r="R67618" i="2" s="1"/>
  <c r="S67619" i="2"/>
  <c r="R67619" i="2" s="1"/>
  <c r="S67620" i="2"/>
  <c r="R67620" i="2" s="1"/>
  <c r="S67621" i="2"/>
  <c r="R67621" i="2" s="1"/>
  <c r="S67622" i="2"/>
  <c r="R67622" i="2" s="1"/>
  <c r="S67623" i="2"/>
  <c r="R67623" i="2" s="1"/>
  <c r="S67624" i="2"/>
  <c r="R67624" i="2" s="1"/>
  <c r="S67625" i="2"/>
  <c r="R67625" i="2" s="1"/>
  <c r="S67626" i="2"/>
  <c r="R67626" i="2" s="1"/>
  <c r="S67627" i="2"/>
  <c r="R67627" i="2" s="1"/>
  <c r="S67628" i="2"/>
  <c r="R67628" i="2" s="1"/>
  <c r="S67629" i="2"/>
  <c r="R67629" i="2" s="1"/>
  <c r="S67630" i="2"/>
  <c r="R67630" i="2" s="1"/>
  <c r="S67631" i="2"/>
  <c r="R67631" i="2" s="1"/>
  <c r="S67632" i="2"/>
  <c r="R67632" i="2" s="1"/>
  <c r="S67633" i="2"/>
  <c r="R67633" i="2" s="1"/>
  <c r="S67634" i="2"/>
  <c r="R67634" i="2" s="1"/>
  <c r="S67635" i="2"/>
  <c r="R67635" i="2" s="1"/>
  <c r="S67636" i="2"/>
  <c r="R67636" i="2" s="1"/>
  <c r="S67637" i="2"/>
  <c r="R67637" i="2" s="1"/>
  <c r="S67638" i="2"/>
  <c r="R67638" i="2" s="1"/>
  <c r="S67639" i="2"/>
  <c r="R67639" i="2" s="1"/>
  <c r="S67640" i="2"/>
  <c r="R67640" i="2" s="1"/>
  <c r="S67641" i="2"/>
  <c r="R67641" i="2" s="1"/>
  <c r="S67642" i="2"/>
  <c r="R67642" i="2" s="1"/>
  <c r="S67643" i="2"/>
  <c r="R67643" i="2" s="1"/>
  <c r="S67644" i="2"/>
  <c r="R67644" i="2" s="1"/>
  <c r="S67645" i="2"/>
  <c r="R67645" i="2" s="1"/>
  <c r="S67646" i="2"/>
  <c r="R67646" i="2" s="1"/>
  <c r="S67647" i="2"/>
  <c r="R67647" i="2" s="1"/>
  <c r="S67648" i="2"/>
  <c r="R67648" i="2" s="1"/>
  <c r="S67649" i="2"/>
  <c r="R67649" i="2" s="1"/>
  <c r="S67650" i="2"/>
  <c r="R67650" i="2" s="1"/>
  <c r="S67651" i="2"/>
  <c r="R67651" i="2" s="1"/>
  <c r="S67652" i="2"/>
  <c r="R67652" i="2" s="1"/>
  <c r="S67653" i="2"/>
  <c r="R67653" i="2" s="1"/>
  <c r="S67654" i="2"/>
  <c r="R67654" i="2" s="1"/>
  <c r="S67655" i="2"/>
  <c r="R67655" i="2" s="1"/>
  <c r="S67656" i="2"/>
  <c r="R67656" i="2" s="1"/>
  <c r="S67657" i="2"/>
  <c r="R67657" i="2" s="1"/>
  <c r="S67658" i="2"/>
  <c r="R67658" i="2" s="1"/>
  <c r="S67659" i="2"/>
  <c r="R67659" i="2" s="1"/>
  <c r="S67660" i="2"/>
  <c r="R67660" i="2" s="1"/>
  <c r="S67661" i="2"/>
  <c r="R67661" i="2" s="1"/>
  <c r="S67662" i="2"/>
  <c r="R67662" i="2" s="1"/>
  <c r="S67663" i="2"/>
  <c r="R67663" i="2" s="1"/>
  <c r="S67664" i="2"/>
  <c r="R67664" i="2" s="1"/>
  <c r="S67665" i="2"/>
  <c r="R67665" i="2" s="1"/>
  <c r="S67666" i="2"/>
  <c r="R67666" i="2" s="1"/>
  <c r="S67667" i="2"/>
  <c r="R67667" i="2" s="1"/>
  <c r="S67668" i="2"/>
  <c r="R67668" i="2" s="1"/>
  <c r="S67669" i="2"/>
  <c r="R67669" i="2" s="1"/>
  <c r="S67670" i="2"/>
  <c r="R67670" i="2" s="1"/>
  <c r="S67671" i="2"/>
  <c r="R67671" i="2" s="1"/>
  <c r="S67672" i="2"/>
  <c r="R67672" i="2" s="1"/>
  <c r="S67673" i="2"/>
  <c r="R67673" i="2" s="1"/>
  <c r="S67674" i="2"/>
  <c r="R67674" i="2" s="1"/>
  <c r="S67675" i="2"/>
  <c r="R67675" i="2" s="1"/>
  <c r="S67676" i="2"/>
  <c r="R67676" i="2" s="1"/>
  <c r="S67677" i="2"/>
  <c r="R67677" i="2" s="1"/>
  <c r="S67678" i="2"/>
  <c r="R67678" i="2" s="1"/>
  <c r="S67679" i="2"/>
  <c r="R67679" i="2" s="1"/>
  <c r="S67680" i="2"/>
  <c r="R67680" i="2" s="1"/>
  <c r="S67681" i="2"/>
  <c r="R67681" i="2" s="1"/>
  <c r="S67682" i="2"/>
  <c r="R67682" i="2" s="1"/>
  <c r="S67683" i="2"/>
  <c r="R67683" i="2" s="1"/>
  <c r="S67684" i="2"/>
  <c r="R67684" i="2" s="1"/>
  <c r="S67685" i="2"/>
  <c r="R67685" i="2" s="1"/>
  <c r="S67686" i="2"/>
  <c r="R67686" i="2" s="1"/>
  <c r="S67687" i="2"/>
  <c r="R67687" i="2" s="1"/>
  <c r="S67688" i="2"/>
  <c r="R67688" i="2" s="1"/>
  <c r="S67689" i="2"/>
  <c r="R67689" i="2" s="1"/>
  <c r="S67690" i="2"/>
  <c r="R67690" i="2" s="1"/>
  <c r="S67691" i="2"/>
  <c r="R67691" i="2" s="1"/>
  <c r="S67692" i="2"/>
  <c r="R67692" i="2" s="1"/>
  <c r="S67693" i="2"/>
  <c r="R67693" i="2" s="1"/>
  <c r="S67694" i="2"/>
  <c r="R67694" i="2" s="1"/>
  <c r="S67695" i="2"/>
  <c r="R67695" i="2" s="1"/>
  <c r="S67696" i="2"/>
  <c r="R67696" i="2" s="1"/>
  <c r="S67697" i="2"/>
  <c r="R67697" i="2" s="1"/>
  <c r="S67698" i="2"/>
  <c r="R67698" i="2" s="1"/>
  <c r="S67699" i="2"/>
  <c r="R67699" i="2" s="1"/>
  <c r="S67700" i="2"/>
  <c r="R67700" i="2" s="1"/>
  <c r="S67701" i="2"/>
  <c r="R67701" i="2" s="1"/>
  <c r="S67702" i="2"/>
  <c r="R67702" i="2" s="1"/>
  <c r="S67703" i="2"/>
  <c r="R67703" i="2" s="1"/>
  <c r="S67704" i="2"/>
  <c r="R67704" i="2" s="1"/>
  <c r="S67705" i="2"/>
  <c r="R67705" i="2" s="1"/>
  <c r="S67706" i="2"/>
  <c r="R67706" i="2" s="1"/>
  <c r="S67707" i="2"/>
  <c r="R67707" i="2" s="1"/>
  <c r="S67708" i="2"/>
  <c r="R67708" i="2" s="1"/>
  <c r="S67709" i="2"/>
  <c r="R67709" i="2" s="1"/>
  <c r="S67710" i="2"/>
  <c r="R67710" i="2" s="1"/>
  <c r="S67711" i="2"/>
  <c r="R67711" i="2" s="1"/>
  <c r="S67712" i="2"/>
  <c r="R67712" i="2" s="1"/>
  <c r="S67713" i="2"/>
  <c r="R67713" i="2" s="1"/>
  <c r="S67714" i="2"/>
  <c r="R67714" i="2" s="1"/>
  <c r="S67715" i="2"/>
  <c r="R67715" i="2" s="1"/>
  <c r="S67716" i="2"/>
  <c r="R67716" i="2" s="1"/>
  <c r="S67717" i="2"/>
  <c r="R67717" i="2" s="1"/>
  <c r="S67718" i="2"/>
  <c r="R67718" i="2" s="1"/>
  <c r="S67719" i="2"/>
  <c r="R67719" i="2" s="1"/>
  <c r="S67720" i="2"/>
  <c r="R67720" i="2" s="1"/>
  <c r="S67721" i="2"/>
  <c r="R67721" i="2" s="1"/>
  <c r="S67722" i="2"/>
  <c r="R67722" i="2" s="1"/>
  <c r="S67723" i="2"/>
  <c r="R67723" i="2" s="1"/>
  <c r="S67724" i="2"/>
  <c r="R67724" i="2" s="1"/>
  <c r="S67725" i="2"/>
  <c r="R67725" i="2" s="1"/>
  <c r="S67726" i="2"/>
  <c r="R67726" i="2" s="1"/>
  <c r="S67727" i="2"/>
  <c r="R67727" i="2" s="1"/>
  <c r="S67728" i="2"/>
  <c r="R67728" i="2" s="1"/>
  <c r="S67729" i="2"/>
  <c r="R67729" i="2" s="1"/>
  <c r="S67730" i="2"/>
  <c r="R67730" i="2" s="1"/>
  <c r="S67731" i="2"/>
  <c r="R67731" i="2" s="1"/>
  <c r="S67732" i="2"/>
  <c r="R67732" i="2" s="1"/>
  <c r="S67733" i="2"/>
  <c r="R67733" i="2" s="1"/>
  <c r="S67734" i="2"/>
  <c r="R67734" i="2" s="1"/>
  <c r="S67735" i="2"/>
  <c r="R67735" i="2" s="1"/>
  <c r="S67736" i="2"/>
  <c r="R67736" i="2" s="1"/>
  <c r="S67737" i="2"/>
  <c r="R67737" i="2" s="1"/>
  <c r="S67738" i="2"/>
  <c r="R67738" i="2" s="1"/>
  <c r="S67739" i="2"/>
  <c r="R67739" i="2" s="1"/>
  <c r="S67740" i="2"/>
  <c r="R67740" i="2" s="1"/>
  <c r="S67741" i="2"/>
  <c r="R67741" i="2" s="1"/>
  <c r="S67742" i="2"/>
  <c r="R67742" i="2" s="1"/>
  <c r="S67743" i="2"/>
  <c r="R67743" i="2" s="1"/>
  <c r="S67744" i="2"/>
  <c r="R67744" i="2" s="1"/>
  <c r="S67745" i="2"/>
  <c r="R67745" i="2" s="1"/>
  <c r="S67746" i="2"/>
  <c r="R67746" i="2" s="1"/>
  <c r="S67747" i="2"/>
  <c r="R67747" i="2" s="1"/>
  <c r="S67748" i="2"/>
  <c r="R67748" i="2" s="1"/>
  <c r="S67749" i="2"/>
  <c r="R67749" i="2" s="1"/>
  <c r="S67750" i="2"/>
  <c r="R67750" i="2" s="1"/>
  <c r="S67751" i="2"/>
  <c r="R67751" i="2" s="1"/>
  <c r="S67752" i="2"/>
  <c r="R67752" i="2" s="1"/>
  <c r="S67753" i="2"/>
  <c r="R67753" i="2" s="1"/>
  <c r="S67754" i="2"/>
  <c r="R67754" i="2" s="1"/>
  <c r="S67755" i="2"/>
  <c r="R67755" i="2" s="1"/>
  <c r="S67756" i="2"/>
  <c r="R67756" i="2" s="1"/>
  <c r="S67757" i="2"/>
  <c r="R67757" i="2" s="1"/>
  <c r="S67758" i="2"/>
  <c r="R67758" i="2" s="1"/>
  <c r="S67759" i="2"/>
  <c r="R67759" i="2" s="1"/>
  <c r="S67760" i="2"/>
  <c r="R67760" i="2" s="1"/>
  <c r="S67761" i="2"/>
  <c r="R67761" i="2" s="1"/>
  <c r="S67762" i="2"/>
  <c r="R67762" i="2" s="1"/>
  <c r="S67763" i="2"/>
  <c r="R67763" i="2" s="1"/>
  <c r="S67764" i="2"/>
  <c r="R67764" i="2" s="1"/>
  <c r="S67765" i="2"/>
  <c r="R67765" i="2" s="1"/>
  <c r="S67766" i="2"/>
  <c r="R67766" i="2" s="1"/>
  <c r="S67767" i="2"/>
  <c r="R67767" i="2" s="1"/>
  <c r="S67768" i="2"/>
  <c r="R67768" i="2" s="1"/>
  <c r="S67769" i="2"/>
  <c r="R67769" i="2" s="1"/>
  <c r="S67770" i="2"/>
  <c r="R67770" i="2" s="1"/>
  <c r="S67771" i="2"/>
  <c r="R67771" i="2" s="1"/>
  <c r="S67772" i="2"/>
  <c r="R67772" i="2" s="1"/>
  <c r="S67773" i="2"/>
  <c r="R67773" i="2" s="1"/>
  <c r="S67774" i="2"/>
  <c r="R67774" i="2" s="1"/>
  <c r="S67775" i="2"/>
  <c r="R67775" i="2" s="1"/>
  <c r="S67776" i="2"/>
  <c r="R67776" i="2" s="1"/>
  <c r="S67777" i="2"/>
  <c r="R67777" i="2" s="1"/>
  <c r="S67778" i="2"/>
  <c r="R67778" i="2" s="1"/>
  <c r="S67779" i="2"/>
  <c r="R67779" i="2" s="1"/>
  <c r="S67780" i="2"/>
  <c r="R67780" i="2" s="1"/>
  <c r="S67781" i="2"/>
  <c r="R67781" i="2" s="1"/>
  <c r="S67782" i="2"/>
  <c r="R67782" i="2" s="1"/>
  <c r="S67783" i="2"/>
  <c r="R67783" i="2" s="1"/>
  <c r="S67784" i="2"/>
  <c r="R67784" i="2" s="1"/>
  <c r="S67785" i="2"/>
  <c r="R67785" i="2" s="1"/>
  <c r="S67786" i="2"/>
  <c r="R67786" i="2" s="1"/>
  <c r="S67787" i="2"/>
  <c r="R67787" i="2" s="1"/>
  <c r="S67788" i="2"/>
  <c r="R67788" i="2" s="1"/>
  <c r="S67789" i="2"/>
  <c r="R67789" i="2" s="1"/>
  <c r="S67790" i="2"/>
  <c r="R67790" i="2" s="1"/>
  <c r="S67791" i="2"/>
  <c r="R67791" i="2" s="1"/>
  <c r="S67792" i="2"/>
  <c r="R67792" i="2" s="1"/>
  <c r="S67793" i="2"/>
  <c r="R67793" i="2" s="1"/>
  <c r="S67794" i="2"/>
  <c r="R67794" i="2" s="1"/>
  <c r="S67795" i="2"/>
  <c r="R67795" i="2" s="1"/>
  <c r="S67796" i="2"/>
  <c r="R67796" i="2" s="1"/>
  <c r="S67797" i="2"/>
  <c r="R67797" i="2" s="1"/>
  <c r="S67798" i="2"/>
  <c r="R67798" i="2" s="1"/>
  <c r="S67799" i="2"/>
  <c r="R67799" i="2" s="1"/>
  <c r="S67800" i="2"/>
  <c r="R67800" i="2" s="1"/>
  <c r="S67801" i="2"/>
  <c r="R67801" i="2" s="1"/>
  <c r="S67802" i="2"/>
  <c r="R67802" i="2" s="1"/>
  <c r="S67803" i="2"/>
  <c r="R67803" i="2" s="1"/>
  <c r="S67804" i="2"/>
  <c r="R67804" i="2" s="1"/>
  <c r="S67805" i="2"/>
  <c r="R67805" i="2" s="1"/>
  <c r="S67806" i="2"/>
  <c r="R67806" i="2" s="1"/>
  <c r="S67807" i="2"/>
  <c r="R67807" i="2" s="1"/>
  <c r="S67808" i="2"/>
  <c r="R67808" i="2" s="1"/>
  <c r="S67809" i="2"/>
  <c r="R67809" i="2" s="1"/>
  <c r="S67810" i="2"/>
  <c r="R67810" i="2" s="1"/>
  <c r="S67811" i="2"/>
  <c r="R67811" i="2" s="1"/>
  <c r="S67812" i="2"/>
  <c r="R67812" i="2" s="1"/>
  <c r="S67813" i="2"/>
  <c r="R67813" i="2" s="1"/>
  <c r="S67814" i="2"/>
  <c r="R67814" i="2" s="1"/>
  <c r="S67815" i="2"/>
  <c r="R67815" i="2" s="1"/>
  <c r="S67816" i="2"/>
  <c r="R67816" i="2" s="1"/>
  <c r="S67817" i="2"/>
  <c r="R67817" i="2" s="1"/>
  <c r="S67818" i="2"/>
  <c r="R67818" i="2" s="1"/>
  <c r="S67819" i="2"/>
  <c r="R67819" i="2" s="1"/>
  <c r="S67820" i="2"/>
  <c r="R67820" i="2" s="1"/>
  <c r="S67821" i="2"/>
  <c r="R67821" i="2" s="1"/>
  <c r="S67822" i="2"/>
  <c r="R67822" i="2" s="1"/>
  <c r="S67823" i="2"/>
  <c r="R67823" i="2" s="1"/>
  <c r="S67824" i="2"/>
  <c r="R67824" i="2" s="1"/>
  <c r="S67825" i="2"/>
  <c r="R67825" i="2" s="1"/>
  <c r="S67826" i="2"/>
  <c r="R67826" i="2" s="1"/>
  <c r="S67827" i="2"/>
  <c r="R67827" i="2" s="1"/>
  <c r="S67828" i="2"/>
  <c r="R67828" i="2" s="1"/>
  <c r="S67829" i="2"/>
  <c r="R67829" i="2" s="1"/>
  <c r="S67830" i="2"/>
  <c r="R67830" i="2" s="1"/>
  <c r="S67831" i="2"/>
  <c r="R67831" i="2" s="1"/>
  <c r="S67832" i="2"/>
  <c r="R67832" i="2" s="1"/>
  <c r="S67833" i="2"/>
  <c r="R67833" i="2" s="1"/>
  <c r="S67834" i="2"/>
  <c r="R67834" i="2" s="1"/>
  <c r="S67835" i="2"/>
  <c r="R67835" i="2" s="1"/>
  <c r="S67836" i="2"/>
  <c r="R67836" i="2" s="1"/>
  <c r="S67837" i="2"/>
  <c r="R67837" i="2" s="1"/>
  <c r="S67838" i="2"/>
  <c r="R67838" i="2" s="1"/>
  <c r="S67839" i="2"/>
  <c r="R67839" i="2" s="1"/>
  <c r="S67840" i="2"/>
  <c r="R67840" i="2" s="1"/>
  <c r="S67841" i="2"/>
  <c r="R67841" i="2" s="1"/>
  <c r="S67842" i="2"/>
  <c r="R67842" i="2" s="1"/>
  <c r="S67843" i="2"/>
  <c r="R67843" i="2" s="1"/>
  <c r="S67844" i="2"/>
  <c r="R67844" i="2" s="1"/>
  <c r="S67845" i="2"/>
  <c r="R67845" i="2" s="1"/>
  <c r="S67846" i="2"/>
  <c r="R67846" i="2" s="1"/>
  <c r="S67847" i="2"/>
  <c r="R67847" i="2" s="1"/>
  <c r="S67848" i="2"/>
  <c r="R67848" i="2" s="1"/>
  <c r="S67849" i="2"/>
  <c r="R67849" i="2" s="1"/>
  <c r="S67850" i="2"/>
  <c r="R67850" i="2" s="1"/>
  <c r="S67851" i="2"/>
  <c r="R67851" i="2" s="1"/>
  <c r="S67852" i="2"/>
  <c r="R67852" i="2" s="1"/>
  <c r="S67853" i="2"/>
  <c r="R67853" i="2" s="1"/>
  <c r="S67854" i="2"/>
  <c r="R67854" i="2" s="1"/>
  <c r="S67855" i="2"/>
  <c r="R67855" i="2" s="1"/>
  <c r="S67856" i="2"/>
  <c r="R67856" i="2" s="1"/>
  <c r="S67857" i="2"/>
  <c r="R67857" i="2" s="1"/>
  <c r="S67858" i="2"/>
  <c r="R67858" i="2" s="1"/>
  <c r="S67859" i="2"/>
  <c r="R67859" i="2" s="1"/>
  <c r="S67860" i="2"/>
  <c r="R67860" i="2" s="1"/>
  <c r="S67861" i="2"/>
  <c r="R67861" i="2" s="1"/>
  <c r="S67862" i="2"/>
  <c r="R67862" i="2" s="1"/>
  <c r="S67863" i="2"/>
  <c r="R67863" i="2" s="1"/>
  <c r="S67864" i="2"/>
  <c r="R67864" i="2" s="1"/>
  <c r="S67865" i="2"/>
  <c r="R67865" i="2" s="1"/>
  <c r="S67866" i="2"/>
  <c r="R67866" i="2" s="1"/>
  <c r="S67867" i="2"/>
  <c r="R67867" i="2" s="1"/>
  <c r="S67868" i="2"/>
  <c r="R67868" i="2" s="1"/>
  <c r="S67869" i="2"/>
  <c r="R67869" i="2" s="1"/>
  <c r="S67870" i="2"/>
  <c r="R67870" i="2" s="1"/>
  <c r="S67871" i="2"/>
  <c r="R67871" i="2" s="1"/>
  <c r="S67872" i="2"/>
  <c r="R67872" i="2" s="1"/>
  <c r="S67873" i="2"/>
  <c r="R67873" i="2" s="1"/>
  <c r="S67874" i="2"/>
  <c r="R67874" i="2" s="1"/>
  <c r="S67875" i="2"/>
  <c r="R67875" i="2" s="1"/>
  <c r="S67876" i="2"/>
  <c r="R67876" i="2" s="1"/>
  <c r="S67877" i="2"/>
  <c r="R67877" i="2" s="1"/>
  <c r="S67878" i="2"/>
  <c r="R67878" i="2" s="1"/>
  <c r="S67879" i="2"/>
  <c r="R67879" i="2" s="1"/>
  <c r="S67880" i="2"/>
  <c r="R67880" i="2" s="1"/>
  <c r="S67881" i="2"/>
  <c r="R67881" i="2" s="1"/>
  <c r="S67882" i="2"/>
  <c r="R67882" i="2" s="1"/>
  <c r="S67883" i="2"/>
  <c r="R67883" i="2" s="1"/>
  <c r="S67884" i="2"/>
  <c r="R67884" i="2" s="1"/>
  <c r="S67885" i="2"/>
  <c r="R67885" i="2" s="1"/>
  <c r="S67886" i="2"/>
  <c r="R67886" i="2" s="1"/>
  <c r="S67887" i="2"/>
  <c r="R67887" i="2" s="1"/>
  <c r="S67888" i="2"/>
  <c r="R67888" i="2" s="1"/>
  <c r="S67889" i="2"/>
  <c r="R67889" i="2" s="1"/>
  <c r="S67890" i="2"/>
  <c r="R67890" i="2" s="1"/>
  <c r="S67891" i="2"/>
  <c r="R67891" i="2" s="1"/>
  <c r="S67892" i="2"/>
  <c r="R67892" i="2" s="1"/>
  <c r="S67893" i="2"/>
  <c r="R67893" i="2" s="1"/>
  <c r="S67894" i="2"/>
  <c r="R67894" i="2" s="1"/>
  <c r="S67895" i="2"/>
  <c r="R67895" i="2" s="1"/>
  <c r="S67896" i="2"/>
  <c r="R67896" i="2" s="1"/>
  <c r="S67897" i="2"/>
  <c r="R67897" i="2" s="1"/>
  <c r="S67898" i="2"/>
  <c r="R67898" i="2" s="1"/>
  <c r="S67899" i="2"/>
  <c r="R67899" i="2" s="1"/>
  <c r="S67900" i="2"/>
  <c r="R67900" i="2" s="1"/>
  <c r="S67901" i="2"/>
  <c r="R67901" i="2" s="1"/>
  <c r="S67902" i="2"/>
  <c r="R67902" i="2" s="1"/>
  <c r="S67903" i="2"/>
  <c r="R67903" i="2" s="1"/>
  <c r="S67904" i="2"/>
  <c r="R67904" i="2" s="1"/>
  <c r="S67905" i="2"/>
  <c r="R67905" i="2" s="1"/>
  <c r="S67906" i="2"/>
  <c r="R67906" i="2" s="1"/>
  <c r="S67907" i="2"/>
  <c r="R67907" i="2" s="1"/>
  <c r="S67908" i="2"/>
  <c r="R67908" i="2" s="1"/>
  <c r="S67909" i="2"/>
  <c r="R67909" i="2" s="1"/>
  <c r="S67910" i="2"/>
  <c r="R67910" i="2" s="1"/>
  <c r="S67911" i="2"/>
  <c r="R67911" i="2" s="1"/>
  <c r="S67912" i="2"/>
  <c r="R67912" i="2" s="1"/>
  <c r="S67913" i="2"/>
  <c r="R67913" i="2" s="1"/>
  <c r="S67914" i="2"/>
  <c r="R67914" i="2" s="1"/>
  <c r="S67915" i="2"/>
  <c r="R67915" i="2" s="1"/>
  <c r="S67916" i="2"/>
  <c r="R67916" i="2" s="1"/>
  <c r="S67917" i="2"/>
  <c r="R67917" i="2" s="1"/>
  <c r="S67918" i="2"/>
  <c r="R67918" i="2" s="1"/>
  <c r="S67919" i="2"/>
  <c r="R67919" i="2" s="1"/>
  <c r="S67920" i="2"/>
  <c r="R67920" i="2" s="1"/>
  <c r="S67921" i="2"/>
  <c r="R67921" i="2" s="1"/>
  <c r="S67922" i="2"/>
  <c r="R67922" i="2" s="1"/>
  <c r="S67923" i="2"/>
  <c r="R67923" i="2" s="1"/>
  <c r="S67924" i="2"/>
  <c r="R67924" i="2" s="1"/>
  <c r="S67925" i="2"/>
  <c r="R67925" i="2" s="1"/>
  <c r="S67926" i="2"/>
  <c r="R67926" i="2" s="1"/>
  <c r="S67927" i="2"/>
  <c r="R67927" i="2" s="1"/>
  <c r="S67928" i="2"/>
  <c r="R67928" i="2" s="1"/>
  <c r="S67929" i="2"/>
  <c r="R67929" i="2" s="1"/>
  <c r="S67930" i="2"/>
  <c r="R67930" i="2" s="1"/>
  <c r="S67931" i="2"/>
  <c r="R67931" i="2" s="1"/>
  <c r="S67932" i="2"/>
  <c r="R67932" i="2" s="1"/>
  <c r="S67933" i="2"/>
  <c r="R67933" i="2" s="1"/>
  <c r="S67934" i="2"/>
  <c r="R67934" i="2" s="1"/>
  <c r="S67935" i="2"/>
  <c r="R67935" i="2" s="1"/>
  <c r="S67936" i="2"/>
  <c r="R67936" i="2" s="1"/>
  <c r="S67937" i="2"/>
  <c r="R67937" i="2" s="1"/>
  <c r="S67938" i="2"/>
  <c r="R67938" i="2" s="1"/>
  <c r="S67939" i="2"/>
  <c r="R67939" i="2" s="1"/>
  <c r="S67940" i="2"/>
  <c r="R67940" i="2" s="1"/>
  <c r="S67941" i="2"/>
  <c r="R67941" i="2" s="1"/>
  <c r="S67942" i="2"/>
  <c r="R67942" i="2" s="1"/>
  <c r="S67943" i="2"/>
  <c r="R67943" i="2" s="1"/>
  <c r="S67944" i="2"/>
  <c r="R67944" i="2" s="1"/>
  <c r="S67945" i="2"/>
  <c r="R67945" i="2" s="1"/>
  <c r="S67946" i="2"/>
  <c r="R67946" i="2" s="1"/>
  <c r="S67947" i="2"/>
  <c r="R67947" i="2" s="1"/>
  <c r="S67948" i="2"/>
  <c r="R67948" i="2" s="1"/>
  <c r="S67949" i="2"/>
  <c r="R67949" i="2" s="1"/>
  <c r="S67950" i="2"/>
  <c r="R67950" i="2" s="1"/>
  <c r="S67951" i="2"/>
  <c r="R67951" i="2" s="1"/>
  <c r="S67952" i="2"/>
  <c r="R67952" i="2" s="1"/>
  <c r="S67953" i="2"/>
  <c r="R67953" i="2" s="1"/>
  <c r="S67954" i="2"/>
  <c r="R67954" i="2" s="1"/>
  <c r="S67955" i="2"/>
  <c r="R67955" i="2" s="1"/>
  <c r="S67956" i="2"/>
  <c r="R67956" i="2" s="1"/>
  <c r="S67957" i="2"/>
  <c r="R67957" i="2" s="1"/>
  <c r="S67958" i="2"/>
  <c r="R67958" i="2" s="1"/>
  <c r="S67959" i="2"/>
  <c r="R67959" i="2" s="1"/>
  <c r="S67960" i="2"/>
  <c r="R67960" i="2" s="1"/>
  <c r="S67961" i="2"/>
  <c r="R67961" i="2" s="1"/>
  <c r="S67962" i="2"/>
  <c r="R67962" i="2" s="1"/>
  <c r="S67963" i="2"/>
  <c r="R67963" i="2" s="1"/>
  <c r="S67964" i="2"/>
  <c r="R67964" i="2" s="1"/>
  <c r="S67965" i="2"/>
  <c r="R67965" i="2" s="1"/>
  <c r="S67966" i="2"/>
  <c r="R67966" i="2" s="1"/>
  <c r="S67967" i="2"/>
  <c r="R67967" i="2" s="1"/>
  <c r="S67968" i="2"/>
  <c r="R67968" i="2" s="1"/>
  <c r="S67969" i="2"/>
  <c r="R67969" i="2" s="1"/>
  <c r="S67970" i="2"/>
  <c r="R67970" i="2" s="1"/>
  <c r="S67971" i="2"/>
  <c r="R67971" i="2" s="1"/>
  <c r="S67972" i="2"/>
  <c r="R67972" i="2" s="1"/>
  <c r="S67973" i="2"/>
  <c r="R67973" i="2" s="1"/>
  <c r="S67974" i="2"/>
  <c r="R67974" i="2" s="1"/>
  <c r="S67975" i="2"/>
  <c r="R67975" i="2" s="1"/>
  <c r="S67976" i="2"/>
  <c r="R67976" i="2" s="1"/>
  <c r="S67977" i="2"/>
  <c r="R67977" i="2" s="1"/>
  <c r="S67978" i="2"/>
  <c r="R67978" i="2" s="1"/>
  <c r="S67979" i="2"/>
  <c r="R67979" i="2" s="1"/>
  <c r="S67980" i="2"/>
  <c r="R67980" i="2" s="1"/>
  <c r="S67981" i="2"/>
  <c r="R67981" i="2" s="1"/>
  <c r="S67982" i="2"/>
  <c r="R67982" i="2" s="1"/>
  <c r="S67983" i="2"/>
  <c r="R67983" i="2" s="1"/>
  <c r="S67984" i="2"/>
  <c r="R67984" i="2" s="1"/>
  <c r="S67985" i="2"/>
  <c r="R67985" i="2" s="1"/>
  <c r="S67986" i="2"/>
  <c r="R67986" i="2" s="1"/>
  <c r="S67987" i="2"/>
  <c r="R67987" i="2" s="1"/>
  <c r="S67988" i="2"/>
  <c r="R67988" i="2" s="1"/>
  <c r="S67989" i="2"/>
  <c r="R67989" i="2" s="1"/>
  <c r="S67990" i="2"/>
  <c r="R67990" i="2" s="1"/>
  <c r="S67991" i="2"/>
  <c r="R67991" i="2" s="1"/>
  <c r="S67992" i="2"/>
  <c r="R67992" i="2" s="1"/>
  <c r="S67993" i="2"/>
  <c r="R67993" i="2" s="1"/>
  <c r="S67994" i="2"/>
  <c r="R67994" i="2" s="1"/>
  <c r="S67995" i="2"/>
  <c r="R67995" i="2" s="1"/>
  <c r="S67996" i="2"/>
  <c r="R67996" i="2" s="1"/>
  <c r="S67997" i="2"/>
  <c r="R67997" i="2" s="1"/>
  <c r="S67998" i="2"/>
  <c r="R67998" i="2" s="1"/>
  <c r="S67999" i="2"/>
  <c r="R67999" i="2" s="1"/>
  <c r="S68000" i="2"/>
  <c r="R68000" i="2" s="1"/>
  <c r="S68001" i="2"/>
  <c r="R68001" i="2" s="1"/>
  <c r="S68002" i="2"/>
  <c r="R68002" i="2" s="1"/>
  <c r="S68003" i="2"/>
  <c r="R68003" i="2" s="1"/>
  <c r="S68004" i="2"/>
  <c r="R68004" i="2" s="1"/>
  <c r="S68005" i="2"/>
  <c r="R68005" i="2" s="1"/>
  <c r="S68006" i="2"/>
  <c r="R68006" i="2" s="1"/>
  <c r="S68007" i="2"/>
  <c r="R68007" i="2" s="1"/>
  <c r="S68008" i="2"/>
  <c r="R68008" i="2" s="1"/>
  <c r="S68009" i="2"/>
  <c r="R68009" i="2" s="1"/>
  <c r="S68010" i="2"/>
  <c r="R68010" i="2" s="1"/>
  <c r="S68011" i="2"/>
  <c r="R68011" i="2" s="1"/>
  <c r="S68012" i="2"/>
  <c r="R68012" i="2" s="1"/>
  <c r="S68013" i="2"/>
  <c r="R68013" i="2" s="1"/>
  <c r="S68014" i="2"/>
  <c r="R68014" i="2" s="1"/>
  <c r="S68015" i="2"/>
  <c r="R68015" i="2" s="1"/>
  <c r="S68016" i="2"/>
  <c r="R68016" i="2" s="1"/>
  <c r="S68017" i="2"/>
  <c r="R68017" i="2" s="1"/>
  <c r="S68018" i="2"/>
  <c r="R68018" i="2" s="1"/>
  <c r="S68019" i="2"/>
  <c r="R68019" i="2" s="1"/>
  <c r="S68020" i="2"/>
  <c r="R68020" i="2" s="1"/>
  <c r="S68021" i="2"/>
  <c r="R68021" i="2" s="1"/>
  <c r="S68022" i="2"/>
  <c r="R68022" i="2" s="1"/>
  <c r="S68023" i="2"/>
  <c r="R68023" i="2" s="1"/>
  <c r="S68024" i="2"/>
  <c r="R68024" i="2" s="1"/>
  <c r="S68025" i="2"/>
  <c r="R68025" i="2" s="1"/>
  <c r="S68026" i="2"/>
  <c r="R68026" i="2" s="1"/>
  <c r="S68027" i="2"/>
  <c r="R68027" i="2" s="1"/>
  <c r="S68028" i="2"/>
  <c r="R68028" i="2" s="1"/>
  <c r="S68029" i="2"/>
  <c r="R68029" i="2" s="1"/>
  <c r="S68030" i="2"/>
  <c r="R68030" i="2" s="1"/>
  <c r="S68031" i="2"/>
  <c r="R68031" i="2" s="1"/>
  <c r="S68032" i="2"/>
  <c r="R68032" i="2" s="1"/>
  <c r="S68033" i="2"/>
  <c r="R68033" i="2" s="1"/>
  <c r="S68034" i="2"/>
  <c r="R68034" i="2" s="1"/>
  <c r="S68035" i="2"/>
  <c r="R68035" i="2" s="1"/>
  <c r="S68036" i="2"/>
  <c r="R68036" i="2" s="1"/>
  <c r="S68037" i="2"/>
  <c r="R68037" i="2" s="1"/>
  <c r="S68038" i="2"/>
  <c r="R68038" i="2" s="1"/>
  <c r="S68039" i="2"/>
  <c r="R68039" i="2" s="1"/>
  <c r="S68040" i="2"/>
  <c r="R68040" i="2" s="1"/>
  <c r="S68041" i="2"/>
  <c r="R68041" i="2" s="1"/>
  <c r="S68042" i="2"/>
  <c r="R68042" i="2" s="1"/>
  <c r="S68043" i="2"/>
  <c r="R68043" i="2" s="1"/>
  <c r="S68044" i="2"/>
  <c r="R68044" i="2" s="1"/>
  <c r="S68045" i="2"/>
  <c r="R68045" i="2" s="1"/>
  <c r="S68046" i="2"/>
  <c r="R68046" i="2" s="1"/>
  <c r="S68047" i="2"/>
  <c r="R68047" i="2" s="1"/>
  <c r="S68048" i="2"/>
  <c r="R68048" i="2" s="1"/>
  <c r="S68049" i="2"/>
  <c r="R68049" i="2" s="1"/>
  <c r="S68050" i="2"/>
  <c r="R68050" i="2" s="1"/>
  <c r="S68051" i="2"/>
  <c r="R68051" i="2" s="1"/>
  <c r="S68052" i="2"/>
  <c r="R68052" i="2" s="1"/>
  <c r="S68053" i="2"/>
  <c r="R68053" i="2" s="1"/>
  <c r="S68054" i="2"/>
  <c r="R68054" i="2" s="1"/>
  <c r="S68055" i="2"/>
  <c r="R68055" i="2" s="1"/>
  <c r="S68056" i="2"/>
  <c r="R68056" i="2" s="1"/>
  <c r="S68057" i="2"/>
  <c r="R68057" i="2" s="1"/>
  <c r="S68058" i="2"/>
  <c r="R68058" i="2" s="1"/>
  <c r="S68059" i="2"/>
  <c r="R68059" i="2" s="1"/>
  <c r="S68060" i="2"/>
  <c r="R68060" i="2" s="1"/>
  <c r="S68061" i="2"/>
  <c r="R68061" i="2" s="1"/>
  <c r="S68062" i="2"/>
  <c r="R68062" i="2" s="1"/>
  <c r="S68063" i="2"/>
  <c r="R68063" i="2" s="1"/>
  <c r="S68064" i="2"/>
  <c r="R68064" i="2" s="1"/>
  <c r="S68065" i="2"/>
  <c r="R68065" i="2" s="1"/>
  <c r="S68066" i="2"/>
  <c r="R68066" i="2" s="1"/>
  <c r="S68067" i="2"/>
  <c r="R68067" i="2" s="1"/>
  <c r="S68068" i="2"/>
  <c r="R68068" i="2" s="1"/>
  <c r="S68069" i="2"/>
  <c r="R68069" i="2" s="1"/>
  <c r="S68070" i="2"/>
  <c r="R68070" i="2" s="1"/>
  <c r="S68071" i="2"/>
  <c r="R68071" i="2" s="1"/>
  <c r="S68072" i="2"/>
  <c r="R68072" i="2" s="1"/>
  <c r="S68073" i="2"/>
  <c r="R68073" i="2" s="1"/>
  <c r="S68074" i="2"/>
  <c r="R68074" i="2" s="1"/>
  <c r="S68075" i="2"/>
  <c r="R68075" i="2" s="1"/>
  <c r="S68076" i="2"/>
  <c r="R68076" i="2" s="1"/>
  <c r="S68077" i="2"/>
  <c r="R68077" i="2" s="1"/>
  <c r="S68078" i="2"/>
  <c r="R68078" i="2" s="1"/>
  <c r="S68079" i="2"/>
  <c r="R68079" i="2" s="1"/>
  <c r="S68080" i="2"/>
  <c r="R68080" i="2" s="1"/>
  <c r="S68081" i="2"/>
  <c r="R68081" i="2" s="1"/>
  <c r="S68082" i="2"/>
  <c r="R68082" i="2" s="1"/>
  <c r="S68083" i="2"/>
  <c r="R68083" i="2" s="1"/>
  <c r="S68084" i="2"/>
  <c r="R68084" i="2" s="1"/>
  <c r="S68085" i="2"/>
  <c r="R68085" i="2" s="1"/>
  <c r="S68086" i="2"/>
  <c r="R68086" i="2" s="1"/>
  <c r="S68087" i="2"/>
  <c r="R68087" i="2" s="1"/>
  <c r="S68088" i="2"/>
  <c r="R68088" i="2" s="1"/>
  <c r="S68089" i="2"/>
  <c r="R68089" i="2" s="1"/>
  <c r="S68090" i="2"/>
  <c r="R68090" i="2" s="1"/>
  <c r="S68091" i="2"/>
  <c r="R68091" i="2" s="1"/>
  <c r="S68092" i="2"/>
  <c r="R68092" i="2" s="1"/>
  <c r="S68093" i="2"/>
  <c r="R68093" i="2" s="1"/>
  <c r="S68094" i="2"/>
  <c r="R68094" i="2" s="1"/>
  <c r="S68095" i="2"/>
  <c r="R68095" i="2" s="1"/>
  <c r="S68096" i="2"/>
  <c r="R68096" i="2" s="1"/>
  <c r="S68097" i="2"/>
  <c r="R68097" i="2" s="1"/>
  <c r="S68098" i="2"/>
  <c r="R68098" i="2" s="1"/>
  <c r="S68099" i="2"/>
  <c r="R68099" i="2" s="1"/>
  <c r="S68100" i="2"/>
  <c r="R68100" i="2" s="1"/>
  <c r="S68101" i="2"/>
  <c r="R68101" i="2" s="1"/>
  <c r="S68102" i="2"/>
  <c r="R68102" i="2" s="1"/>
  <c r="S68103" i="2"/>
  <c r="R68103" i="2" s="1"/>
  <c r="S68104" i="2"/>
  <c r="R68104" i="2" s="1"/>
  <c r="S68105" i="2"/>
  <c r="R68105" i="2" s="1"/>
  <c r="S68106" i="2"/>
  <c r="R68106" i="2" s="1"/>
  <c r="S68107" i="2"/>
  <c r="R68107" i="2" s="1"/>
  <c r="S68108" i="2"/>
  <c r="R68108" i="2" s="1"/>
  <c r="S68109" i="2"/>
  <c r="R68109" i="2" s="1"/>
  <c r="S68110" i="2"/>
  <c r="R68110" i="2" s="1"/>
  <c r="S68111" i="2"/>
  <c r="R68111" i="2" s="1"/>
  <c r="S68112" i="2"/>
  <c r="R68112" i="2" s="1"/>
  <c r="S68113" i="2"/>
  <c r="R68113" i="2" s="1"/>
  <c r="S68114" i="2"/>
  <c r="R68114" i="2" s="1"/>
  <c r="S68115" i="2"/>
  <c r="R68115" i="2" s="1"/>
  <c r="S68116" i="2"/>
  <c r="R68116" i="2" s="1"/>
  <c r="S68117" i="2"/>
  <c r="R68117" i="2" s="1"/>
  <c r="S68118" i="2"/>
  <c r="R68118" i="2" s="1"/>
  <c r="S68119" i="2"/>
  <c r="R68119" i="2" s="1"/>
  <c r="S68120" i="2"/>
  <c r="R68120" i="2" s="1"/>
  <c r="S68121" i="2"/>
  <c r="R68121" i="2" s="1"/>
  <c r="S68122" i="2"/>
  <c r="R68122" i="2" s="1"/>
  <c r="S68123" i="2"/>
  <c r="R68123" i="2" s="1"/>
  <c r="S68124" i="2"/>
  <c r="R68124" i="2" s="1"/>
  <c r="S68125" i="2"/>
  <c r="R68125" i="2" s="1"/>
  <c r="S68126" i="2"/>
  <c r="R68126" i="2" s="1"/>
  <c r="S68127" i="2"/>
  <c r="R68127" i="2" s="1"/>
  <c r="S68128" i="2"/>
  <c r="R68128" i="2" s="1"/>
  <c r="S68129" i="2"/>
  <c r="R68129" i="2" s="1"/>
  <c r="S68130" i="2"/>
  <c r="R68130" i="2" s="1"/>
  <c r="S68131" i="2"/>
  <c r="R68131" i="2" s="1"/>
  <c r="S68132" i="2"/>
  <c r="R68132" i="2" s="1"/>
  <c r="S68133" i="2"/>
  <c r="R68133" i="2" s="1"/>
  <c r="S68134" i="2"/>
  <c r="R68134" i="2" s="1"/>
  <c r="S68135" i="2"/>
  <c r="R68135" i="2" s="1"/>
  <c r="S68136" i="2"/>
  <c r="R68136" i="2" s="1"/>
  <c r="S68137" i="2"/>
  <c r="R68137" i="2" s="1"/>
  <c r="S68138" i="2"/>
  <c r="R68138" i="2" s="1"/>
  <c r="S68139" i="2"/>
  <c r="R68139" i="2" s="1"/>
  <c r="S68140" i="2"/>
  <c r="R68140" i="2" s="1"/>
  <c r="S68141" i="2"/>
  <c r="R68141" i="2" s="1"/>
  <c r="S68142" i="2"/>
  <c r="R68142" i="2" s="1"/>
  <c r="S68143" i="2"/>
  <c r="R68143" i="2" s="1"/>
  <c r="S68144" i="2"/>
  <c r="R68144" i="2" s="1"/>
  <c r="S68145" i="2"/>
  <c r="R68145" i="2" s="1"/>
  <c r="S68146" i="2"/>
  <c r="R68146" i="2" s="1"/>
  <c r="S68147" i="2"/>
  <c r="R68147" i="2" s="1"/>
  <c r="S68148" i="2"/>
  <c r="R68148" i="2" s="1"/>
  <c r="S68149" i="2"/>
  <c r="R68149" i="2" s="1"/>
  <c r="S68150" i="2"/>
  <c r="R68150" i="2" s="1"/>
  <c r="S68151" i="2"/>
  <c r="R68151" i="2" s="1"/>
  <c r="S68152" i="2"/>
  <c r="R68152" i="2" s="1"/>
  <c r="S68153" i="2"/>
  <c r="R68153" i="2" s="1"/>
  <c r="S68154" i="2"/>
  <c r="R68154" i="2" s="1"/>
  <c r="S68155" i="2"/>
  <c r="R68155" i="2" s="1"/>
  <c r="S68156" i="2"/>
  <c r="R68156" i="2" s="1"/>
  <c r="S68157" i="2"/>
  <c r="R68157" i="2" s="1"/>
  <c r="S68158" i="2"/>
  <c r="R68158" i="2" s="1"/>
  <c r="S68159" i="2"/>
  <c r="R68159" i="2" s="1"/>
  <c r="S68160" i="2"/>
  <c r="R68160" i="2" s="1"/>
  <c r="S68161" i="2"/>
  <c r="R68161" i="2" s="1"/>
  <c r="S68162" i="2"/>
  <c r="R68162" i="2" s="1"/>
  <c r="S68163" i="2"/>
  <c r="R68163" i="2" s="1"/>
  <c r="S68164" i="2"/>
  <c r="R68164" i="2" s="1"/>
  <c r="S68165" i="2"/>
  <c r="R68165" i="2" s="1"/>
  <c r="S68166" i="2"/>
  <c r="R68166" i="2" s="1"/>
  <c r="S68167" i="2"/>
  <c r="R68167" i="2" s="1"/>
  <c r="S68168" i="2"/>
  <c r="R68168" i="2" s="1"/>
  <c r="S68169" i="2"/>
  <c r="R68169" i="2" s="1"/>
  <c r="S68170" i="2"/>
  <c r="R68170" i="2" s="1"/>
  <c r="S68171" i="2"/>
  <c r="R68171" i="2" s="1"/>
  <c r="S68172" i="2"/>
  <c r="R68172" i="2" s="1"/>
  <c r="S68173" i="2"/>
  <c r="R68173" i="2" s="1"/>
  <c r="S68174" i="2"/>
  <c r="R68174" i="2" s="1"/>
  <c r="S68175" i="2"/>
  <c r="R68175" i="2" s="1"/>
  <c r="S68176" i="2"/>
  <c r="R68176" i="2" s="1"/>
  <c r="S68177" i="2"/>
  <c r="R68177" i="2" s="1"/>
  <c r="S68178" i="2"/>
  <c r="R68178" i="2" s="1"/>
  <c r="S68179" i="2"/>
  <c r="R68179" i="2" s="1"/>
  <c r="S68180" i="2"/>
  <c r="R68180" i="2" s="1"/>
  <c r="S68181" i="2"/>
  <c r="R68181" i="2" s="1"/>
  <c r="S68182" i="2"/>
  <c r="R68182" i="2" s="1"/>
  <c r="S68183" i="2"/>
  <c r="R68183" i="2" s="1"/>
  <c r="S68184" i="2"/>
  <c r="R68184" i="2" s="1"/>
  <c r="S68185" i="2"/>
  <c r="R68185" i="2" s="1"/>
  <c r="S68186" i="2"/>
  <c r="R68186" i="2" s="1"/>
  <c r="S68187" i="2"/>
  <c r="R68187" i="2" s="1"/>
  <c r="S68188" i="2"/>
  <c r="R68188" i="2" s="1"/>
  <c r="S68189" i="2"/>
  <c r="R68189" i="2" s="1"/>
  <c r="S68190" i="2"/>
  <c r="R68190" i="2" s="1"/>
  <c r="S68191" i="2"/>
  <c r="R68191" i="2" s="1"/>
  <c r="S68192" i="2"/>
  <c r="R68192" i="2" s="1"/>
  <c r="S68193" i="2"/>
  <c r="R68193" i="2" s="1"/>
  <c r="S68194" i="2"/>
  <c r="R68194" i="2" s="1"/>
  <c r="S68195" i="2"/>
  <c r="R68195" i="2" s="1"/>
  <c r="S68196" i="2"/>
  <c r="R68196" i="2" s="1"/>
  <c r="S68197" i="2"/>
  <c r="R68197" i="2" s="1"/>
  <c r="S68198" i="2"/>
  <c r="R68198" i="2" s="1"/>
  <c r="S68199" i="2"/>
  <c r="R68199" i="2" s="1"/>
  <c r="S68200" i="2"/>
  <c r="R68200" i="2" s="1"/>
  <c r="S68201" i="2"/>
  <c r="R68201" i="2" s="1"/>
  <c r="S68202" i="2"/>
  <c r="R68202" i="2" s="1"/>
  <c r="S68203" i="2"/>
  <c r="R68203" i="2" s="1"/>
  <c r="S68204" i="2"/>
  <c r="R68204" i="2" s="1"/>
  <c r="S68205" i="2"/>
  <c r="R68205" i="2" s="1"/>
  <c r="S68206" i="2"/>
  <c r="R68206" i="2" s="1"/>
  <c r="S68207" i="2"/>
  <c r="R68207" i="2" s="1"/>
  <c r="S68208" i="2"/>
  <c r="R68208" i="2" s="1"/>
  <c r="S68209" i="2"/>
  <c r="R68209" i="2" s="1"/>
  <c r="S68210" i="2"/>
  <c r="R68210" i="2" s="1"/>
  <c r="S68211" i="2"/>
  <c r="R68211" i="2" s="1"/>
  <c r="S68212" i="2"/>
  <c r="R68212" i="2" s="1"/>
  <c r="S68213" i="2"/>
  <c r="R68213" i="2" s="1"/>
  <c r="S68214" i="2"/>
  <c r="R68214" i="2" s="1"/>
  <c r="S68215" i="2"/>
  <c r="R68215" i="2" s="1"/>
  <c r="S68216" i="2"/>
  <c r="R68216" i="2" s="1"/>
  <c r="S68217" i="2"/>
  <c r="R68217" i="2" s="1"/>
  <c r="S68218" i="2"/>
  <c r="R68218" i="2" s="1"/>
  <c r="S68219" i="2"/>
  <c r="R68219" i="2" s="1"/>
  <c r="S68220" i="2"/>
  <c r="R68220" i="2" s="1"/>
  <c r="S68221" i="2"/>
  <c r="R68221" i="2" s="1"/>
  <c r="S68222" i="2"/>
  <c r="R68222" i="2" s="1"/>
  <c r="S68223" i="2"/>
  <c r="R68223" i="2" s="1"/>
  <c r="S68224" i="2"/>
  <c r="R68224" i="2" s="1"/>
  <c r="S68225" i="2"/>
  <c r="R68225" i="2" s="1"/>
  <c r="S68226" i="2"/>
  <c r="R68226" i="2" s="1"/>
  <c r="S68227" i="2"/>
  <c r="R68227" i="2" s="1"/>
  <c r="S68228" i="2"/>
  <c r="R68228" i="2" s="1"/>
  <c r="S68229" i="2"/>
  <c r="R68229" i="2" s="1"/>
  <c r="S68230" i="2"/>
  <c r="R68230" i="2" s="1"/>
  <c r="S68231" i="2"/>
  <c r="R68231" i="2" s="1"/>
  <c r="S68232" i="2"/>
  <c r="R68232" i="2" s="1"/>
  <c r="S68233" i="2"/>
  <c r="R68233" i="2" s="1"/>
  <c r="S68234" i="2"/>
  <c r="R68234" i="2" s="1"/>
  <c r="S68235" i="2"/>
  <c r="R68235" i="2" s="1"/>
  <c r="S68236" i="2"/>
  <c r="R68236" i="2" s="1"/>
  <c r="S68237" i="2"/>
  <c r="R68237" i="2" s="1"/>
  <c r="S68238" i="2"/>
  <c r="R68238" i="2" s="1"/>
  <c r="S68239" i="2"/>
  <c r="R68239" i="2" s="1"/>
  <c r="S68240" i="2"/>
  <c r="R68240" i="2" s="1"/>
  <c r="S68241" i="2"/>
  <c r="R68241" i="2" s="1"/>
  <c r="S68242" i="2"/>
  <c r="R68242" i="2" s="1"/>
  <c r="S68243" i="2"/>
  <c r="R68243" i="2" s="1"/>
  <c r="S68244" i="2"/>
  <c r="R68244" i="2" s="1"/>
  <c r="S68245" i="2"/>
  <c r="R68245" i="2" s="1"/>
  <c r="S68246" i="2"/>
  <c r="R68246" i="2" s="1"/>
  <c r="S68247" i="2"/>
  <c r="R68247" i="2" s="1"/>
  <c r="S68248" i="2"/>
  <c r="R68248" i="2" s="1"/>
  <c r="S68249" i="2"/>
  <c r="R68249" i="2" s="1"/>
  <c r="S68250" i="2"/>
  <c r="R68250" i="2" s="1"/>
  <c r="S68251" i="2"/>
  <c r="R68251" i="2" s="1"/>
  <c r="S68252" i="2"/>
  <c r="R68252" i="2" s="1"/>
  <c r="S68253" i="2"/>
  <c r="R68253" i="2" s="1"/>
  <c r="S68254" i="2"/>
  <c r="R68254" i="2" s="1"/>
  <c r="S68255" i="2"/>
  <c r="R68255" i="2" s="1"/>
  <c r="S68256" i="2"/>
  <c r="R68256" i="2" s="1"/>
  <c r="S68257" i="2"/>
  <c r="R68257" i="2" s="1"/>
  <c r="S68258" i="2"/>
  <c r="R68258" i="2" s="1"/>
  <c r="S68259" i="2"/>
  <c r="R68259" i="2" s="1"/>
  <c r="S68260" i="2"/>
  <c r="R68260" i="2" s="1"/>
  <c r="S68261" i="2"/>
  <c r="R68261" i="2" s="1"/>
  <c r="S68262" i="2"/>
  <c r="R68262" i="2" s="1"/>
  <c r="S68263" i="2"/>
  <c r="R68263" i="2" s="1"/>
  <c r="S68264" i="2"/>
  <c r="R68264" i="2" s="1"/>
  <c r="S68265" i="2"/>
  <c r="R68265" i="2" s="1"/>
  <c r="S68266" i="2"/>
  <c r="R68266" i="2" s="1"/>
  <c r="S68267" i="2"/>
  <c r="R68267" i="2" s="1"/>
  <c r="S68268" i="2"/>
  <c r="R68268" i="2" s="1"/>
  <c r="S68269" i="2"/>
  <c r="R68269" i="2" s="1"/>
  <c r="S68270" i="2"/>
  <c r="R68270" i="2" s="1"/>
  <c r="S68271" i="2"/>
  <c r="R68271" i="2" s="1"/>
  <c r="S68272" i="2"/>
  <c r="R68272" i="2" s="1"/>
  <c r="S68273" i="2"/>
  <c r="R68273" i="2" s="1"/>
  <c r="S68274" i="2"/>
  <c r="R68274" i="2" s="1"/>
  <c r="S68275" i="2"/>
  <c r="R68275" i="2" s="1"/>
  <c r="S68276" i="2"/>
  <c r="R68276" i="2" s="1"/>
  <c r="S68277" i="2"/>
  <c r="R68277" i="2" s="1"/>
  <c r="S68278" i="2"/>
  <c r="R68278" i="2" s="1"/>
  <c r="S68279" i="2"/>
  <c r="R68279" i="2" s="1"/>
  <c r="S68280" i="2"/>
  <c r="R68280" i="2" s="1"/>
  <c r="S68281" i="2"/>
  <c r="R68281" i="2" s="1"/>
  <c r="S68282" i="2"/>
  <c r="R68282" i="2" s="1"/>
  <c r="S68283" i="2"/>
  <c r="R68283" i="2" s="1"/>
  <c r="S68284" i="2"/>
  <c r="R68284" i="2" s="1"/>
  <c r="S68285" i="2"/>
  <c r="R68285" i="2" s="1"/>
  <c r="S68286" i="2"/>
  <c r="R68286" i="2" s="1"/>
  <c r="S68287" i="2"/>
  <c r="R68287" i="2" s="1"/>
  <c r="S68288" i="2"/>
  <c r="R68288" i="2" s="1"/>
  <c r="S68289" i="2"/>
  <c r="R68289" i="2" s="1"/>
  <c r="S68290" i="2"/>
  <c r="R68290" i="2" s="1"/>
  <c r="S68291" i="2"/>
  <c r="R68291" i="2" s="1"/>
  <c r="S68292" i="2"/>
  <c r="R68292" i="2" s="1"/>
  <c r="S68293" i="2"/>
  <c r="R68293" i="2" s="1"/>
  <c r="S68294" i="2"/>
  <c r="R68294" i="2" s="1"/>
  <c r="S68295" i="2"/>
  <c r="R68295" i="2" s="1"/>
  <c r="S68296" i="2"/>
  <c r="R68296" i="2" s="1"/>
  <c r="S68297" i="2"/>
  <c r="R68297" i="2" s="1"/>
  <c r="S68298" i="2"/>
  <c r="R68298" i="2" s="1"/>
  <c r="S68299" i="2"/>
  <c r="R68299" i="2" s="1"/>
  <c r="S68300" i="2"/>
  <c r="R68300" i="2" s="1"/>
  <c r="S68301" i="2"/>
  <c r="R68301" i="2" s="1"/>
  <c r="S68302" i="2"/>
  <c r="R68302" i="2" s="1"/>
  <c r="S68303" i="2"/>
  <c r="R68303" i="2" s="1"/>
  <c r="S68304" i="2"/>
  <c r="R68304" i="2" s="1"/>
  <c r="S68305" i="2"/>
  <c r="R68305" i="2" s="1"/>
  <c r="S68306" i="2"/>
  <c r="R68306" i="2" s="1"/>
  <c r="S68307" i="2"/>
  <c r="R68307" i="2" s="1"/>
  <c r="S68308" i="2"/>
  <c r="R68308" i="2" s="1"/>
  <c r="S68309" i="2"/>
  <c r="R68309" i="2" s="1"/>
  <c r="S68310" i="2"/>
  <c r="R68310" i="2" s="1"/>
  <c r="S68311" i="2"/>
  <c r="R68311" i="2" s="1"/>
  <c r="S68312" i="2"/>
  <c r="R68312" i="2" s="1"/>
  <c r="S68313" i="2"/>
  <c r="R68313" i="2" s="1"/>
  <c r="S68314" i="2"/>
  <c r="R68314" i="2" s="1"/>
  <c r="S68315" i="2"/>
  <c r="R68315" i="2" s="1"/>
  <c r="S68316" i="2"/>
  <c r="R68316" i="2" s="1"/>
  <c r="S68317" i="2"/>
  <c r="R68317" i="2" s="1"/>
  <c r="S68318" i="2"/>
  <c r="R68318" i="2" s="1"/>
  <c r="S68319" i="2"/>
  <c r="R68319" i="2" s="1"/>
  <c r="S68320" i="2"/>
  <c r="R68320" i="2" s="1"/>
  <c r="S68321" i="2"/>
  <c r="R68321" i="2" s="1"/>
  <c r="S68322" i="2"/>
  <c r="R68322" i="2" s="1"/>
  <c r="S68323" i="2"/>
  <c r="R68323" i="2" s="1"/>
  <c r="S68324" i="2"/>
  <c r="R68324" i="2" s="1"/>
  <c r="S68325" i="2"/>
  <c r="R68325" i="2" s="1"/>
  <c r="S68326" i="2"/>
  <c r="R68326" i="2" s="1"/>
  <c r="S68327" i="2"/>
  <c r="R68327" i="2" s="1"/>
  <c r="S68328" i="2"/>
  <c r="R68328" i="2" s="1"/>
  <c r="S68329" i="2"/>
  <c r="R68329" i="2" s="1"/>
  <c r="S68330" i="2"/>
  <c r="R68330" i="2" s="1"/>
  <c r="S68331" i="2"/>
  <c r="R68331" i="2" s="1"/>
  <c r="S68332" i="2"/>
  <c r="R68332" i="2" s="1"/>
  <c r="S68333" i="2"/>
  <c r="R68333" i="2" s="1"/>
  <c r="S68334" i="2"/>
  <c r="R68334" i="2" s="1"/>
  <c r="S68335" i="2"/>
  <c r="R68335" i="2" s="1"/>
  <c r="S68336" i="2"/>
  <c r="R68336" i="2" s="1"/>
  <c r="S68337" i="2"/>
  <c r="R68337" i="2" s="1"/>
  <c r="S68338" i="2"/>
  <c r="R68338" i="2" s="1"/>
  <c r="S68339" i="2"/>
  <c r="R68339" i="2" s="1"/>
  <c r="S68340" i="2"/>
  <c r="R68340" i="2" s="1"/>
  <c r="S68341" i="2"/>
  <c r="R68341" i="2" s="1"/>
  <c r="S68342" i="2"/>
  <c r="R68342" i="2" s="1"/>
  <c r="S68343" i="2"/>
  <c r="R68343" i="2" s="1"/>
  <c r="S68344" i="2"/>
  <c r="R68344" i="2" s="1"/>
  <c r="S68345" i="2"/>
  <c r="R68345" i="2" s="1"/>
  <c r="S68346" i="2"/>
  <c r="R68346" i="2" s="1"/>
  <c r="S68347" i="2"/>
  <c r="R68347" i="2" s="1"/>
  <c r="S68348" i="2"/>
  <c r="R68348" i="2" s="1"/>
  <c r="S68349" i="2"/>
  <c r="R68349" i="2" s="1"/>
  <c r="S68350" i="2"/>
  <c r="R68350" i="2" s="1"/>
  <c r="S68351" i="2"/>
  <c r="R68351" i="2" s="1"/>
  <c r="S68352" i="2"/>
  <c r="R68352" i="2" s="1"/>
  <c r="S68353" i="2"/>
  <c r="R68353" i="2" s="1"/>
  <c r="S68354" i="2"/>
  <c r="R68354" i="2" s="1"/>
  <c r="S68355" i="2"/>
  <c r="R68355" i="2" s="1"/>
  <c r="S68356" i="2"/>
  <c r="R68356" i="2" s="1"/>
  <c r="S68357" i="2"/>
  <c r="R68357" i="2" s="1"/>
  <c r="S68358" i="2"/>
  <c r="R68358" i="2" s="1"/>
  <c r="S68359" i="2"/>
  <c r="R68359" i="2" s="1"/>
  <c r="S68360" i="2"/>
  <c r="R68360" i="2" s="1"/>
  <c r="S68361" i="2"/>
  <c r="R68361" i="2" s="1"/>
  <c r="S68362" i="2"/>
  <c r="R68362" i="2" s="1"/>
  <c r="S68363" i="2"/>
  <c r="R68363" i="2" s="1"/>
  <c r="S68364" i="2"/>
  <c r="R68364" i="2" s="1"/>
  <c r="S68365" i="2"/>
  <c r="R68365" i="2" s="1"/>
  <c r="S68366" i="2"/>
  <c r="R68366" i="2" s="1"/>
  <c r="S68367" i="2"/>
  <c r="R68367" i="2" s="1"/>
  <c r="S68368" i="2"/>
  <c r="R68368" i="2" s="1"/>
  <c r="S68369" i="2"/>
  <c r="R68369" i="2" s="1"/>
  <c r="S68370" i="2"/>
  <c r="R68370" i="2" s="1"/>
  <c r="S68371" i="2"/>
  <c r="R68371" i="2" s="1"/>
  <c r="S68372" i="2"/>
  <c r="R68372" i="2" s="1"/>
  <c r="S68373" i="2"/>
  <c r="R68373" i="2" s="1"/>
  <c r="S68374" i="2"/>
  <c r="R68374" i="2" s="1"/>
  <c r="S68375" i="2"/>
  <c r="R68375" i="2" s="1"/>
  <c r="S68376" i="2"/>
  <c r="R68376" i="2" s="1"/>
  <c r="S68377" i="2"/>
  <c r="R68377" i="2" s="1"/>
  <c r="S68378" i="2"/>
  <c r="R68378" i="2" s="1"/>
  <c r="S68379" i="2"/>
  <c r="R68379" i="2" s="1"/>
  <c r="S68380" i="2"/>
  <c r="R68380" i="2" s="1"/>
  <c r="S68381" i="2"/>
  <c r="R68381" i="2" s="1"/>
  <c r="S68382" i="2"/>
  <c r="R68382" i="2" s="1"/>
  <c r="S68383" i="2"/>
  <c r="R68383" i="2" s="1"/>
  <c r="S68384" i="2"/>
  <c r="R68384" i="2" s="1"/>
  <c r="S68385" i="2"/>
  <c r="R68385" i="2" s="1"/>
  <c r="S68386" i="2"/>
  <c r="R68386" i="2" s="1"/>
  <c r="S68387" i="2"/>
  <c r="R68387" i="2" s="1"/>
  <c r="S68388" i="2"/>
  <c r="R68388" i="2" s="1"/>
  <c r="S68389" i="2"/>
  <c r="R68389" i="2" s="1"/>
  <c r="S68390" i="2"/>
  <c r="R68390" i="2" s="1"/>
  <c r="S68391" i="2"/>
  <c r="R68391" i="2" s="1"/>
  <c r="S68392" i="2"/>
  <c r="R68392" i="2" s="1"/>
  <c r="S68393" i="2"/>
  <c r="R68393" i="2" s="1"/>
  <c r="S68394" i="2"/>
  <c r="R68394" i="2" s="1"/>
  <c r="S68395" i="2"/>
  <c r="R68395" i="2" s="1"/>
  <c r="S68396" i="2"/>
  <c r="R68396" i="2" s="1"/>
  <c r="S68397" i="2"/>
  <c r="R68397" i="2" s="1"/>
  <c r="S68398" i="2"/>
  <c r="R68398" i="2" s="1"/>
  <c r="S68399" i="2"/>
  <c r="R68399" i="2" s="1"/>
  <c r="S68400" i="2"/>
  <c r="R68400" i="2" s="1"/>
  <c r="S68401" i="2"/>
  <c r="R68401" i="2" s="1"/>
  <c r="S68402" i="2"/>
  <c r="R68402" i="2" s="1"/>
  <c r="S68403" i="2"/>
  <c r="R68403" i="2" s="1"/>
  <c r="S68404" i="2"/>
  <c r="R68404" i="2" s="1"/>
  <c r="S68405" i="2"/>
  <c r="R68405" i="2" s="1"/>
  <c r="S68406" i="2"/>
  <c r="R68406" i="2" s="1"/>
  <c r="S68407" i="2"/>
  <c r="R68407" i="2" s="1"/>
  <c r="S68408" i="2"/>
  <c r="R68408" i="2" s="1"/>
  <c r="S68409" i="2"/>
  <c r="R68409" i="2" s="1"/>
  <c r="S68410" i="2"/>
  <c r="R68410" i="2" s="1"/>
  <c r="S68411" i="2"/>
  <c r="R68411" i="2" s="1"/>
  <c r="S68412" i="2"/>
  <c r="R68412" i="2" s="1"/>
  <c r="S68413" i="2"/>
  <c r="R68413" i="2" s="1"/>
  <c r="S68414" i="2"/>
  <c r="R68414" i="2" s="1"/>
  <c r="S68415" i="2"/>
  <c r="R68415" i="2" s="1"/>
  <c r="S68416" i="2"/>
  <c r="R68416" i="2" s="1"/>
  <c r="S68417" i="2"/>
  <c r="R68417" i="2" s="1"/>
  <c r="S68418" i="2"/>
  <c r="R68418" i="2" s="1"/>
  <c r="S68419" i="2"/>
  <c r="R68419" i="2" s="1"/>
  <c r="S68420" i="2"/>
  <c r="R68420" i="2" s="1"/>
  <c r="S68421" i="2"/>
  <c r="R68421" i="2" s="1"/>
  <c r="S68422" i="2"/>
  <c r="R68422" i="2" s="1"/>
  <c r="S68423" i="2"/>
  <c r="R68423" i="2" s="1"/>
  <c r="S68424" i="2"/>
  <c r="R68424" i="2" s="1"/>
  <c r="S68425" i="2"/>
  <c r="R68425" i="2" s="1"/>
  <c r="S68426" i="2"/>
  <c r="R68426" i="2" s="1"/>
  <c r="S68427" i="2"/>
  <c r="R68427" i="2" s="1"/>
  <c r="S68428" i="2"/>
  <c r="R68428" i="2" s="1"/>
  <c r="S68429" i="2"/>
  <c r="R68429" i="2" s="1"/>
  <c r="S68430" i="2"/>
  <c r="R68430" i="2" s="1"/>
  <c r="S68431" i="2"/>
  <c r="R68431" i="2" s="1"/>
  <c r="S68432" i="2"/>
  <c r="R68432" i="2" s="1"/>
  <c r="S68433" i="2"/>
  <c r="R68433" i="2" s="1"/>
  <c r="S68434" i="2"/>
  <c r="R68434" i="2" s="1"/>
  <c r="S68435" i="2"/>
  <c r="R68435" i="2" s="1"/>
  <c r="S68436" i="2"/>
  <c r="R68436" i="2" s="1"/>
  <c r="S68437" i="2"/>
  <c r="R68437" i="2" s="1"/>
  <c r="S68438" i="2"/>
  <c r="R68438" i="2" s="1"/>
  <c r="S68439" i="2"/>
  <c r="R68439" i="2" s="1"/>
  <c r="S68440" i="2"/>
  <c r="R68440" i="2" s="1"/>
  <c r="S68441" i="2"/>
  <c r="R68441" i="2" s="1"/>
  <c r="S68442" i="2"/>
  <c r="R68442" i="2" s="1"/>
  <c r="S68443" i="2"/>
  <c r="R68443" i="2" s="1"/>
  <c r="S68444" i="2"/>
  <c r="R68444" i="2" s="1"/>
  <c r="S68445" i="2"/>
  <c r="R68445" i="2" s="1"/>
  <c r="S68446" i="2"/>
  <c r="R68446" i="2" s="1"/>
  <c r="S68447" i="2"/>
  <c r="R68447" i="2" s="1"/>
  <c r="S68448" i="2"/>
  <c r="R68448" i="2" s="1"/>
  <c r="S68449" i="2"/>
  <c r="R68449" i="2" s="1"/>
  <c r="S68450" i="2"/>
  <c r="R68450" i="2" s="1"/>
  <c r="S68451" i="2"/>
  <c r="R68451" i="2" s="1"/>
  <c r="S68452" i="2"/>
  <c r="R68452" i="2" s="1"/>
  <c r="S68453" i="2"/>
  <c r="R68453" i="2" s="1"/>
  <c r="S68454" i="2"/>
  <c r="R68454" i="2" s="1"/>
  <c r="S68455" i="2"/>
  <c r="R68455" i="2" s="1"/>
  <c r="S68456" i="2"/>
  <c r="R68456" i="2" s="1"/>
  <c r="S68457" i="2"/>
  <c r="R68457" i="2" s="1"/>
  <c r="S68458" i="2"/>
  <c r="R68458" i="2" s="1"/>
  <c r="S68459" i="2"/>
  <c r="R68459" i="2" s="1"/>
  <c r="S68460" i="2"/>
  <c r="R68460" i="2" s="1"/>
  <c r="S68461" i="2"/>
  <c r="R68461" i="2" s="1"/>
  <c r="S68462" i="2"/>
  <c r="R68462" i="2" s="1"/>
  <c r="S68463" i="2"/>
  <c r="R68463" i="2" s="1"/>
  <c r="S68464" i="2"/>
  <c r="R68464" i="2" s="1"/>
  <c r="S68465" i="2"/>
  <c r="R68465" i="2" s="1"/>
  <c r="S68466" i="2"/>
  <c r="R68466" i="2" s="1"/>
  <c r="S68467" i="2"/>
  <c r="R68467" i="2" s="1"/>
  <c r="S68468" i="2"/>
  <c r="R68468" i="2" s="1"/>
  <c r="S68469" i="2"/>
  <c r="R68469" i="2" s="1"/>
  <c r="S68470" i="2"/>
  <c r="R68470" i="2" s="1"/>
  <c r="S68471" i="2"/>
  <c r="R68471" i="2" s="1"/>
  <c r="S68472" i="2"/>
  <c r="R68472" i="2" s="1"/>
  <c r="S68473" i="2"/>
  <c r="R68473" i="2" s="1"/>
  <c r="S68474" i="2"/>
  <c r="R68474" i="2" s="1"/>
  <c r="S68475" i="2"/>
  <c r="R68475" i="2" s="1"/>
  <c r="S68476" i="2"/>
  <c r="R68476" i="2" s="1"/>
  <c r="S68477" i="2"/>
  <c r="R68477" i="2" s="1"/>
  <c r="S68478" i="2"/>
  <c r="R68478" i="2" s="1"/>
  <c r="S68479" i="2"/>
  <c r="R68479" i="2" s="1"/>
  <c r="S68480" i="2"/>
  <c r="R68480" i="2" s="1"/>
  <c r="S68481" i="2"/>
  <c r="R68481" i="2" s="1"/>
  <c r="S68482" i="2"/>
  <c r="R68482" i="2" s="1"/>
  <c r="S68483" i="2"/>
  <c r="R68483" i="2" s="1"/>
  <c r="S68484" i="2"/>
  <c r="R68484" i="2" s="1"/>
  <c r="S68485" i="2"/>
  <c r="R68485" i="2" s="1"/>
  <c r="S68486" i="2"/>
  <c r="R68486" i="2" s="1"/>
  <c r="S68487" i="2"/>
  <c r="R68487" i="2" s="1"/>
  <c r="S68488" i="2"/>
  <c r="R68488" i="2" s="1"/>
  <c r="S68489" i="2"/>
  <c r="R68489" i="2" s="1"/>
  <c r="S68490" i="2"/>
  <c r="R68490" i="2" s="1"/>
  <c r="S68491" i="2"/>
  <c r="R68491" i="2" s="1"/>
  <c r="S68492" i="2"/>
  <c r="R68492" i="2" s="1"/>
  <c r="S68493" i="2"/>
  <c r="R68493" i="2" s="1"/>
  <c r="S68494" i="2"/>
  <c r="R68494" i="2" s="1"/>
  <c r="S68495" i="2"/>
  <c r="R68495" i="2" s="1"/>
  <c r="S68496" i="2"/>
  <c r="R68496" i="2" s="1"/>
  <c r="S68497" i="2"/>
  <c r="R68497" i="2" s="1"/>
  <c r="S68498" i="2"/>
  <c r="R68498" i="2" s="1"/>
  <c r="S68499" i="2"/>
  <c r="R68499" i="2" s="1"/>
  <c r="S68500" i="2"/>
  <c r="R68500" i="2" s="1"/>
  <c r="S68501" i="2"/>
  <c r="R68501" i="2" s="1"/>
  <c r="S68502" i="2"/>
  <c r="R68502" i="2" s="1"/>
  <c r="S68503" i="2"/>
  <c r="R68503" i="2" s="1"/>
  <c r="S68504" i="2"/>
  <c r="R68504" i="2" s="1"/>
  <c r="S68505" i="2"/>
  <c r="R68505" i="2" s="1"/>
  <c r="S68506" i="2"/>
  <c r="R68506" i="2" s="1"/>
  <c r="S68507" i="2"/>
  <c r="R68507" i="2" s="1"/>
  <c r="S68508" i="2"/>
  <c r="R68508" i="2" s="1"/>
  <c r="S68509" i="2"/>
  <c r="R68509" i="2" s="1"/>
  <c r="S68510" i="2"/>
  <c r="R68510" i="2" s="1"/>
  <c r="S68511" i="2"/>
  <c r="R68511" i="2" s="1"/>
  <c r="S68512" i="2"/>
  <c r="R68512" i="2" s="1"/>
  <c r="S68513" i="2"/>
  <c r="R68513" i="2" s="1"/>
  <c r="S68514" i="2"/>
  <c r="R68514" i="2" s="1"/>
  <c r="S68515" i="2"/>
  <c r="R68515" i="2" s="1"/>
  <c r="S68516" i="2"/>
  <c r="R68516" i="2" s="1"/>
  <c r="S68517" i="2"/>
  <c r="R68517" i="2" s="1"/>
  <c r="S68518" i="2"/>
  <c r="R68518" i="2" s="1"/>
  <c r="S68519" i="2"/>
  <c r="R68519" i="2" s="1"/>
  <c r="S68520" i="2"/>
  <c r="R68520" i="2" s="1"/>
  <c r="S68521" i="2"/>
  <c r="R68521" i="2" s="1"/>
  <c r="S68522" i="2"/>
  <c r="R68522" i="2" s="1"/>
  <c r="S68523" i="2"/>
  <c r="R68523" i="2" s="1"/>
  <c r="S68524" i="2"/>
  <c r="R68524" i="2" s="1"/>
  <c r="S68525" i="2"/>
  <c r="R68525" i="2" s="1"/>
  <c r="S68526" i="2"/>
  <c r="R68526" i="2" s="1"/>
  <c r="S68527" i="2"/>
  <c r="R68527" i="2" s="1"/>
  <c r="S68528" i="2"/>
  <c r="R68528" i="2" s="1"/>
  <c r="S68529" i="2"/>
  <c r="R68529" i="2" s="1"/>
  <c r="S68530" i="2"/>
  <c r="R68530" i="2" s="1"/>
  <c r="S68531" i="2"/>
  <c r="R68531" i="2" s="1"/>
  <c r="S68532" i="2"/>
  <c r="R68532" i="2" s="1"/>
  <c r="S68533" i="2"/>
  <c r="R68533" i="2" s="1"/>
  <c r="S68534" i="2"/>
  <c r="R68534" i="2" s="1"/>
  <c r="S68535" i="2"/>
  <c r="R68535" i="2" s="1"/>
  <c r="S68536" i="2"/>
  <c r="R68536" i="2" s="1"/>
  <c r="S68537" i="2"/>
  <c r="R68537" i="2" s="1"/>
  <c r="S68538" i="2"/>
  <c r="R68538" i="2" s="1"/>
  <c r="S68539" i="2"/>
  <c r="R68539" i="2" s="1"/>
  <c r="S68540" i="2"/>
  <c r="R68540" i="2" s="1"/>
  <c r="S68541" i="2"/>
  <c r="R68541" i="2" s="1"/>
  <c r="S68542" i="2"/>
  <c r="R68542" i="2" s="1"/>
  <c r="S68543" i="2"/>
  <c r="R68543" i="2" s="1"/>
  <c r="S68544" i="2"/>
  <c r="R68544" i="2" s="1"/>
  <c r="S68545" i="2"/>
  <c r="R68545" i="2" s="1"/>
  <c r="S68546" i="2"/>
  <c r="R68546" i="2" s="1"/>
  <c r="S68547" i="2"/>
  <c r="R68547" i="2" s="1"/>
  <c r="S68548" i="2"/>
  <c r="R68548" i="2" s="1"/>
  <c r="S68549" i="2"/>
  <c r="R68549" i="2" s="1"/>
  <c r="S68550" i="2"/>
  <c r="R68550" i="2" s="1"/>
  <c r="S68551" i="2"/>
  <c r="R68551" i="2" s="1"/>
  <c r="S68552" i="2"/>
  <c r="R68552" i="2" s="1"/>
  <c r="S68553" i="2"/>
  <c r="R68553" i="2" s="1"/>
  <c r="S68554" i="2"/>
  <c r="R68554" i="2" s="1"/>
  <c r="S68555" i="2"/>
  <c r="R68555" i="2" s="1"/>
  <c r="S68556" i="2"/>
  <c r="R68556" i="2" s="1"/>
  <c r="S68557" i="2"/>
  <c r="R68557" i="2" s="1"/>
  <c r="S68558" i="2"/>
  <c r="R68558" i="2" s="1"/>
  <c r="S68559" i="2"/>
  <c r="R68559" i="2" s="1"/>
  <c r="S68560" i="2"/>
  <c r="R68560" i="2" s="1"/>
  <c r="S68561" i="2"/>
  <c r="R68561" i="2" s="1"/>
  <c r="S68562" i="2"/>
  <c r="R68562" i="2" s="1"/>
  <c r="S68563" i="2"/>
  <c r="R68563" i="2" s="1"/>
  <c r="S68564" i="2"/>
  <c r="R68564" i="2" s="1"/>
  <c r="S68565" i="2"/>
  <c r="R68565" i="2" s="1"/>
  <c r="S68566" i="2"/>
  <c r="R68566" i="2" s="1"/>
  <c r="S68567" i="2"/>
  <c r="R68567" i="2" s="1"/>
  <c r="S68568" i="2"/>
  <c r="R68568" i="2" s="1"/>
  <c r="S68569" i="2"/>
  <c r="R68569" i="2" s="1"/>
  <c r="S68570" i="2"/>
  <c r="R68570" i="2" s="1"/>
  <c r="S68571" i="2"/>
  <c r="R68571" i="2" s="1"/>
  <c r="S68572" i="2"/>
  <c r="R68572" i="2" s="1"/>
  <c r="S68573" i="2"/>
  <c r="R68573" i="2" s="1"/>
  <c r="S68574" i="2"/>
  <c r="R68574" i="2" s="1"/>
  <c r="S68575" i="2"/>
  <c r="R68575" i="2" s="1"/>
  <c r="S68576" i="2"/>
  <c r="R68576" i="2" s="1"/>
  <c r="S68577" i="2"/>
  <c r="R68577" i="2" s="1"/>
  <c r="S68578" i="2"/>
  <c r="R68578" i="2" s="1"/>
  <c r="S68579" i="2"/>
  <c r="R68579" i="2" s="1"/>
  <c r="S68580" i="2"/>
  <c r="R68580" i="2" s="1"/>
  <c r="S68581" i="2"/>
  <c r="R68581" i="2" s="1"/>
  <c r="S68582" i="2"/>
  <c r="R68582" i="2" s="1"/>
  <c r="S68583" i="2"/>
  <c r="R68583" i="2" s="1"/>
  <c r="S68584" i="2"/>
  <c r="R68584" i="2" s="1"/>
  <c r="S68585" i="2"/>
  <c r="R68585" i="2" s="1"/>
  <c r="S68586" i="2"/>
  <c r="R68586" i="2" s="1"/>
  <c r="S68587" i="2"/>
  <c r="R68587" i="2" s="1"/>
  <c r="S68588" i="2"/>
  <c r="R68588" i="2" s="1"/>
  <c r="S68589" i="2"/>
  <c r="R68589" i="2" s="1"/>
  <c r="S68590" i="2"/>
  <c r="R68590" i="2" s="1"/>
  <c r="S68591" i="2"/>
  <c r="R68591" i="2" s="1"/>
  <c r="S68592" i="2"/>
  <c r="R68592" i="2" s="1"/>
  <c r="S68593" i="2"/>
  <c r="R68593" i="2" s="1"/>
  <c r="S68594" i="2"/>
  <c r="R68594" i="2" s="1"/>
  <c r="S68595" i="2"/>
  <c r="R68595" i="2" s="1"/>
  <c r="S68596" i="2"/>
  <c r="R68596" i="2" s="1"/>
  <c r="S68597" i="2"/>
  <c r="R68597" i="2" s="1"/>
  <c r="S68598" i="2"/>
  <c r="R68598" i="2" s="1"/>
  <c r="S68599" i="2"/>
  <c r="R68599" i="2" s="1"/>
  <c r="S68600" i="2"/>
  <c r="R68600" i="2" s="1"/>
  <c r="S68601" i="2"/>
  <c r="R68601" i="2" s="1"/>
  <c r="S68602" i="2"/>
  <c r="R68602" i="2" s="1"/>
  <c r="S68603" i="2"/>
  <c r="R68603" i="2" s="1"/>
  <c r="S68604" i="2"/>
  <c r="R68604" i="2" s="1"/>
  <c r="S68605" i="2"/>
  <c r="R68605" i="2" s="1"/>
  <c r="S68606" i="2"/>
  <c r="R68606" i="2" s="1"/>
  <c r="S68607" i="2"/>
  <c r="R68607" i="2" s="1"/>
  <c r="S68608" i="2"/>
  <c r="R68608" i="2" s="1"/>
  <c r="S68609" i="2"/>
  <c r="R68609" i="2" s="1"/>
  <c r="S68610" i="2"/>
  <c r="R68610" i="2" s="1"/>
  <c r="S68611" i="2"/>
  <c r="R68611" i="2" s="1"/>
  <c r="S68612" i="2"/>
  <c r="R68612" i="2" s="1"/>
  <c r="S68613" i="2"/>
  <c r="R68613" i="2" s="1"/>
  <c r="S68614" i="2"/>
  <c r="R68614" i="2" s="1"/>
  <c r="S68615" i="2"/>
  <c r="R68615" i="2" s="1"/>
  <c r="S68616" i="2"/>
  <c r="R68616" i="2" s="1"/>
  <c r="S68617" i="2"/>
  <c r="R68617" i="2" s="1"/>
  <c r="S68618" i="2"/>
  <c r="R68618" i="2" s="1"/>
  <c r="S68619" i="2"/>
  <c r="R68619" i="2" s="1"/>
  <c r="S68620" i="2"/>
  <c r="R68620" i="2" s="1"/>
  <c r="S68621" i="2"/>
  <c r="R68621" i="2" s="1"/>
  <c r="S68622" i="2"/>
  <c r="R68622" i="2" s="1"/>
  <c r="S68623" i="2"/>
  <c r="R68623" i="2" s="1"/>
  <c r="S68624" i="2"/>
  <c r="R68624" i="2" s="1"/>
  <c r="S68625" i="2"/>
  <c r="R68625" i="2" s="1"/>
  <c r="S68626" i="2"/>
  <c r="R68626" i="2" s="1"/>
  <c r="S68627" i="2"/>
  <c r="R68627" i="2" s="1"/>
  <c r="S68628" i="2"/>
  <c r="R68628" i="2" s="1"/>
  <c r="S68629" i="2"/>
  <c r="R68629" i="2" s="1"/>
  <c r="S68630" i="2"/>
  <c r="R68630" i="2" s="1"/>
  <c r="S68631" i="2"/>
  <c r="R68631" i="2" s="1"/>
  <c r="S68632" i="2"/>
  <c r="R68632" i="2" s="1"/>
  <c r="S68633" i="2"/>
  <c r="R68633" i="2" s="1"/>
  <c r="S68634" i="2"/>
  <c r="R68634" i="2" s="1"/>
  <c r="S68635" i="2"/>
  <c r="R68635" i="2" s="1"/>
  <c r="S68636" i="2"/>
  <c r="R68636" i="2" s="1"/>
  <c r="S68637" i="2"/>
  <c r="R68637" i="2" s="1"/>
  <c r="S68638" i="2"/>
  <c r="R68638" i="2" s="1"/>
  <c r="S68639" i="2"/>
  <c r="R68639" i="2" s="1"/>
  <c r="S68640" i="2"/>
  <c r="R68640" i="2" s="1"/>
  <c r="S68641" i="2"/>
  <c r="R68641" i="2" s="1"/>
  <c r="S68642" i="2"/>
  <c r="R68642" i="2" s="1"/>
  <c r="S68643" i="2"/>
  <c r="R68643" i="2" s="1"/>
  <c r="S68644" i="2"/>
  <c r="R68644" i="2" s="1"/>
  <c r="S68645" i="2"/>
  <c r="R68645" i="2" s="1"/>
  <c r="S68646" i="2"/>
  <c r="R68646" i="2" s="1"/>
  <c r="S68647" i="2"/>
  <c r="R68647" i="2" s="1"/>
  <c r="S68648" i="2"/>
  <c r="R68648" i="2" s="1"/>
  <c r="S68649" i="2"/>
  <c r="R68649" i="2" s="1"/>
  <c r="S68650" i="2"/>
  <c r="R68650" i="2" s="1"/>
  <c r="S68651" i="2"/>
  <c r="R68651" i="2" s="1"/>
  <c r="S68652" i="2"/>
  <c r="R68652" i="2" s="1"/>
  <c r="S68653" i="2"/>
  <c r="R68653" i="2" s="1"/>
  <c r="S68654" i="2"/>
  <c r="R68654" i="2" s="1"/>
  <c r="S68655" i="2"/>
  <c r="R68655" i="2" s="1"/>
  <c r="S68656" i="2"/>
  <c r="R68656" i="2" s="1"/>
  <c r="S68657" i="2"/>
  <c r="R68657" i="2" s="1"/>
  <c r="S68658" i="2"/>
  <c r="R68658" i="2" s="1"/>
  <c r="S68659" i="2"/>
  <c r="R68659" i="2" s="1"/>
  <c r="S68660" i="2"/>
  <c r="R68660" i="2" s="1"/>
  <c r="S68661" i="2"/>
  <c r="R68661" i="2" s="1"/>
  <c r="S68662" i="2"/>
  <c r="R68662" i="2" s="1"/>
  <c r="S68663" i="2"/>
  <c r="R68663" i="2" s="1"/>
  <c r="S68664" i="2"/>
  <c r="R68664" i="2" s="1"/>
  <c r="S68665" i="2"/>
  <c r="R68665" i="2" s="1"/>
  <c r="S68666" i="2"/>
  <c r="R68666" i="2" s="1"/>
  <c r="S68667" i="2"/>
  <c r="R68667" i="2" s="1"/>
  <c r="S68668" i="2"/>
  <c r="R68668" i="2" s="1"/>
  <c r="S68669" i="2"/>
  <c r="R68669" i="2" s="1"/>
  <c r="S68670" i="2"/>
  <c r="R68670" i="2" s="1"/>
  <c r="S68671" i="2"/>
  <c r="R68671" i="2" s="1"/>
  <c r="S68672" i="2"/>
  <c r="R68672" i="2" s="1"/>
  <c r="S68673" i="2"/>
  <c r="R68673" i="2" s="1"/>
  <c r="S68674" i="2"/>
  <c r="R68674" i="2" s="1"/>
  <c r="S68675" i="2"/>
  <c r="R68675" i="2" s="1"/>
  <c r="S68676" i="2"/>
  <c r="R68676" i="2" s="1"/>
  <c r="S68677" i="2"/>
  <c r="R68677" i="2" s="1"/>
  <c r="S68678" i="2"/>
  <c r="R68678" i="2" s="1"/>
  <c r="S68679" i="2"/>
  <c r="R68679" i="2" s="1"/>
  <c r="S68680" i="2"/>
  <c r="R68680" i="2" s="1"/>
  <c r="S68681" i="2"/>
  <c r="R68681" i="2" s="1"/>
  <c r="S68682" i="2"/>
  <c r="R68682" i="2" s="1"/>
  <c r="S68683" i="2"/>
  <c r="R68683" i="2" s="1"/>
  <c r="S68684" i="2"/>
  <c r="R68684" i="2" s="1"/>
  <c r="S68685" i="2"/>
  <c r="R68685" i="2" s="1"/>
  <c r="S68686" i="2"/>
  <c r="R68686" i="2" s="1"/>
  <c r="S68687" i="2"/>
  <c r="R68687" i="2" s="1"/>
  <c r="S68688" i="2"/>
  <c r="R68688" i="2" s="1"/>
  <c r="S68689" i="2"/>
  <c r="R68689" i="2" s="1"/>
  <c r="S68690" i="2"/>
  <c r="R68690" i="2" s="1"/>
  <c r="S68691" i="2"/>
  <c r="R68691" i="2" s="1"/>
  <c r="S68692" i="2"/>
  <c r="R68692" i="2" s="1"/>
  <c r="S68693" i="2"/>
  <c r="R68693" i="2" s="1"/>
  <c r="S68694" i="2"/>
  <c r="R68694" i="2" s="1"/>
  <c r="S68695" i="2"/>
  <c r="R68695" i="2" s="1"/>
  <c r="S68696" i="2"/>
  <c r="R68696" i="2" s="1"/>
  <c r="S68697" i="2"/>
  <c r="R68697" i="2" s="1"/>
  <c r="S68698" i="2"/>
  <c r="R68698" i="2" s="1"/>
  <c r="S68699" i="2"/>
  <c r="R68699" i="2" s="1"/>
  <c r="S68700" i="2"/>
  <c r="R68700" i="2" s="1"/>
  <c r="S68701" i="2"/>
  <c r="R68701" i="2" s="1"/>
  <c r="S68702" i="2"/>
  <c r="R68702" i="2" s="1"/>
  <c r="S68703" i="2"/>
  <c r="R68703" i="2" s="1"/>
  <c r="S68704" i="2"/>
  <c r="R68704" i="2" s="1"/>
  <c r="S68705" i="2"/>
  <c r="R68705" i="2" s="1"/>
  <c r="S68706" i="2"/>
  <c r="R68706" i="2" s="1"/>
  <c r="S68707" i="2"/>
  <c r="R68707" i="2" s="1"/>
  <c r="S68708" i="2"/>
  <c r="R68708" i="2" s="1"/>
  <c r="S68709" i="2"/>
  <c r="R68709" i="2" s="1"/>
  <c r="S68710" i="2"/>
  <c r="R68710" i="2" s="1"/>
  <c r="S68711" i="2"/>
  <c r="R68711" i="2" s="1"/>
  <c r="S68712" i="2"/>
  <c r="R68712" i="2" s="1"/>
  <c r="S68713" i="2"/>
  <c r="R68713" i="2" s="1"/>
  <c r="S68714" i="2"/>
  <c r="R68714" i="2" s="1"/>
  <c r="S68715" i="2"/>
  <c r="R68715" i="2" s="1"/>
  <c r="S68716" i="2"/>
  <c r="R68716" i="2" s="1"/>
  <c r="S68717" i="2"/>
  <c r="R68717" i="2" s="1"/>
  <c r="S68718" i="2"/>
  <c r="R68718" i="2" s="1"/>
  <c r="S68719" i="2"/>
  <c r="R68719" i="2" s="1"/>
  <c r="S68720" i="2"/>
  <c r="R68720" i="2" s="1"/>
  <c r="S68721" i="2"/>
  <c r="R68721" i="2" s="1"/>
  <c r="S68722" i="2"/>
  <c r="R68722" i="2" s="1"/>
  <c r="S68723" i="2"/>
  <c r="R68723" i="2" s="1"/>
  <c r="S68724" i="2"/>
  <c r="R68724" i="2" s="1"/>
  <c r="S68725" i="2"/>
  <c r="R68725" i="2" s="1"/>
  <c r="S68726" i="2"/>
  <c r="R68726" i="2" s="1"/>
  <c r="S68727" i="2"/>
  <c r="R68727" i="2" s="1"/>
  <c r="S68728" i="2"/>
  <c r="R68728" i="2" s="1"/>
  <c r="S68729" i="2"/>
  <c r="R68729" i="2" s="1"/>
  <c r="S68730" i="2"/>
  <c r="R68730" i="2" s="1"/>
  <c r="S68731" i="2"/>
  <c r="R68731" i="2" s="1"/>
  <c r="S68732" i="2"/>
  <c r="R68732" i="2" s="1"/>
  <c r="S68733" i="2"/>
  <c r="R68733" i="2" s="1"/>
  <c r="S68734" i="2"/>
  <c r="R68734" i="2" s="1"/>
  <c r="S68735" i="2"/>
  <c r="R68735" i="2" s="1"/>
  <c r="S68736" i="2"/>
  <c r="R68736" i="2" s="1"/>
  <c r="S68737" i="2"/>
  <c r="R68737" i="2" s="1"/>
  <c r="S68738" i="2"/>
  <c r="R68738" i="2" s="1"/>
  <c r="S68739" i="2"/>
  <c r="R68739" i="2" s="1"/>
  <c r="S68740" i="2"/>
  <c r="R68740" i="2" s="1"/>
  <c r="S68741" i="2"/>
  <c r="R68741" i="2" s="1"/>
  <c r="S68742" i="2"/>
  <c r="R68742" i="2" s="1"/>
  <c r="S68743" i="2"/>
  <c r="R68743" i="2" s="1"/>
  <c r="S68744" i="2"/>
  <c r="R68744" i="2" s="1"/>
  <c r="S68745" i="2"/>
  <c r="R68745" i="2" s="1"/>
  <c r="S68746" i="2"/>
  <c r="R68746" i="2" s="1"/>
  <c r="S68747" i="2"/>
  <c r="R68747" i="2" s="1"/>
  <c r="S68748" i="2"/>
  <c r="R68748" i="2" s="1"/>
  <c r="S68749" i="2"/>
  <c r="R68749" i="2" s="1"/>
  <c r="S68750" i="2"/>
  <c r="R68750" i="2" s="1"/>
  <c r="S68751" i="2"/>
  <c r="R68751" i="2" s="1"/>
  <c r="S68752" i="2"/>
  <c r="R68752" i="2" s="1"/>
  <c r="S68753" i="2"/>
  <c r="R68753" i="2" s="1"/>
  <c r="S68754" i="2"/>
  <c r="R68754" i="2" s="1"/>
  <c r="S68755" i="2"/>
  <c r="R68755" i="2" s="1"/>
  <c r="S68756" i="2"/>
  <c r="R68756" i="2" s="1"/>
  <c r="S68757" i="2"/>
  <c r="R68757" i="2" s="1"/>
  <c r="S68758" i="2"/>
  <c r="R68758" i="2" s="1"/>
  <c r="S68759" i="2"/>
  <c r="R68759" i="2" s="1"/>
  <c r="S68760" i="2"/>
  <c r="R68760" i="2" s="1"/>
  <c r="S68761" i="2"/>
  <c r="R68761" i="2" s="1"/>
  <c r="S68762" i="2"/>
  <c r="R68762" i="2" s="1"/>
  <c r="S68763" i="2"/>
  <c r="R68763" i="2" s="1"/>
  <c r="S68764" i="2"/>
  <c r="R68764" i="2" s="1"/>
  <c r="S68765" i="2"/>
  <c r="R68765" i="2" s="1"/>
  <c r="S68766" i="2"/>
  <c r="R68766" i="2" s="1"/>
  <c r="S68767" i="2"/>
  <c r="R68767" i="2" s="1"/>
  <c r="S68768" i="2"/>
  <c r="R68768" i="2" s="1"/>
  <c r="S68769" i="2"/>
  <c r="R68769" i="2" s="1"/>
  <c r="S68770" i="2"/>
  <c r="R68770" i="2" s="1"/>
  <c r="S68771" i="2"/>
  <c r="R68771" i="2" s="1"/>
  <c r="S68772" i="2"/>
  <c r="R68772" i="2" s="1"/>
  <c r="S68773" i="2"/>
  <c r="R68773" i="2" s="1"/>
  <c r="S68774" i="2"/>
  <c r="R68774" i="2" s="1"/>
  <c r="S68775" i="2"/>
  <c r="R68775" i="2" s="1"/>
  <c r="S68776" i="2"/>
  <c r="R68776" i="2" s="1"/>
  <c r="S68777" i="2"/>
  <c r="R68777" i="2" s="1"/>
  <c r="S68778" i="2"/>
  <c r="R68778" i="2" s="1"/>
  <c r="S68779" i="2"/>
  <c r="R68779" i="2" s="1"/>
  <c r="S68780" i="2"/>
  <c r="R68780" i="2" s="1"/>
  <c r="S68781" i="2"/>
  <c r="R68781" i="2" s="1"/>
  <c r="S68782" i="2"/>
  <c r="R68782" i="2" s="1"/>
  <c r="S68783" i="2"/>
  <c r="R68783" i="2" s="1"/>
  <c r="S68784" i="2"/>
  <c r="R68784" i="2" s="1"/>
  <c r="S68785" i="2"/>
  <c r="R68785" i="2" s="1"/>
  <c r="S68786" i="2"/>
  <c r="R68786" i="2" s="1"/>
  <c r="S68787" i="2"/>
  <c r="R68787" i="2" s="1"/>
  <c r="S68788" i="2"/>
  <c r="R68788" i="2" s="1"/>
  <c r="S68789" i="2"/>
  <c r="R68789" i="2" s="1"/>
  <c r="S68790" i="2"/>
  <c r="R68790" i="2" s="1"/>
  <c r="S68791" i="2"/>
  <c r="R68791" i="2" s="1"/>
  <c r="S68792" i="2"/>
  <c r="R68792" i="2" s="1"/>
  <c r="S68793" i="2"/>
  <c r="R68793" i="2" s="1"/>
  <c r="S68794" i="2"/>
  <c r="R68794" i="2" s="1"/>
  <c r="S68795" i="2"/>
  <c r="R68795" i="2" s="1"/>
  <c r="S68796" i="2"/>
  <c r="R68796" i="2" s="1"/>
  <c r="S68797" i="2"/>
  <c r="R68797" i="2" s="1"/>
  <c r="S68798" i="2"/>
  <c r="R68798" i="2" s="1"/>
  <c r="S68799" i="2"/>
  <c r="R68799" i="2" s="1"/>
  <c r="S68800" i="2"/>
  <c r="R68800" i="2" s="1"/>
  <c r="S68801" i="2"/>
  <c r="R68801" i="2" s="1"/>
  <c r="S68802" i="2"/>
  <c r="R68802" i="2" s="1"/>
  <c r="S68803" i="2"/>
  <c r="R68803" i="2" s="1"/>
  <c r="S68804" i="2"/>
  <c r="R68804" i="2" s="1"/>
  <c r="S68805" i="2"/>
  <c r="R68805" i="2" s="1"/>
  <c r="S68806" i="2"/>
  <c r="R68806" i="2" s="1"/>
  <c r="S68807" i="2"/>
  <c r="R68807" i="2" s="1"/>
  <c r="S68808" i="2"/>
  <c r="R68808" i="2" s="1"/>
  <c r="S68809" i="2"/>
  <c r="R68809" i="2" s="1"/>
  <c r="S68810" i="2"/>
  <c r="R68810" i="2" s="1"/>
  <c r="S68811" i="2"/>
  <c r="R68811" i="2" s="1"/>
  <c r="S68812" i="2"/>
  <c r="R68812" i="2" s="1"/>
  <c r="S68813" i="2"/>
  <c r="R68813" i="2" s="1"/>
  <c r="S68814" i="2"/>
  <c r="R68814" i="2" s="1"/>
  <c r="S68815" i="2"/>
  <c r="R68815" i="2" s="1"/>
  <c r="S68816" i="2"/>
  <c r="R68816" i="2" s="1"/>
  <c r="S68817" i="2"/>
  <c r="R68817" i="2" s="1"/>
  <c r="S68818" i="2"/>
  <c r="R68818" i="2" s="1"/>
  <c r="S68819" i="2"/>
  <c r="R68819" i="2" s="1"/>
  <c r="S68820" i="2"/>
  <c r="R68820" i="2" s="1"/>
  <c r="S68821" i="2"/>
  <c r="R68821" i="2" s="1"/>
  <c r="S68822" i="2"/>
  <c r="R68822" i="2" s="1"/>
  <c r="S68823" i="2"/>
  <c r="R68823" i="2" s="1"/>
  <c r="S68824" i="2"/>
  <c r="R68824" i="2" s="1"/>
  <c r="S68825" i="2"/>
  <c r="R68825" i="2" s="1"/>
  <c r="S68826" i="2"/>
  <c r="R68826" i="2" s="1"/>
  <c r="S68827" i="2"/>
  <c r="R68827" i="2" s="1"/>
  <c r="S68828" i="2"/>
  <c r="R68828" i="2" s="1"/>
  <c r="S68829" i="2"/>
  <c r="R68829" i="2" s="1"/>
  <c r="S68830" i="2"/>
  <c r="R68830" i="2" s="1"/>
  <c r="S68831" i="2"/>
  <c r="R68831" i="2" s="1"/>
  <c r="S68832" i="2"/>
  <c r="R68832" i="2" s="1"/>
  <c r="S68833" i="2"/>
  <c r="R68833" i="2" s="1"/>
  <c r="S68834" i="2"/>
  <c r="R68834" i="2" s="1"/>
  <c r="S68835" i="2"/>
  <c r="R68835" i="2" s="1"/>
  <c r="S68836" i="2"/>
  <c r="R68836" i="2" s="1"/>
  <c r="S68837" i="2"/>
  <c r="R68837" i="2" s="1"/>
  <c r="S68838" i="2"/>
  <c r="R68838" i="2" s="1"/>
  <c r="S68839" i="2"/>
  <c r="R68839" i="2" s="1"/>
  <c r="S68840" i="2"/>
  <c r="R68840" i="2" s="1"/>
  <c r="S68841" i="2"/>
  <c r="R68841" i="2" s="1"/>
  <c r="S68842" i="2"/>
  <c r="R68842" i="2" s="1"/>
  <c r="S68843" i="2"/>
  <c r="R68843" i="2" s="1"/>
  <c r="S68844" i="2"/>
  <c r="R68844" i="2" s="1"/>
  <c r="S68845" i="2"/>
  <c r="R68845" i="2" s="1"/>
  <c r="S68846" i="2"/>
  <c r="R68846" i="2" s="1"/>
  <c r="S68847" i="2"/>
  <c r="R68847" i="2" s="1"/>
  <c r="S68848" i="2"/>
  <c r="R68848" i="2" s="1"/>
  <c r="S68849" i="2"/>
  <c r="R68849" i="2" s="1"/>
  <c r="S68850" i="2"/>
  <c r="R68850" i="2" s="1"/>
  <c r="S68851" i="2"/>
  <c r="R68851" i="2" s="1"/>
  <c r="S68852" i="2"/>
  <c r="R68852" i="2" s="1"/>
  <c r="S68853" i="2"/>
  <c r="R68853" i="2" s="1"/>
  <c r="S68854" i="2"/>
  <c r="R68854" i="2" s="1"/>
  <c r="S68855" i="2"/>
  <c r="R68855" i="2" s="1"/>
  <c r="S68856" i="2"/>
  <c r="R68856" i="2" s="1"/>
  <c r="S68857" i="2"/>
  <c r="R68857" i="2" s="1"/>
  <c r="S68858" i="2"/>
  <c r="R68858" i="2" s="1"/>
  <c r="S68859" i="2"/>
  <c r="R68859" i="2" s="1"/>
  <c r="S68860" i="2"/>
  <c r="R68860" i="2" s="1"/>
  <c r="S68861" i="2"/>
  <c r="R68861" i="2" s="1"/>
  <c r="S68862" i="2"/>
  <c r="R68862" i="2" s="1"/>
  <c r="S68863" i="2"/>
  <c r="R68863" i="2" s="1"/>
  <c r="S68864" i="2"/>
  <c r="R68864" i="2" s="1"/>
  <c r="S68865" i="2"/>
  <c r="R68865" i="2" s="1"/>
  <c r="S68866" i="2"/>
  <c r="R68866" i="2" s="1"/>
  <c r="S68867" i="2"/>
  <c r="R68867" i="2" s="1"/>
  <c r="S68868" i="2"/>
  <c r="R68868" i="2" s="1"/>
  <c r="S68869" i="2"/>
  <c r="R68869" i="2" s="1"/>
  <c r="S68870" i="2"/>
  <c r="R68870" i="2" s="1"/>
  <c r="S68871" i="2"/>
  <c r="R68871" i="2" s="1"/>
  <c r="S68872" i="2"/>
  <c r="R68872" i="2" s="1"/>
  <c r="S68873" i="2"/>
  <c r="R68873" i="2" s="1"/>
  <c r="S68874" i="2"/>
  <c r="R68874" i="2" s="1"/>
  <c r="S68875" i="2"/>
  <c r="R68875" i="2" s="1"/>
  <c r="S68876" i="2"/>
  <c r="R68876" i="2" s="1"/>
  <c r="S68877" i="2"/>
  <c r="R68877" i="2" s="1"/>
  <c r="S68878" i="2"/>
  <c r="R68878" i="2" s="1"/>
  <c r="S68879" i="2"/>
  <c r="R68879" i="2" s="1"/>
  <c r="S68880" i="2"/>
  <c r="R68880" i="2" s="1"/>
  <c r="S68881" i="2"/>
  <c r="R68881" i="2" s="1"/>
  <c r="S68882" i="2"/>
  <c r="R68882" i="2" s="1"/>
  <c r="S68883" i="2"/>
  <c r="R68883" i="2" s="1"/>
  <c r="S68884" i="2"/>
  <c r="R68884" i="2" s="1"/>
  <c r="S68885" i="2"/>
  <c r="R68885" i="2" s="1"/>
  <c r="S68886" i="2"/>
  <c r="R68886" i="2" s="1"/>
  <c r="S68887" i="2"/>
  <c r="R68887" i="2" s="1"/>
  <c r="S68888" i="2"/>
  <c r="R68888" i="2" s="1"/>
  <c r="S68889" i="2"/>
  <c r="R68889" i="2" s="1"/>
  <c r="S68890" i="2"/>
  <c r="R68890" i="2" s="1"/>
  <c r="S68891" i="2"/>
  <c r="R68891" i="2" s="1"/>
  <c r="S68892" i="2"/>
  <c r="R68892" i="2" s="1"/>
  <c r="S68893" i="2"/>
  <c r="R68893" i="2" s="1"/>
  <c r="S68894" i="2"/>
  <c r="R68894" i="2" s="1"/>
  <c r="S68895" i="2"/>
  <c r="R68895" i="2" s="1"/>
  <c r="S68896" i="2"/>
  <c r="R68896" i="2" s="1"/>
  <c r="S68897" i="2"/>
  <c r="R68897" i="2" s="1"/>
  <c r="S68898" i="2"/>
  <c r="R68898" i="2" s="1"/>
  <c r="S68899" i="2"/>
  <c r="R68899" i="2" s="1"/>
  <c r="S68900" i="2"/>
  <c r="R68900" i="2" s="1"/>
  <c r="S68901" i="2"/>
  <c r="R68901" i="2" s="1"/>
  <c r="S68902" i="2"/>
  <c r="R68902" i="2" s="1"/>
  <c r="S68903" i="2"/>
  <c r="R68903" i="2" s="1"/>
  <c r="S68904" i="2"/>
  <c r="R68904" i="2" s="1"/>
  <c r="S68905" i="2"/>
  <c r="R68905" i="2" s="1"/>
  <c r="S68906" i="2"/>
  <c r="R68906" i="2" s="1"/>
  <c r="S68907" i="2"/>
  <c r="R68907" i="2" s="1"/>
  <c r="S68908" i="2"/>
  <c r="R68908" i="2" s="1"/>
  <c r="S68909" i="2"/>
  <c r="R68909" i="2" s="1"/>
  <c r="S68910" i="2"/>
  <c r="R68910" i="2" s="1"/>
  <c r="S68911" i="2"/>
  <c r="R68911" i="2" s="1"/>
  <c r="S68912" i="2"/>
  <c r="R68912" i="2" s="1"/>
  <c r="S68913" i="2"/>
  <c r="R68913" i="2" s="1"/>
  <c r="S68914" i="2"/>
  <c r="R68914" i="2" s="1"/>
  <c r="S68915" i="2"/>
  <c r="R68915" i="2" s="1"/>
  <c r="S68916" i="2"/>
  <c r="R68916" i="2" s="1"/>
  <c r="S68917" i="2"/>
  <c r="R68917" i="2" s="1"/>
  <c r="S68918" i="2"/>
  <c r="R68918" i="2" s="1"/>
  <c r="S68919" i="2"/>
  <c r="R68919" i="2" s="1"/>
  <c r="S68920" i="2"/>
  <c r="R68920" i="2" s="1"/>
  <c r="S68921" i="2"/>
  <c r="R68921" i="2" s="1"/>
  <c r="S68922" i="2"/>
  <c r="R68922" i="2" s="1"/>
  <c r="S68923" i="2"/>
  <c r="R68923" i="2" s="1"/>
  <c r="S68924" i="2"/>
  <c r="R68924" i="2" s="1"/>
  <c r="S68925" i="2"/>
  <c r="R68925" i="2" s="1"/>
  <c r="S68926" i="2"/>
  <c r="R68926" i="2" s="1"/>
  <c r="S68927" i="2"/>
  <c r="R68927" i="2" s="1"/>
  <c r="S68928" i="2"/>
  <c r="R68928" i="2" s="1"/>
  <c r="S68929" i="2"/>
  <c r="R68929" i="2" s="1"/>
  <c r="S68930" i="2"/>
  <c r="R68930" i="2" s="1"/>
  <c r="S68931" i="2"/>
  <c r="R68931" i="2" s="1"/>
  <c r="S68932" i="2"/>
  <c r="R68932" i="2" s="1"/>
  <c r="S68933" i="2"/>
  <c r="R68933" i="2" s="1"/>
  <c r="S68934" i="2"/>
  <c r="R68934" i="2" s="1"/>
  <c r="S68935" i="2"/>
  <c r="R68935" i="2" s="1"/>
  <c r="S68936" i="2"/>
  <c r="R68936" i="2" s="1"/>
  <c r="S68937" i="2"/>
  <c r="R68937" i="2" s="1"/>
  <c r="S68938" i="2"/>
  <c r="R68938" i="2" s="1"/>
  <c r="S68939" i="2"/>
  <c r="R68939" i="2" s="1"/>
  <c r="S68940" i="2"/>
  <c r="R68940" i="2" s="1"/>
  <c r="S68941" i="2"/>
  <c r="R68941" i="2" s="1"/>
  <c r="S68942" i="2"/>
  <c r="R68942" i="2" s="1"/>
  <c r="S68943" i="2"/>
  <c r="R68943" i="2" s="1"/>
  <c r="S68944" i="2"/>
  <c r="R68944" i="2" s="1"/>
  <c r="S68945" i="2"/>
  <c r="R68945" i="2" s="1"/>
  <c r="S68946" i="2"/>
  <c r="R68946" i="2" s="1"/>
  <c r="S68947" i="2"/>
  <c r="R68947" i="2" s="1"/>
  <c r="S68948" i="2"/>
  <c r="R68948" i="2" s="1"/>
  <c r="S68949" i="2"/>
  <c r="R68949" i="2" s="1"/>
  <c r="S68950" i="2"/>
  <c r="R68950" i="2" s="1"/>
  <c r="S68951" i="2"/>
  <c r="R68951" i="2" s="1"/>
  <c r="S68952" i="2"/>
  <c r="R68952" i="2" s="1"/>
  <c r="S68953" i="2"/>
  <c r="R68953" i="2" s="1"/>
  <c r="S68954" i="2"/>
  <c r="R68954" i="2" s="1"/>
  <c r="S68955" i="2"/>
  <c r="R68955" i="2" s="1"/>
  <c r="S68956" i="2"/>
  <c r="R68956" i="2" s="1"/>
  <c r="S68957" i="2"/>
  <c r="R68957" i="2" s="1"/>
  <c r="S68958" i="2"/>
  <c r="R68958" i="2" s="1"/>
  <c r="S68959" i="2"/>
  <c r="R68959" i="2" s="1"/>
  <c r="S68960" i="2"/>
  <c r="R68960" i="2" s="1"/>
  <c r="S68961" i="2"/>
  <c r="R68961" i="2" s="1"/>
  <c r="S68962" i="2"/>
  <c r="R68962" i="2" s="1"/>
  <c r="S68963" i="2"/>
  <c r="R68963" i="2" s="1"/>
  <c r="S68964" i="2"/>
  <c r="R68964" i="2" s="1"/>
  <c r="S68965" i="2"/>
  <c r="R68965" i="2" s="1"/>
  <c r="S68966" i="2"/>
  <c r="R68966" i="2" s="1"/>
  <c r="S68967" i="2"/>
  <c r="R68967" i="2" s="1"/>
  <c r="S68968" i="2"/>
  <c r="R68968" i="2" s="1"/>
  <c r="S68969" i="2"/>
  <c r="R68969" i="2" s="1"/>
  <c r="S68970" i="2"/>
  <c r="R68970" i="2" s="1"/>
  <c r="S68971" i="2"/>
  <c r="R68971" i="2" s="1"/>
  <c r="S68972" i="2"/>
  <c r="R68972" i="2" s="1"/>
  <c r="S68973" i="2"/>
  <c r="R68973" i="2" s="1"/>
  <c r="S68974" i="2"/>
  <c r="R68974" i="2" s="1"/>
  <c r="S68975" i="2"/>
  <c r="R68975" i="2" s="1"/>
  <c r="S68976" i="2"/>
  <c r="R68976" i="2" s="1"/>
  <c r="S68977" i="2"/>
  <c r="R68977" i="2" s="1"/>
  <c r="S68978" i="2"/>
  <c r="R68978" i="2" s="1"/>
  <c r="S68979" i="2"/>
  <c r="R68979" i="2" s="1"/>
  <c r="S68980" i="2"/>
  <c r="R68980" i="2" s="1"/>
  <c r="S68981" i="2"/>
  <c r="R68981" i="2" s="1"/>
  <c r="S68982" i="2"/>
  <c r="R68982" i="2" s="1"/>
  <c r="S68983" i="2"/>
  <c r="R68983" i="2" s="1"/>
  <c r="S68984" i="2"/>
  <c r="R68984" i="2" s="1"/>
  <c r="S68985" i="2"/>
  <c r="R68985" i="2" s="1"/>
  <c r="S68986" i="2"/>
  <c r="R68986" i="2" s="1"/>
  <c r="S68987" i="2"/>
  <c r="R68987" i="2" s="1"/>
  <c r="S68988" i="2"/>
  <c r="R68988" i="2" s="1"/>
  <c r="S68989" i="2"/>
  <c r="R68989" i="2" s="1"/>
  <c r="S68990" i="2"/>
  <c r="R68990" i="2" s="1"/>
  <c r="S68991" i="2"/>
  <c r="R68991" i="2" s="1"/>
  <c r="S68992" i="2"/>
  <c r="R68992" i="2" s="1"/>
  <c r="S68993" i="2"/>
  <c r="R68993" i="2" s="1"/>
  <c r="S68994" i="2"/>
  <c r="R68994" i="2" s="1"/>
  <c r="S68995" i="2"/>
  <c r="R68995" i="2" s="1"/>
  <c r="S68996" i="2"/>
  <c r="R68996" i="2" s="1"/>
  <c r="S68997" i="2"/>
  <c r="R68997" i="2" s="1"/>
  <c r="S68998" i="2"/>
  <c r="R68998" i="2" s="1"/>
  <c r="S68999" i="2"/>
  <c r="R68999" i="2" s="1"/>
  <c r="S69000" i="2"/>
  <c r="R69000" i="2" s="1"/>
  <c r="S69001" i="2"/>
  <c r="R69001" i="2" s="1"/>
  <c r="S69002" i="2"/>
  <c r="R69002" i="2" s="1"/>
  <c r="S69003" i="2"/>
  <c r="R69003" i="2" s="1"/>
  <c r="S69004" i="2"/>
  <c r="R69004" i="2" s="1"/>
  <c r="S69005" i="2"/>
  <c r="R69005" i="2" s="1"/>
  <c r="S69006" i="2"/>
  <c r="R69006" i="2" s="1"/>
  <c r="S69007" i="2"/>
  <c r="R69007" i="2" s="1"/>
  <c r="S69008" i="2"/>
  <c r="R69008" i="2" s="1"/>
  <c r="S69009" i="2"/>
  <c r="R69009" i="2" s="1"/>
  <c r="S69010" i="2"/>
  <c r="R69010" i="2" s="1"/>
  <c r="S69011" i="2"/>
  <c r="R69011" i="2" s="1"/>
  <c r="S69012" i="2"/>
  <c r="R69012" i="2" s="1"/>
  <c r="S69013" i="2"/>
  <c r="R69013" i="2" s="1"/>
  <c r="S69014" i="2"/>
  <c r="R69014" i="2" s="1"/>
  <c r="S69015" i="2"/>
  <c r="R69015" i="2" s="1"/>
  <c r="S69016" i="2"/>
  <c r="R69016" i="2" s="1"/>
  <c r="S69017" i="2"/>
  <c r="R69017" i="2" s="1"/>
  <c r="S69018" i="2"/>
  <c r="R69018" i="2" s="1"/>
  <c r="S69019" i="2"/>
  <c r="R69019" i="2" s="1"/>
  <c r="S69020" i="2"/>
  <c r="R69020" i="2" s="1"/>
  <c r="S69021" i="2"/>
  <c r="R69021" i="2" s="1"/>
  <c r="S69022" i="2"/>
  <c r="R69022" i="2" s="1"/>
  <c r="S69023" i="2"/>
  <c r="R69023" i="2" s="1"/>
  <c r="S69024" i="2"/>
  <c r="R69024" i="2" s="1"/>
  <c r="S69025" i="2"/>
  <c r="R69025" i="2" s="1"/>
  <c r="S69026" i="2"/>
  <c r="R69026" i="2" s="1"/>
  <c r="S69027" i="2"/>
  <c r="R69027" i="2" s="1"/>
  <c r="S69028" i="2"/>
  <c r="R69028" i="2" s="1"/>
  <c r="S69029" i="2"/>
  <c r="R69029" i="2" s="1"/>
  <c r="S69030" i="2"/>
  <c r="R69030" i="2" s="1"/>
  <c r="S69031" i="2"/>
  <c r="R69031" i="2" s="1"/>
  <c r="S69032" i="2"/>
  <c r="R69032" i="2" s="1"/>
  <c r="S69033" i="2"/>
  <c r="R69033" i="2" s="1"/>
  <c r="S69034" i="2"/>
  <c r="R69034" i="2" s="1"/>
  <c r="S69035" i="2"/>
  <c r="R69035" i="2" s="1"/>
  <c r="S69036" i="2"/>
  <c r="R69036" i="2" s="1"/>
  <c r="S69037" i="2"/>
  <c r="R69037" i="2" s="1"/>
  <c r="S69038" i="2"/>
  <c r="R69038" i="2" s="1"/>
  <c r="S69039" i="2"/>
  <c r="R69039" i="2" s="1"/>
  <c r="S69040" i="2"/>
  <c r="R69040" i="2" s="1"/>
  <c r="S69041" i="2"/>
  <c r="R69041" i="2" s="1"/>
  <c r="S69042" i="2"/>
  <c r="R69042" i="2" s="1"/>
  <c r="S69043" i="2"/>
  <c r="R69043" i="2" s="1"/>
  <c r="S69044" i="2"/>
  <c r="R69044" i="2" s="1"/>
  <c r="S69045" i="2"/>
  <c r="R69045" i="2" s="1"/>
  <c r="S69046" i="2"/>
  <c r="R69046" i="2" s="1"/>
  <c r="S69047" i="2"/>
  <c r="R69047" i="2" s="1"/>
  <c r="S69048" i="2"/>
  <c r="R69048" i="2" s="1"/>
  <c r="S69049" i="2"/>
  <c r="R69049" i="2" s="1"/>
  <c r="S69050" i="2"/>
  <c r="R69050" i="2" s="1"/>
  <c r="S69051" i="2"/>
  <c r="R69051" i="2" s="1"/>
  <c r="S69052" i="2"/>
  <c r="R69052" i="2" s="1"/>
  <c r="S69053" i="2"/>
  <c r="R69053" i="2" s="1"/>
  <c r="S69054" i="2"/>
  <c r="R69054" i="2" s="1"/>
  <c r="S69055" i="2"/>
  <c r="R69055" i="2" s="1"/>
  <c r="S69056" i="2"/>
  <c r="R69056" i="2" s="1"/>
  <c r="S69057" i="2"/>
  <c r="R69057" i="2" s="1"/>
  <c r="S69058" i="2"/>
  <c r="R69058" i="2" s="1"/>
  <c r="S69059" i="2"/>
  <c r="R69059" i="2" s="1"/>
  <c r="S69060" i="2"/>
  <c r="R69060" i="2" s="1"/>
  <c r="S69061" i="2"/>
  <c r="R69061" i="2" s="1"/>
  <c r="S69062" i="2"/>
  <c r="R69062" i="2" s="1"/>
  <c r="S69063" i="2"/>
  <c r="R69063" i="2" s="1"/>
  <c r="S69064" i="2"/>
  <c r="R69064" i="2" s="1"/>
  <c r="S69065" i="2"/>
  <c r="R69065" i="2" s="1"/>
  <c r="S69066" i="2"/>
  <c r="R69066" i="2" s="1"/>
  <c r="S69067" i="2"/>
  <c r="R69067" i="2" s="1"/>
  <c r="S69068" i="2"/>
  <c r="R69068" i="2" s="1"/>
  <c r="S69069" i="2"/>
  <c r="R69069" i="2" s="1"/>
  <c r="S69070" i="2"/>
  <c r="R69070" i="2" s="1"/>
  <c r="S69071" i="2"/>
  <c r="R69071" i="2" s="1"/>
  <c r="S69072" i="2"/>
  <c r="R69072" i="2" s="1"/>
  <c r="S69073" i="2"/>
  <c r="R69073" i="2" s="1"/>
  <c r="S69074" i="2"/>
  <c r="R69074" i="2" s="1"/>
  <c r="S69075" i="2"/>
  <c r="R69075" i="2" s="1"/>
  <c r="S69076" i="2"/>
  <c r="R69076" i="2" s="1"/>
  <c r="S69077" i="2"/>
  <c r="R69077" i="2" s="1"/>
  <c r="S69078" i="2"/>
  <c r="R69078" i="2" s="1"/>
  <c r="S69079" i="2"/>
  <c r="R69079" i="2" s="1"/>
  <c r="S69080" i="2"/>
  <c r="R69080" i="2" s="1"/>
  <c r="S69081" i="2"/>
  <c r="R69081" i="2" s="1"/>
  <c r="S69082" i="2"/>
  <c r="R69082" i="2" s="1"/>
  <c r="S69083" i="2"/>
  <c r="R69083" i="2" s="1"/>
  <c r="S69084" i="2"/>
  <c r="R69084" i="2" s="1"/>
  <c r="S69085" i="2"/>
  <c r="R69085" i="2" s="1"/>
  <c r="S69086" i="2"/>
  <c r="R69086" i="2" s="1"/>
  <c r="S69087" i="2"/>
  <c r="R69087" i="2" s="1"/>
  <c r="S69088" i="2"/>
  <c r="R69088" i="2" s="1"/>
  <c r="S69089" i="2"/>
  <c r="R69089" i="2" s="1"/>
  <c r="S69090" i="2"/>
  <c r="R69090" i="2" s="1"/>
  <c r="S69091" i="2"/>
  <c r="R69091" i="2" s="1"/>
  <c r="S69092" i="2"/>
  <c r="R69092" i="2" s="1"/>
  <c r="S69093" i="2"/>
  <c r="R69093" i="2" s="1"/>
  <c r="S69094" i="2"/>
  <c r="R69094" i="2" s="1"/>
  <c r="S69095" i="2"/>
  <c r="R69095" i="2" s="1"/>
  <c r="S69096" i="2"/>
  <c r="R69096" i="2" s="1"/>
  <c r="S69097" i="2"/>
  <c r="R69097" i="2" s="1"/>
  <c r="S69098" i="2"/>
  <c r="R69098" i="2" s="1"/>
  <c r="S69099" i="2"/>
  <c r="R69099" i="2" s="1"/>
  <c r="S69100" i="2"/>
  <c r="R69100" i="2" s="1"/>
  <c r="S69101" i="2"/>
  <c r="R69101" i="2" s="1"/>
  <c r="S69102" i="2"/>
  <c r="R69102" i="2" s="1"/>
  <c r="S69103" i="2"/>
  <c r="R69103" i="2" s="1"/>
  <c r="S69104" i="2"/>
  <c r="R69104" i="2" s="1"/>
  <c r="S69105" i="2"/>
  <c r="R69105" i="2" s="1"/>
  <c r="S69106" i="2"/>
  <c r="R69106" i="2" s="1"/>
  <c r="S69107" i="2"/>
  <c r="R69107" i="2" s="1"/>
  <c r="S69108" i="2"/>
  <c r="R69108" i="2" s="1"/>
  <c r="S69109" i="2"/>
  <c r="R69109" i="2" s="1"/>
  <c r="S69110" i="2"/>
  <c r="R69110" i="2" s="1"/>
  <c r="S69111" i="2"/>
  <c r="R69111" i="2" s="1"/>
  <c r="S69112" i="2"/>
  <c r="R69112" i="2" s="1"/>
  <c r="S69113" i="2"/>
  <c r="R69113" i="2" s="1"/>
  <c r="S69114" i="2"/>
  <c r="R69114" i="2" s="1"/>
  <c r="S69115" i="2"/>
  <c r="R69115" i="2" s="1"/>
  <c r="S69116" i="2"/>
  <c r="R69116" i="2" s="1"/>
  <c r="S69117" i="2"/>
  <c r="R69117" i="2" s="1"/>
  <c r="S69118" i="2"/>
  <c r="R69118" i="2" s="1"/>
  <c r="S69119" i="2"/>
  <c r="R69119" i="2" s="1"/>
  <c r="S69120" i="2"/>
  <c r="R69120" i="2" s="1"/>
  <c r="S69121" i="2"/>
  <c r="R69121" i="2" s="1"/>
  <c r="S69122" i="2"/>
  <c r="R69122" i="2" s="1"/>
  <c r="S69123" i="2"/>
  <c r="R69123" i="2" s="1"/>
  <c r="S69124" i="2"/>
  <c r="R69124" i="2" s="1"/>
  <c r="S69125" i="2"/>
  <c r="R69125" i="2" s="1"/>
  <c r="S69126" i="2"/>
  <c r="R69126" i="2" s="1"/>
  <c r="S69127" i="2"/>
  <c r="R69127" i="2" s="1"/>
  <c r="S69128" i="2"/>
  <c r="R69128" i="2" s="1"/>
  <c r="S69129" i="2"/>
  <c r="R69129" i="2" s="1"/>
  <c r="S69130" i="2"/>
  <c r="R69130" i="2" s="1"/>
  <c r="S69131" i="2"/>
  <c r="R69131" i="2" s="1"/>
  <c r="S69132" i="2"/>
  <c r="R69132" i="2" s="1"/>
  <c r="S69133" i="2"/>
  <c r="R69133" i="2" s="1"/>
  <c r="S69134" i="2"/>
  <c r="R69134" i="2" s="1"/>
  <c r="S69135" i="2"/>
  <c r="R69135" i="2" s="1"/>
  <c r="S69136" i="2"/>
  <c r="R69136" i="2" s="1"/>
  <c r="S69137" i="2"/>
  <c r="R69137" i="2" s="1"/>
  <c r="S69138" i="2"/>
  <c r="R69138" i="2" s="1"/>
  <c r="S69139" i="2"/>
  <c r="R69139" i="2" s="1"/>
  <c r="S69140" i="2"/>
  <c r="R69140" i="2" s="1"/>
  <c r="S69141" i="2"/>
  <c r="R69141" i="2" s="1"/>
  <c r="S69142" i="2"/>
  <c r="R69142" i="2" s="1"/>
  <c r="S69143" i="2"/>
  <c r="R69143" i="2" s="1"/>
  <c r="S69144" i="2"/>
  <c r="R69144" i="2" s="1"/>
  <c r="S69145" i="2"/>
  <c r="R69145" i="2" s="1"/>
  <c r="S69146" i="2"/>
  <c r="R69146" i="2" s="1"/>
  <c r="S69147" i="2"/>
  <c r="R69147" i="2" s="1"/>
  <c r="S69148" i="2"/>
  <c r="R69148" i="2" s="1"/>
  <c r="S69149" i="2"/>
  <c r="R69149" i="2" s="1"/>
  <c r="S69150" i="2"/>
  <c r="R69150" i="2" s="1"/>
  <c r="S69151" i="2"/>
  <c r="R69151" i="2" s="1"/>
  <c r="S69152" i="2"/>
  <c r="R69152" i="2" s="1"/>
  <c r="S69153" i="2"/>
  <c r="R69153" i="2" s="1"/>
  <c r="S69154" i="2"/>
  <c r="R69154" i="2" s="1"/>
  <c r="S69155" i="2"/>
  <c r="R69155" i="2" s="1"/>
  <c r="S69156" i="2"/>
  <c r="R69156" i="2" s="1"/>
  <c r="S69157" i="2"/>
  <c r="R69157" i="2" s="1"/>
  <c r="S69158" i="2"/>
  <c r="R69158" i="2" s="1"/>
  <c r="S69159" i="2"/>
  <c r="R69159" i="2" s="1"/>
  <c r="S69160" i="2"/>
  <c r="R69160" i="2" s="1"/>
  <c r="S69161" i="2"/>
  <c r="R69161" i="2" s="1"/>
  <c r="S69162" i="2"/>
  <c r="R69162" i="2" s="1"/>
  <c r="S69163" i="2"/>
  <c r="R69163" i="2" s="1"/>
  <c r="S69164" i="2"/>
  <c r="R69164" i="2" s="1"/>
  <c r="S69165" i="2"/>
  <c r="R69165" i="2" s="1"/>
  <c r="S69166" i="2"/>
  <c r="R69166" i="2" s="1"/>
  <c r="S69167" i="2"/>
  <c r="R69167" i="2" s="1"/>
  <c r="S69168" i="2"/>
  <c r="R69168" i="2" s="1"/>
  <c r="S69169" i="2"/>
  <c r="R69169" i="2" s="1"/>
  <c r="S69170" i="2"/>
  <c r="R69170" i="2" s="1"/>
  <c r="S69171" i="2"/>
  <c r="R69171" i="2" s="1"/>
  <c r="S69172" i="2"/>
  <c r="R69172" i="2" s="1"/>
  <c r="S69173" i="2"/>
  <c r="R69173" i="2" s="1"/>
  <c r="S69174" i="2"/>
  <c r="R69174" i="2" s="1"/>
  <c r="S69175" i="2"/>
  <c r="R69175" i="2" s="1"/>
  <c r="S69176" i="2"/>
  <c r="R69176" i="2" s="1"/>
  <c r="S69177" i="2"/>
  <c r="R69177" i="2" s="1"/>
  <c r="S69178" i="2"/>
  <c r="R69178" i="2" s="1"/>
  <c r="S69179" i="2"/>
  <c r="R69179" i="2" s="1"/>
  <c r="S69180" i="2"/>
  <c r="R69180" i="2" s="1"/>
  <c r="S69181" i="2"/>
  <c r="R69181" i="2" s="1"/>
  <c r="S69182" i="2"/>
  <c r="R69182" i="2" s="1"/>
  <c r="S69183" i="2"/>
  <c r="R69183" i="2" s="1"/>
  <c r="S69184" i="2"/>
  <c r="R69184" i="2" s="1"/>
  <c r="S69185" i="2"/>
  <c r="R69185" i="2" s="1"/>
  <c r="S69186" i="2"/>
  <c r="R69186" i="2" s="1"/>
  <c r="S69187" i="2"/>
  <c r="R69187" i="2" s="1"/>
  <c r="S69188" i="2"/>
  <c r="R69188" i="2" s="1"/>
  <c r="S69189" i="2"/>
  <c r="R69189" i="2" s="1"/>
  <c r="S69190" i="2"/>
  <c r="R69190" i="2" s="1"/>
  <c r="S69191" i="2"/>
  <c r="R69191" i="2" s="1"/>
  <c r="S69192" i="2"/>
  <c r="R69192" i="2" s="1"/>
  <c r="S69193" i="2"/>
  <c r="R69193" i="2" s="1"/>
  <c r="S69194" i="2"/>
  <c r="R69194" i="2" s="1"/>
  <c r="S69195" i="2"/>
  <c r="R69195" i="2" s="1"/>
  <c r="S69196" i="2"/>
  <c r="R69196" i="2" s="1"/>
  <c r="S69197" i="2"/>
  <c r="R69197" i="2" s="1"/>
  <c r="S69198" i="2"/>
  <c r="R69198" i="2" s="1"/>
  <c r="S69199" i="2"/>
  <c r="R69199" i="2" s="1"/>
  <c r="S69200" i="2"/>
  <c r="R69200" i="2" s="1"/>
  <c r="S69201" i="2"/>
  <c r="R69201" i="2" s="1"/>
  <c r="S69202" i="2"/>
  <c r="R69202" i="2" s="1"/>
  <c r="S69203" i="2"/>
  <c r="R69203" i="2" s="1"/>
  <c r="S69204" i="2"/>
  <c r="R69204" i="2" s="1"/>
  <c r="S69205" i="2"/>
  <c r="R69205" i="2" s="1"/>
  <c r="S69206" i="2"/>
  <c r="R69206" i="2" s="1"/>
  <c r="S69207" i="2"/>
  <c r="R69207" i="2" s="1"/>
  <c r="S69208" i="2"/>
  <c r="R69208" i="2" s="1"/>
  <c r="S69209" i="2"/>
  <c r="R69209" i="2" s="1"/>
  <c r="S69210" i="2"/>
  <c r="R69210" i="2" s="1"/>
  <c r="S69211" i="2"/>
  <c r="R69211" i="2" s="1"/>
  <c r="S69212" i="2"/>
  <c r="R69212" i="2" s="1"/>
  <c r="S69213" i="2"/>
  <c r="R69213" i="2" s="1"/>
  <c r="S69214" i="2"/>
  <c r="R69214" i="2" s="1"/>
  <c r="S69215" i="2"/>
  <c r="R69215" i="2" s="1"/>
  <c r="S69216" i="2"/>
  <c r="R69216" i="2" s="1"/>
  <c r="S69217" i="2"/>
  <c r="R69217" i="2" s="1"/>
  <c r="S69218" i="2"/>
  <c r="R69218" i="2" s="1"/>
  <c r="S69219" i="2"/>
  <c r="R69219" i="2" s="1"/>
  <c r="S69220" i="2"/>
  <c r="R69220" i="2" s="1"/>
  <c r="S69221" i="2"/>
  <c r="R69221" i="2" s="1"/>
  <c r="S69222" i="2"/>
  <c r="R69222" i="2" s="1"/>
  <c r="S69223" i="2"/>
  <c r="R69223" i="2" s="1"/>
  <c r="S69224" i="2"/>
  <c r="R69224" i="2" s="1"/>
  <c r="S69225" i="2"/>
  <c r="R69225" i="2" s="1"/>
  <c r="S69226" i="2"/>
  <c r="R69226" i="2" s="1"/>
  <c r="S69227" i="2"/>
  <c r="R69227" i="2" s="1"/>
  <c r="S69228" i="2"/>
  <c r="R69228" i="2" s="1"/>
  <c r="S69229" i="2"/>
  <c r="R69229" i="2" s="1"/>
  <c r="S69230" i="2"/>
  <c r="R69230" i="2" s="1"/>
  <c r="S69231" i="2"/>
  <c r="R69231" i="2" s="1"/>
  <c r="S69232" i="2"/>
  <c r="R69232" i="2" s="1"/>
  <c r="S69233" i="2"/>
  <c r="R69233" i="2" s="1"/>
  <c r="S69234" i="2"/>
  <c r="R69234" i="2" s="1"/>
  <c r="S69235" i="2"/>
  <c r="R69235" i="2" s="1"/>
  <c r="S69236" i="2"/>
  <c r="R69236" i="2" s="1"/>
  <c r="S69237" i="2"/>
  <c r="R69237" i="2" s="1"/>
  <c r="S69238" i="2"/>
  <c r="R69238" i="2" s="1"/>
  <c r="S69239" i="2"/>
  <c r="R69239" i="2" s="1"/>
  <c r="S69240" i="2"/>
  <c r="R69240" i="2" s="1"/>
  <c r="S69241" i="2"/>
  <c r="R69241" i="2" s="1"/>
  <c r="S69242" i="2"/>
  <c r="R69242" i="2" s="1"/>
  <c r="S69243" i="2"/>
  <c r="R69243" i="2" s="1"/>
  <c r="S69244" i="2"/>
  <c r="R69244" i="2" s="1"/>
  <c r="S69245" i="2"/>
  <c r="R69245" i="2" s="1"/>
  <c r="S69246" i="2"/>
  <c r="R69246" i="2" s="1"/>
  <c r="S69247" i="2"/>
  <c r="R69247" i="2" s="1"/>
  <c r="S69248" i="2"/>
  <c r="R69248" i="2" s="1"/>
  <c r="S69249" i="2"/>
  <c r="R69249" i="2" s="1"/>
  <c r="S69250" i="2"/>
  <c r="R69250" i="2" s="1"/>
  <c r="S69251" i="2"/>
  <c r="R69251" i="2" s="1"/>
  <c r="S69252" i="2"/>
  <c r="R69252" i="2" s="1"/>
  <c r="S69253" i="2"/>
  <c r="R69253" i="2" s="1"/>
  <c r="S69254" i="2"/>
  <c r="R69254" i="2" s="1"/>
  <c r="S69255" i="2"/>
  <c r="R69255" i="2" s="1"/>
  <c r="S69256" i="2"/>
  <c r="R69256" i="2" s="1"/>
  <c r="S69257" i="2"/>
  <c r="R69257" i="2" s="1"/>
  <c r="S69258" i="2"/>
  <c r="R69258" i="2" s="1"/>
  <c r="S69259" i="2"/>
  <c r="R69259" i="2" s="1"/>
  <c r="S69260" i="2"/>
  <c r="R69260" i="2" s="1"/>
  <c r="S69261" i="2"/>
  <c r="R69261" i="2" s="1"/>
  <c r="S69262" i="2"/>
  <c r="R69262" i="2" s="1"/>
  <c r="S69263" i="2"/>
  <c r="R69263" i="2" s="1"/>
  <c r="S69264" i="2"/>
  <c r="R69264" i="2" s="1"/>
  <c r="S69265" i="2"/>
  <c r="R69265" i="2" s="1"/>
  <c r="S69266" i="2"/>
  <c r="R69266" i="2" s="1"/>
  <c r="S69267" i="2"/>
  <c r="R69267" i="2" s="1"/>
  <c r="S69268" i="2"/>
  <c r="R69268" i="2" s="1"/>
  <c r="S69269" i="2"/>
  <c r="R69269" i="2" s="1"/>
  <c r="S69270" i="2"/>
  <c r="R69270" i="2" s="1"/>
  <c r="S69271" i="2"/>
  <c r="R69271" i="2" s="1"/>
  <c r="S69272" i="2"/>
  <c r="R69272" i="2" s="1"/>
  <c r="S69273" i="2"/>
  <c r="R69273" i="2" s="1"/>
  <c r="S69274" i="2"/>
  <c r="R69274" i="2" s="1"/>
  <c r="S69275" i="2"/>
  <c r="R69275" i="2" s="1"/>
  <c r="S69276" i="2"/>
  <c r="R69276" i="2" s="1"/>
  <c r="S69277" i="2"/>
  <c r="R69277" i="2" s="1"/>
  <c r="S69278" i="2"/>
  <c r="R69278" i="2" s="1"/>
  <c r="S69279" i="2"/>
  <c r="R69279" i="2" s="1"/>
  <c r="S69280" i="2"/>
  <c r="R69280" i="2" s="1"/>
  <c r="S69281" i="2"/>
  <c r="R69281" i="2" s="1"/>
  <c r="S69282" i="2"/>
  <c r="R69282" i="2" s="1"/>
  <c r="S69283" i="2"/>
  <c r="R69283" i="2" s="1"/>
  <c r="S69284" i="2"/>
  <c r="R69284" i="2" s="1"/>
  <c r="S69285" i="2"/>
  <c r="R69285" i="2" s="1"/>
  <c r="S69286" i="2"/>
  <c r="R69286" i="2" s="1"/>
  <c r="S69287" i="2"/>
  <c r="R69287" i="2" s="1"/>
  <c r="S69288" i="2"/>
  <c r="R69288" i="2" s="1"/>
  <c r="S69289" i="2"/>
  <c r="R69289" i="2" s="1"/>
  <c r="S69290" i="2"/>
  <c r="R69290" i="2" s="1"/>
  <c r="S69291" i="2"/>
  <c r="R69291" i="2" s="1"/>
  <c r="S69292" i="2"/>
  <c r="R69292" i="2" s="1"/>
  <c r="S69293" i="2"/>
  <c r="R69293" i="2" s="1"/>
  <c r="S69294" i="2"/>
  <c r="R69294" i="2" s="1"/>
  <c r="S69295" i="2"/>
  <c r="R69295" i="2" s="1"/>
  <c r="S69296" i="2"/>
  <c r="R69296" i="2" s="1"/>
  <c r="S69297" i="2"/>
  <c r="R69297" i="2" s="1"/>
  <c r="S69298" i="2"/>
  <c r="R69298" i="2" s="1"/>
  <c r="S69299" i="2"/>
  <c r="R69299" i="2" s="1"/>
  <c r="S69300" i="2"/>
  <c r="R69300" i="2" s="1"/>
  <c r="S69301" i="2"/>
  <c r="R69301" i="2" s="1"/>
  <c r="S69302" i="2"/>
  <c r="R69302" i="2" s="1"/>
  <c r="S69303" i="2"/>
  <c r="R69303" i="2" s="1"/>
  <c r="S69304" i="2"/>
  <c r="R69304" i="2" s="1"/>
  <c r="S69305" i="2"/>
  <c r="R69305" i="2" s="1"/>
  <c r="S69306" i="2"/>
  <c r="R69306" i="2" s="1"/>
  <c r="S69307" i="2"/>
  <c r="R69307" i="2" s="1"/>
  <c r="S69308" i="2"/>
  <c r="R69308" i="2" s="1"/>
  <c r="S69309" i="2"/>
  <c r="R69309" i="2" s="1"/>
  <c r="S69310" i="2"/>
  <c r="R69310" i="2" s="1"/>
  <c r="S69311" i="2"/>
  <c r="R69311" i="2" s="1"/>
  <c r="S69312" i="2"/>
  <c r="R69312" i="2" s="1"/>
  <c r="S69313" i="2"/>
  <c r="R69313" i="2" s="1"/>
  <c r="S69314" i="2"/>
  <c r="R69314" i="2" s="1"/>
  <c r="S69315" i="2"/>
  <c r="R69315" i="2" s="1"/>
  <c r="S69316" i="2"/>
  <c r="R69316" i="2" s="1"/>
  <c r="S69317" i="2"/>
  <c r="R69317" i="2" s="1"/>
  <c r="S69318" i="2"/>
  <c r="R69318" i="2" s="1"/>
  <c r="S69319" i="2"/>
  <c r="R69319" i="2" s="1"/>
  <c r="S69320" i="2"/>
  <c r="R69320" i="2" s="1"/>
  <c r="S69321" i="2"/>
  <c r="R69321" i="2" s="1"/>
  <c r="S69322" i="2"/>
  <c r="R69322" i="2" s="1"/>
  <c r="S69323" i="2"/>
  <c r="R69323" i="2" s="1"/>
  <c r="S69324" i="2"/>
  <c r="R69324" i="2" s="1"/>
  <c r="S69325" i="2"/>
  <c r="R69325" i="2" s="1"/>
  <c r="S69326" i="2"/>
  <c r="R69326" i="2" s="1"/>
  <c r="S69327" i="2"/>
  <c r="R69327" i="2" s="1"/>
  <c r="S69328" i="2"/>
  <c r="R69328" i="2" s="1"/>
  <c r="S69329" i="2"/>
  <c r="R69329" i="2" s="1"/>
  <c r="S69330" i="2"/>
  <c r="R69330" i="2" s="1"/>
  <c r="S69331" i="2"/>
  <c r="R69331" i="2" s="1"/>
  <c r="S69332" i="2"/>
  <c r="R69332" i="2" s="1"/>
  <c r="S69333" i="2"/>
  <c r="R69333" i="2" s="1"/>
  <c r="S69334" i="2"/>
  <c r="R69334" i="2" s="1"/>
  <c r="S69335" i="2"/>
  <c r="R69335" i="2" s="1"/>
  <c r="S69336" i="2"/>
  <c r="R69336" i="2" s="1"/>
  <c r="S69337" i="2"/>
  <c r="R69337" i="2" s="1"/>
  <c r="S69338" i="2"/>
  <c r="R69338" i="2" s="1"/>
  <c r="S69339" i="2"/>
  <c r="R69339" i="2" s="1"/>
  <c r="S69340" i="2"/>
  <c r="R69340" i="2" s="1"/>
  <c r="S69341" i="2"/>
  <c r="R69341" i="2" s="1"/>
  <c r="S69342" i="2"/>
  <c r="R69342" i="2" s="1"/>
  <c r="S69343" i="2"/>
  <c r="R69343" i="2" s="1"/>
  <c r="S69344" i="2"/>
  <c r="R69344" i="2" s="1"/>
  <c r="S69345" i="2"/>
  <c r="R69345" i="2" s="1"/>
  <c r="S69346" i="2"/>
  <c r="R69346" i="2" s="1"/>
  <c r="S69347" i="2"/>
  <c r="R69347" i="2" s="1"/>
  <c r="S69348" i="2"/>
  <c r="R69348" i="2" s="1"/>
  <c r="S69349" i="2"/>
  <c r="R69349" i="2" s="1"/>
  <c r="S69350" i="2"/>
  <c r="R69350" i="2" s="1"/>
  <c r="S69351" i="2"/>
  <c r="R69351" i="2" s="1"/>
  <c r="S69352" i="2"/>
  <c r="R69352" i="2" s="1"/>
  <c r="S69353" i="2"/>
  <c r="R69353" i="2" s="1"/>
  <c r="S69354" i="2"/>
  <c r="R69354" i="2" s="1"/>
  <c r="S69355" i="2"/>
  <c r="R69355" i="2" s="1"/>
  <c r="S69356" i="2"/>
  <c r="R69356" i="2" s="1"/>
  <c r="S69357" i="2"/>
  <c r="R69357" i="2" s="1"/>
  <c r="S69358" i="2"/>
  <c r="R69358" i="2" s="1"/>
  <c r="S69359" i="2"/>
  <c r="R69359" i="2" s="1"/>
  <c r="S69360" i="2"/>
  <c r="R69360" i="2" s="1"/>
  <c r="S69361" i="2"/>
  <c r="R69361" i="2" s="1"/>
  <c r="S69362" i="2"/>
  <c r="R69362" i="2" s="1"/>
  <c r="S69363" i="2"/>
  <c r="R69363" i="2" s="1"/>
  <c r="S69364" i="2"/>
  <c r="R69364" i="2" s="1"/>
  <c r="S69365" i="2"/>
  <c r="R69365" i="2" s="1"/>
  <c r="S69366" i="2"/>
  <c r="R69366" i="2" s="1"/>
  <c r="S69367" i="2"/>
  <c r="R69367" i="2" s="1"/>
  <c r="S69368" i="2"/>
  <c r="R69368" i="2" s="1"/>
  <c r="S69369" i="2"/>
  <c r="R69369" i="2" s="1"/>
  <c r="S69370" i="2"/>
  <c r="R69370" i="2" s="1"/>
  <c r="S69371" i="2"/>
  <c r="R69371" i="2" s="1"/>
  <c r="S69372" i="2"/>
  <c r="R69372" i="2" s="1"/>
  <c r="S69373" i="2"/>
  <c r="R69373" i="2" s="1"/>
  <c r="S69374" i="2"/>
  <c r="R69374" i="2" s="1"/>
  <c r="S69375" i="2"/>
  <c r="R69375" i="2" s="1"/>
  <c r="S69376" i="2"/>
  <c r="R69376" i="2" s="1"/>
  <c r="S69377" i="2"/>
  <c r="R69377" i="2" s="1"/>
  <c r="S69378" i="2"/>
  <c r="R69378" i="2" s="1"/>
  <c r="S69379" i="2"/>
  <c r="R69379" i="2" s="1"/>
  <c r="S69380" i="2"/>
  <c r="R69380" i="2" s="1"/>
  <c r="S69381" i="2"/>
  <c r="R69381" i="2" s="1"/>
  <c r="S69382" i="2"/>
  <c r="R69382" i="2" s="1"/>
  <c r="S69383" i="2"/>
  <c r="R69383" i="2" s="1"/>
  <c r="S69384" i="2"/>
  <c r="R69384" i="2" s="1"/>
  <c r="S69385" i="2"/>
  <c r="R69385" i="2" s="1"/>
  <c r="S69386" i="2"/>
  <c r="R69386" i="2" s="1"/>
  <c r="S69387" i="2"/>
  <c r="R69387" i="2" s="1"/>
  <c r="S69388" i="2"/>
  <c r="R69388" i="2" s="1"/>
  <c r="S69389" i="2"/>
  <c r="R69389" i="2" s="1"/>
  <c r="S69390" i="2"/>
  <c r="R69390" i="2" s="1"/>
  <c r="S69391" i="2"/>
  <c r="R69391" i="2" s="1"/>
  <c r="S69392" i="2"/>
  <c r="R69392" i="2" s="1"/>
  <c r="S69393" i="2"/>
  <c r="R69393" i="2" s="1"/>
  <c r="S69394" i="2"/>
  <c r="R69394" i="2" s="1"/>
  <c r="S69395" i="2"/>
  <c r="R69395" i="2" s="1"/>
  <c r="S69396" i="2"/>
  <c r="R69396" i="2" s="1"/>
  <c r="S69397" i="2"/>
  <c r="R69397" i="2" s="1"/>
  <c r="S69398" i="2"/>
  <c r="R69398" i="2" s="1"/>
  <c r="S69399" i="2"/>
  <c r="R69399" i="2" s="1"/>
  <c r="S69400" i="2"/>
  <c r="R69400" i="2" s="1"/>
  <c r="S69401" i="2"/>
  <c r="R69401" i="2" s="1"/>
  <c r="S69402" i="2"/>
  <c r="R69402" i="2" s="1"/>
  <c r="S69403" i="2"/>
  <c r="R69403" i="2" s="1"/>
  <c r="S69404" i="2"/>
  <c r="R69404" i="2" s="1"/>
  <c r="S69405" i="2"/>
  <c r="R69405" i="2" s="1"/>
  <c r="S69406" i="2"/>
  <c r="R69406" i="2" s="1"/>
  <c r="S69407" i="2"/>
  <c r="R69407" i="2" s="1"/>
  <c r="S69408" i="2"/>
  <c r="R69408" i="2" s="1"/>
  <c r="S69409" i="2"/>
  <c r="R69409" i="2" s="1"/>
  <c r="S69410" i="2"/>
  <c r="R69410" i="2" s="1"/>
  <c r="S69411" i="2"/>
  <c r="R69411" i="2" s="1"/>
  <c r="S69412" i="2"/>
  <c r="R69412" i="2" s="1"/>
  <c r="S69413" i="2"/>
  <c r="R69413" i="2" s="1"/>
  <c r="S69414" i="2"/>
  <c r="R69414" i="2" s="1"/>
  <c r="S69415" i="2"/>
  <c r="R69415" i="2" s="1"/>
  <c r="S69416" i="2"/>
  <c r="R69416" i="2" s="1"/>
  <c r="S69417" i="2"/>
  <c r="R69417" i="2" s="1"/>
  <c r="S69418" i="2"/>
  <c r="R69418" i="2" s="1"/>
  <c r="S69419" i="2"/>
  <c r="R69419" i="2" s="1"/>
  <c r="S69420" i="2"/>
  <c r="R69420" i="2" s="1"/>
  <c r="S69421" i="2"/>
  <c r="R69421" i="2" s="1"/>
  <c r="S69422" i="2"/>
  <c r="R69422" i="2" s="1"/>
  <c r="S69423" i="2"/>
  <c r="R69423" i="2" s="1"/>
  <c r="S69424" i="2"/>
  <c r="R69424" i="2" s="1"/>
  <c r="S69425" i="2"/>
  <c r="R69425" i="2" s="1"/>
  <c r="S69426" i="2"/>
  <c r="R69426" i="2" s="1"/>
  <c r="S69427" i="2"/>
  <c r="R69427" i="2" s="1"/>
  <c r="S69428" i="2"/>
  <c r="R69428" i="2" s="1"/>
  <c r="S69429" i="2"/>
  <c r="R69429" i="2" s="1"/>
  <c r="S69430" i="2"/>
  <c r="R69430" i="2" s="1"/>
  <c r="S69431" i="2"/>
  <c r="R69431" i="2" s="1"/>
  <c r="S69432" i="2"/>
  <c r="R69432" i="2" s="1"/>
  <c r="S69433" i="2"/>
  <c r="R69433" i="2" s="1"/>
  <c r="S69434" i="2"/>
  <c r="R69434" i="2" s="1"/>
  <c r="S69435" i="2"/>
  <c r="R69435" i="2" s="1"/>
  <c r="S69436" i="2"/>
  <c r="R69436" i="2" s="1"/>
  <c r="S69437" i="2"/>
  <c r="R69437" i="2" s="1"/>
  <c r="S69438" i="2"/>
  <c r="R69438" i="2" s="1"/>
  <c r="S69439" i="2"/>
  <c r="R69439" i="2" s="1"/>
  <c r="S69440" i="2"/>
  <c r="R69440" i="2" s="1"/>
  <c r="S69441" i="2"/>
  <c r="R69441" i="2" s="1"/>
  <c r="S69442" i="2"/>
  <c r="R69442" i="2" s="1"/>
  <c r="S69443" i="2"/>
  <c r="R69443" i="2" s="1"/>
  <c r="S69444" i="2"/>
  <c r="R69444" i="2" s="1"/>
  <c r="S69445" i="2"/>
  <c r="R69445" i="2" s="1"/>
  <c r="S69446" i="2"/>
  <c r="R69446" i="2" s="1"/>
  <c r="S69447" i="2"/>
  <c r="R69447" i="2" s="1"/>
  <c r="S69448" i="2"/>
  <c r="R69448" i="2" s="1"/>
  <c r="S69449" i="2"/>
  <c r="R69449" i="2" s="1"/>
  <c r="S69450" i="2"/>
  <c r="R69450" i="2" s="1"/>
  <c r="S69451" i="2"/>
  <c r="R69451" i="2" s="1"/>
  <c r="S69452" i="2"/>
  <c r="R69452" i="2" s="1"/>
  <c r="S69453" i="2"/>
  <c r="R69453" i="2" s="1"/>
  <c r="S69454" i="2"/>
  <c r="R69454" i="2" s="1"/>
  <c r="S69455" i="2"/>
  <c r="R69455" i="2" s="1"/>
  <c r="S69456" i="2"/>
  <c r="R69456" i="2" s="1"/>
  <c r="S69457" i="2"/>
  <c r="R69457" i="2" s="1"/>
  <c r="S69458" i="2"/>
  <c r="R69458" i="2" s="1"/>
  <c r="S69459" i="2"/>
  <c r="R69459" i="2" s="1"/>
  <c r="S69460" i="2"/>
  <c r="R69460" i="2" s="1"/>
  <c r="S69461" i="2"/>
  <c r="R69461" i="2" s="1"/>
  <c r="S69462" i="2"/>
  <c r="R69462" i="2" s="1"/>
  <c r="S69463" i="2"/>
  <c r="R69463" i="2" s="1"/>
  <c r="S69464" i="2"/>
  <c r="R69464" i="2" s="1"/>
  <c r="S69465" i="2"/>
  <c r="R69465" i="2" s="1"/>
  <c r="S69466" i="2"/>
  <c r="R69466" i="2" s="1"/>
  <c r="S69467" i="2"/>
  <c r="R69467" i="2" s="1"/>
  <c r="S69468" i="2"/>
  <c r="R69468" i="2" s="1"/>
  <c r="S69469" i="2"/>
  <c r="R69469" i="2" s="1"/>
  <c r="S69470" i="2"/>
  <c r="R69470" i="2" s="1"/>
  <c r="S69471" i="2"/>
  <c r="R69471" i="2" s="1"/>
  <c r="S69472" i="2"/>
  <c r="R69472" i="2" s="1"/>
  <c r="S69473" i="2"/>
  <c r="R69473" i="2" s="1"/>
  <c r="S69474" i="2"/>
  <c r="R69474" i="2" s="1"/>
  <c r="S69475" i="2"/>
  <c r="R69475" i="2" s="1"/>
  <c r="S69476" i="2"/>
  <c r="R69476" i="2" s="1"/>
  <c r="S69477" i="2"/>
  <c r="R69477" i="2" s="1"/>
  <c r="S69478" i="2"/>
  <c r="R69478" i="2" s="1"/>
  <c r="S69479" i="2"/>
  <c r="R69479" i="2" s="1"/>
  <c r="S69480" i="2"/>
  <c r="R69480" i="2" s="1"/>
  <c r="S69481" i="2"/>
  <c r="R69481" i="2" s="1"/>
  <c r="S69482" i="2"/>
  <c r="R69482" i="2" s="1"/>
  <c r="S69483" i="2"/>
  <c r="R69483" i="2" s="1"/>
  <c r="S69484" i="2"/>
  <c r="R69484" i="2" s="1"/>
  <c r="S69485" i="2"/>
  <c r="R69485" i="2" s="1"/>
  <c r="S69486" i="2"/>
  <c r="R69486" i="2" s="1"/>
  <c r="S69487" i="2"/>
  <c r="R69487" i="2" s="1"/>
  <c r="S69488" i="2"/>
  <c r="R69488" i="2" s="1"/>
  <c r="S69489" i="2"/>
  <c r="R69489" i="2" s="1"/>
  <c r="S69490" i="2"/>
  <c r="R69490" i="2" s="1"/>
  <c r="S69491" i="2"/>
  <c r="R69491" i="2" s="1"/>
  <c r="S69492" i="2"/>
  <c r="R69492" i="2" s="1"/>
  <c r="S69493" i="2"/>
  <c r="R69493" i="2" s="1"/>
  <c r="S69494" i="2"/>
  <c r="R69494" i="2" s="1"/>
  <c r="S69495" i="2"/>
  <c r="R69495" i="2" s="1"/>
  <c r="S69496" i="2"/>
  <c r="R69496" i="2" s="1"/>
  <c r="S69497" i="2"/>
  <c r="R69497" i="2" s="1"/>
  <c r="S69498" i="2"/>
  <c r="R69498" i="2" s="1"/>
  <c r="S69499" i="2"/>
  <c r="R69499" i="2" s="1"/>
  <c r="S69500" i="2"/>
  <c r="R69500" i="2" s="1"/>
  <c r="S69501" i="2"/>
  <c r="R69501" i="2" s="1"/>
  <c r="S69502" i="2"/>
  <c r="R69502" i="2" s="1"/>
  <c r="S69503" i="2"/>
  <c r="R69503" i="2" s="1"/>
  <c r="S69504" i="2"/>
  <c r="R69504" i="2" s="1"/>
  <c r="S69505" i="2"/>
  <c r="R69505" i="2" s="1"/>
  <c r="S69506" i="2"/>
  <c r="R69506" i="2" s="1"/>
  <c r="S69507" i="2"/>
  <c r="R69507" i="2" s="1"/>
  <c r="S69508" i="2"/>
  <c r="R69508" i="2" s="1"/>
  <c r="S69509" i="2"/>
  <c r="R69509" i="2" s="1"/>
  <c r="S69510" i="2"/>
  <c r="R69510" i="2" s="1"/>
  <c r="S69511" i="2"/>
  <c r="R69511" i="2" s="1"/>
  <c r="S69512" i="2"/>
  <c r="R69512" i="2" s="1"/>
  <c r="S69513" i="2"/>
  <c r="R69513" i="2" s="1"/>
  <c r="S69514" i="2"/>
  <c r="R69514" i="2" s="1"/>
  <c r="S69515" i="2"/>
  <c r="R69515" i="2" s="1"/>
  <c r="S69516" i="2"/>
  <c r="R69516" i="2" s="1"/>
  <c r="S69517" i="2"/>
  <c r="R69517" i="2" s="1"/>
  <c r="S69518" i="2"/>
  <c r="R69518" i="2" s="1"/>
  <c r="S69519" i="2"/>
  <c r="R69519" i="2" s="1"/>
  <c r="S69520" i="2"/>
  <c r="R69520" i="2" s="1"/>
  <c r="S69521" i="2"/>
  <c r="R69521" i="2" s="1"/>
  <c r="S69522" i="2"/>
  <c r="R69522" i="2" s="1"/>
  <c r="S69523" i="2"/>
  <c r="R69523" i="2" s="1"/>
  <c r="S69524" i="2"/>
  <c r="R69524" i="2" s="1"/>
  <c r="S69525" i="2"/>
  <c r="R69525" i="2" s="1"/>
  <c r="S69526" i="2"/>
  <c r="R69526" i="2" s="1"/>
  <c r="S69527" i="2"/>
  <c r="R69527" i="2" s="1"/>
  <c r="S69528" i="2"/>
  <c r="R69528" i="2" s="1"/>
  <c r="S69529" i="2"/>
  <c r="R69529" i="2" s="1"/>
  <c r="S69530" i="2"/>
  <c r="R69530" i="2" s="1"/>
  <c r="S69531" i="2"/>
  <c r="R69531" i="2" s="1"/>
  <c r="S69532" i="2"/>
  <c r="R69532" i="2" s="1"/>
  <c r="S69533" i="2"/>
  <c r="R69533" i="2" s="1"/>
  <c r="S69534" i="2"/>
  <c r="R69534" i="2" s="1"/>
  <c r="S69535" i="2"/>
  <c r="R69535" i="2" s="1"/>
  <c r="S69536" i="2"/>
  <c r="R69536" i="2" s="1"/>
  <c r="S69537" i="2"/>
  <c r="R69537" i="2" s="1"/>
  <c r="S69538" i="2"/>
  <c r="R69538" i="2" s="1"/>
  <c r="S69539" i="2"/>
  <c r="R69539" i="2" s="1"/>
  <c r="S69540" i="2"/>
  <c r="R69540" i="2" s="1"/>
  <c r="S69541" i="2"/>
  <c r="R69541" i="2" s="1"/>
  <c r="S69542" i="2"/>
  <c r="R69542" i="2" s="1"/>
  <c r="S69543" i="2"/>
  <c r="R69543" i="2" s="1"/>
  <c r="S69544" i="2"/>
  <c r="R69544" i="2" s="1"/>
  <c r="S69545" i="2"/>
  <c r="R69545" i="2" s="1"/>
  <c r="S69546" i="2"/>
  <c r="R69546" i="2" s="1"/>
  <c r="S69547" i="2"/>
  <c r="R69547" i="2" s="1"/>
  <c r="S69548" i="2"/>
  <c r="R69548" i="2" s="1"/>
  <c r="S69549" i="2"/>
  <c r="R69549" i="2" s="1"/>
  <c r="S69550" i="2"/>
  <c r="R69550" i="2" s="1"/>
  <c r="S69551" i="2"/>
  <c r="R69551" i="2" s="1"/>
  <c r="S69552" i="2"/>
  <c r="R69552" i="2" s="1"/>
  <c r="S69553" i="2"/>
  <c r="R69553" i="2" s="1"/>
  <c r="S69554" i="2"/>
  <c r="R69554" i="2" s="1"/>
  <c r="S69555" i="2"/>
  <c r="R69555" i="2" s="1"/>
  <c r="S69556" i="2"/>
  <c r="R69556" i="2" s="1"/>
  <c r="S69557" i="2"/>
  <c r="R69557" i="2" s="1"/>
  <c r="S69558" i="2"/>
  <c r="R69558" i="2" s="1"/>
  <c r="S69559" i="2"/>
  <c r="R69559" i="2" s="1"/>
  <c r="S69560" i="2"/>
  <c r="R69560" i="2" s="1"/>
  <c r="S69561" i="2"/>
  <c r="R69561" i="2" s="1"/>
  <c r="S69562" i="2"/>
  <c r="R69562" i="2" s="1"/>
  <c r="S69563" i="2"/>
  <c r="R69563" i="2" s="1"/>
  <c r="S69564" i="2"/>
  <c r="R69564" i="2" s="1"/>
  <c r="S69565" i="2"/>
  <c r="R69565" i="2" s="1"/>
  <c r="S69566" i="2"/>
  <c r="R69566" i="2" s="1"/>
  <c r="S69567" i="2"/>
  <c r="R69567" i="2" s="1"/>
  <c r="S69568" i="2"/>
  <c r="R69568" i="2" s="1"/>
  <c r="S69569" i="2"/>
  <c r="R69569" i="2" s="1"/>
  <c r="S69570" i="2"/>
  <c r="R69570" i="2" s="1"/>
  <c r="S69571" i="2"/>
  <c r="R69571" i="2" s="1"/>
  <c r="S69572" i="2"/>
  <c r="R69572" i="2" s="1"/>
  <c r="S69573" i="2"/>
  <c r="R69573" i="2" s="1"/>
  <c r="S69574" i="2"/>
  <c r="R69574" i="2" s="1"/>
  <c r="S69575" i="2"/>
  <c r="R69575" i="2" s="1"/>
  <c r="S69576" i="2"/>
  <c r="R69576" i="2" s="1"/>
  <c r="S69577" i="2"/>
  <c r="R69577" i="2" s="1"/>
  <c r="S69578" i="2"/>
  <c r="R69578" i="2" s="1"/>
  <c r="S69579" i="2"/>
  <c r="R69579" i="2" s="1"/>
  <c r="S69580" i="2"/>
  <c r="R69580" i="2" s="1"/>
  <c r="S69581" i="2"/>
  <c r="R69581" i="2" s="1"/>
  <c r="S69582" i="2"/>
  <c r="R69582" i="2" s="1"/>
  <c r="S69583" i="2"/>
  <c r="R69583" i="2" s="1"/>
  <c r="S69584" i="2"/>
  <c r="R69584" i="2" s="1"/>
  <c r="S69585" i="2"/>
  <c r="R69585" i="2" s="1"/>
  <c r="S69586" i="2"/>
  <c r="R69586" i="2" s="1"/>
  <c r="S69587" i="2"/>
  <c r="R69587" i="2" s="1"/>
  <c r="S69588" i="2"/>
  <c r="R69588" i="2" s="1"/>
  <c r="S69589" i="2"/>
  <c r="R69589" i="2" s="1"/>
  <c r="S69590" i="2"/>
  <c r="R69590" i="2" s="1"/>
  <c r="S69591" i="2"/>
  <c r="R69591" i="2" s="1"/>
  <c r="S69592" i="2"/>
  <c r="R69592" i="2" s="1"/>
  <c r="S69593" i="2"/>
  <c r="R69593" i="2" s="1"/>
  <c r="S69594" i="2"/>
  <c r="R69594" i="2" s="1"/>
  <c r="S69595" i="2"/>
  <c r="R69595" i="2" s="1"/>
  <c r="S69596" i="2"/>
  <c r="R69596" i="2" s="1"/>
  <c r="S69597" i="2"/>
  <c r="R69597" i="2" s="1"/>
  <c r="S69598" i="2"/>
  <c r="R69598" i="2" s="1"/>
  <c r="S69599" i="2"/>
  <c r="R69599" i="2" s="1"/>
  <c r="S69600" i="2"/>
  <c r="R69600" i="2" s="1"/>
  <c r="S69601" i="2"/>
  <c r="R69601" i="2" s="1"/>
  <c r="S69602" i="2"/>
  <c r="R69602" i="2" s="1"/>
  <c r="S69603" i="2"/>
  <c r="R69603" i="2" s="1"/>
  <c r="S69604" i="2"/>
  <c r="R69604" i="2" s="1"/>
  <c r="S69605" i="2"/>
  <c r="R69605" i="2" s="1"/>
  <c r="S69606" i="2"/>
  <c r="R69606" i="2" s="1"/>
  <c r="S69607" i="2"/>
  <c r="R69607" i="2" s="1"/>
  <c r="S69608" i="2"/>
  <c r="R69608" i="2" s="1"/>
  <c r="S69609" i="2"/>
  <c r="R69609" i="2" s="1"/>
  <c r="S69610" i="2"/>
  <c r="R69610" i="2" s="1"/>
  <c r="S69611" i="2"/>
  <c r="R69611" i="2" s="1"/>
  <c r="S69612" i="2"/>
  <c r="R69612" i="2" s="1"/>
  <c r="S69613" i="2"/>
  <c r="R69613" i="2" s="1"/>
  <c r="S69614" i="2"/>
  <c r="R69614" i="2" s="1"/>
  <c r="S69615" i="2"/>
  <c r="R69615" i="2" s="1"/>
  <c r="S69616" i="2"/>
  <c r="R69616" i="2" s="1"/>
  <c r="S69617" i="2"/>
  <c r="R69617" i="2" s="1"/>
  <c r="S69618" i="2"/>
  <c r="R69618" i="2" s="1"/>
  <c r="S69619" i="2"/>
  <c r="R69619" i="2" s="1"/>
  <c r="S69620" i="2"/>
  <c r="R69620" i="2" s="1"/>
  <c r="S69621" i="2"/>
  <c r="R69621" i="2" s="1"/>
  <c r="S69622" i="2"/>
  <c r="R69622" i="2" s="1"/>
  <c r="S69623" i="2"/>
  <c r="R69623" i="2" s="1"/>
  <c r="S69624" i="2"/>
  <c r="R69624" i="2" s="1"/>
  <c r="S69625" i="2"/>
  <c r="R69625" i="2" s="1"/>
  <c r="S69626" i="2"/>
  <c r="R69626" i="2" s="1"/>
  <c r="S69627" i="2"/>
  <c r="R69627" i="2" s="1"/>
  <c r="S69628" i="2"/>
  <c r="R69628" i="2" s="1"/>
  <c r="S69629" i="2"/>
  <c r="R69629" i="2" s="1"/>
  <c r="S69630" i="2"/>
  <c r="R69630" i="2" s="1"/>
  <c r="S69631" i="2"/>
  <c r="R69631" i="2" s="1"/>
  <c r="S69632" i="2"/>
  <c r="R69632" i="2" s="1"/>
  <c r="S69633" i="2"/>
  <c r="R69633" i="2" s="1"/>
  <c r="S69634" i="2"/>
  <c r="R69634" i="2" s="1"/>
  <c r="S69635" i="2"/>
  <c r="R69635" i="2" s="1"/>
  <c r="S69636" i="2"/>
  <c r="R69636" i="2" s="1"/>
  <c r="S69637" i="2"/>
  <c r="R69637" i="2" s="1"/>
  <c r="S69638" i="2"/>
  <c r="R69638" i="2" s="1"/>
  <c r="S69639" i="2"/>
  <c r="R69639" i="2" s="1"/>
  <c r="S69640" i="2"/>
  <c r="R69640" i="2" s="1"/>
  <c r="S69641" i="2"/>
  <c r="R69641" i="2" s="1"/>
  <c r="S69642" i="2"/>
  <c r="R69642" i="2" s="1"/>
  <c r="S69643" i="2"/>
  <c r="R69643" i="2" s="1"/>
  <c r="S69644" i="2"/>
  <c r="R69644" i="2" s="1"/>
  <c r="S69645" i="2"/>
  <c r="R69645" i="2" s="1"/>
  <c r="S69646" i="2"/>
  <c r="R69646" i="2" s="1"/>
  <c r="S69647" i="2"/>
  <c r="R69647" i="2" s="1"/>
  <c r="S69648" i="2"/>
  <c r="R69648" i="2" s="1"/>
  <c r="S69649" i="2"/>
  <c r="R69649" i="2" s="1"/>
  <c r="S69650" i="2"/>
  <c r="R69650" i="2" s="1"/>
  <c r="S69651" i="2"/>
  <c r="R69651" i="2" s="1"/>
  <c r="S69652" i="2"/>
  <c r="R69652" i="2" s="1"/>
  <c r="S69653" i="2"/>
  <c r="R69653" i="2" s="1"/>
  <c r="S69654" i="2"/>
  <c r="R69654" i="2" s="1"/>
  <c r="S69655" i="2"/>
  <c r="R69655" i="2" s="1"/>
  <c r="S69656" i="2"/>
  <c r="R69656" i="2" s="1"/>
  <c r="S69657" i="2"/>
  <c r="R69657" i="2" s="1"/>
  <c r="S69658" i="2"/>
  <c r="R69658" i="2" s="1"/>
  <c r="S69659" i="2"/>
  <c r="R69659" i="2" s="1"/>
  <c r="S207" i="2"/>
  <c r="R207" i="2" s="1"/>
  <c r="S69660" i="2"/>
  <c r="R69660" i="2" s="1"/>
  <c r="S69661" i="2"/>
  <c r="R69661" i="2" s="1"/>
  <c r="S69662" i="2"/>
  <c r="R69662" i="2" s="1"/>
  <c r="S69663" i="2"/>
  <c r="R69663" i="2" s="1"/>
  <c r="S69664" i="2"/>
  <c r="R69664" i="2" s="1"/>
  <c r="S69665" i="2"/>
  <c r="R69665" i="2" s="1"/>
  <c r="S69666" i="2"/>
  <c r="R69666" i="2" s="1"/>
  <c r="S69667" i="2"/>
  <c r="R69667" i="2" s="1"/>
  <c r="S69668" i="2"/>
  <c r="R69668" i="2" s="1"/>
  <c r="S69669" i="2"/>
  <c r="R69669" i="2" s="1"/>
  <c r="S69670" i="2"/>
  <c r="R69670" i="2" s="1"/>
  <c r="S69671" i="2"/>
  <c r="R69671" i="2" s="1"/>
  <c r="S69672" i="2"/>
  <c r="R69672" i="2" s="1"/>
  <c r="S69673" i="2"/>
  <c r="R69673" i="2" s="1"/>
  <c r="S69674" i="2"/>
  <c r="R69674" i="2" s="1"/>
  <c r="S69675" i="2"/>
  <c r="R69675" i="2" s="1"/>
  <c r="S69676" i="2"/>
  <c r="R69676" i="2" s="1"/>
  <c r="S69677" i="2"/>
  <c r="R69677" i="2" s="1"/>
  <c r="S69678" i="2"/>
  <c r="R69678" i="2" s="1"/>
  <c r="S69679" i="2"/>
  <c r="R69679" i="2" s="1"/>
  <c r="S69680" i="2"/>
  <c r="R69680" i="2" s="1"/>
  <c r="S69681" i="2"/>
  <c r="R69681" i="2" s="1"/>
  <c r="S69682" i="2"/>
  <c r="R69682" i="2" s="1"/>
  <c r="S69683" i="2"/>
  <c r="R69683" i="2" s="1"/>
  <c r="S69684" i="2"/>
  <c r="R69684" i="2" s="1"/>
  <c r="S69685" i="2"/>
  <c r="R69685" i="2" s="1"/>
  <c r="S69686" i="2"/>
  <c r="R69686" i="2" s="1"/>
  <c r="S69687" i="2"/>
  <c r="R69687" i="2" s="1"/>
  <c r="S69688" i="2"/>
  <c r="R69688" i="2" s="1"/>
  <c r="S69689" i="2"/>
  <c r="R69689" i="2" s="1"/>
  <c r="S69690" i="2"/>
  <c r="R69690" i="2" s="1"/>
  <c r="S69691" i="2"/>
  <c r="R69691" i="2" s="1"/>
  <c r="S69692" i="2"/>
  <c r="R69692" i="2" s="1"/>
  <c r="S69693" i="2"/>
  <c r="R69693" i="2" s="1"/>
  <c r="S69694" i="2"/>
  <c r="R69694" i="2" s="1"/>
  <c r="S69695" i="2"/>
  <c r="R69695" i="2" s="1"/>
  <c r="S69696" i="2"/>
  <c r="R69696" i="2" s="1"/>
  <c r="S69697" i="2"/>
  <c r="R69697" i="2" s="1"/>
  <c r="S69698" i="2"/>
  <c r="R69698" i="2" s="1"/>
  <c r="S69699" i="2"/>
  <c r="R69699" i="2" s="1"/>
  <c r="S69700" i="2"/>
  <c r="R69700" i="2" s="1"/>
  <c r="S69701" i="2"/>
  <c r="R69701" i="2" s="1"/>
  <c r="S69702" i="2"/>
  <c r="R69702" i="2" s="1"/>
  <c r="S69703" i="2"/>
  <c r="R69703" i="2" s="1"/>
  <c r="S69704" i="2"/>
  <c r="R69704" i="2" s="1"/>
  <c r="S69705" i="2"/>
  <c r="R69705" i="2" s="1"/>
  <c r="S69706" i="2"/>
  <c r="R69706" i="2" s="1"/>
  <c r="S69707" i="2"/>
  <c r="R69707" i="2" s="1"/>
  <c r="S69708" i="2"/>
  <c r="R69708" i="2" s="1"/>
  <c r="S69709" i="2"/>
  <c r="R69709" i="2" s="1"/>
  <c r="S69710" i="2"/>
  <c r="R69710" i="2" s="1"/>
  <c r="S69711" i="2"/>
  <c r="R69711" i="2" s="1"/>
  <c r="S69712" i="2"/>
  <c r="R69712" i="2" s="1"/>
  <c r="S69713" i="2"/>
  <c r="R69713" i="2" s="1"/>
  <c r="S69714" i="2"/>
  <c r="R69714" i="2" s="1"/>
  <c r="S69715" i="2"/>
  <c r="R69715" i="2" s="1"/>
  <c r="S69716" i="2"/>
  <c r="R69716" i="2" s="1"/>
  <c r="S69717" i="2"/>
  <c r="R69717" i="2" s="1"/>
  <c r="S69718" i="2"/>
  <c r="R69718" i="2" s="1"/>
  <c r="S69719" i="2"/>
  <c r="R69719" i="2" s="1"/>
  <c r="S69720" i="2"/>
  <c r="R69720" i="2" s="1"/>
  <c r="S69721" i="2"/>
  <c r="R69721" i="2" s="1"/>
  <c r="S69722" i="2"/>
  <c r="R69722" i="2" s="1"/>
  <c r="S69723" i="2"/>
  <c r="R69723" i="2" s="1"/>
  <c r="S69724" i="2"/>
  <c r="R69724" i="2" s="1"/>
  <c r="S69725" i="2"/>
  <c r="R69725" i="2" s="1"/>
  <c r="S69726" i="2"/>
  <c r="R69726" i="2" s="1"/>
  <c r="S69727" i="2"/>
  <c r="R69727" i="2" s="1"/>
  <c r="S69728" i="2"/>
  <c r="R69728" i="2" s="1"/>
  <c r="S69729" i="2"/>
  <c r="R69729" i="2" s="1"/>
  <c r="S69730" i="2"/>
  <c r="R69730" i="2" s="1"/>
  <c r="S69731" i="2"/>
  <c r="R69731" i="2" s="1"/>
  <c r="S69732" i="2"/>
  <c r="R69732" i="2" s="1"/>
  <c r="S69733" i="2"/>
  <c r="R69733" i="2" s="1"/>
  <c r="S69734" i="2"/>
  <c r="R69734" i="2" s="1"/>
  <c r="S69735" i="2"/>
  <c r="R69735" i="2" s="1"/>
  <c r="S69736" i="2"/>
  <c r="R69736" i="2" s="1"/>
  <c r="S69737" i="2"/>
  <c r="R69737" i="2" s="1"/>
  <c r="S69738" i="2"/>
  <c r="R69738" i="2" s="1"/>
  <c r="S69739" i="2"/>
  <c r="R69739" i="2" s="1"/>
  <c r="S69740" i="2"/>
  <c r="R69740" i="2" s="1"/>
  <c r="S69741" i="2"/>
  <c r="R69741" i="2" s="1"/>
  <c r="S69742" i="2"/>
  <c r="R69742" i="2" s="1"/>
  <c r="S69743" i="2"/>
  <c r="R69743" i="2" s="1"/>
  <c r="S69744" i="2"/>
  <c r="R69744" i="2" s="1"/>
  <c r="S69745" i="2"/>
  <c r="R69745" i="2" s="1"/>
  <c r="S69746" i="2"/>
  <c r="R69746" i="2" s="1"/>
  <c r="S69747" i="2"/>
  <c r="R69747" i="2" s="1"/>
  <c r="S69748" i="2"/>
  <c r="R69748" i="2" s="1"/>
  <c r="S69749" i="2"/>
  <c r="R69749" i="2" s="1"/>
  <c r="S69750" i="2"/>
  <c r="R69750" i="2" s="1"/>
  <c r="S69751" i="2"/>
  <c r="R69751" i="2" s="1"/>
  <c r="S69752" i="2"/>
  <c r="R69752" i="2" s="1"/>
  <c r="S69753" i="2"/>
  <c r="R69753" i="2" s="1"/>
  <c r="S69754" i="2"/>
  <c r="R69754" i="2" s="1"/>
  <c r="S69755" i="2"/>
  <c r="R69755" i="2" s="1"/>
  <c r="S69756" i="2"/>
  <c r="R69756" i="2" s="1"/>
  <c r="S69757" i="2"/>
  <c r="R69757" i="2" s="1"/>
  <c r="S69758" i="2"/>
  <c r="R69758" i="2" s="1"/>
  <c r="S69759" i="2"/>
  <c r="R69759" i="2" s="1"/>
  <c r="S69760" i="2"/>
  <c r="R69760" i="2" s="1"/>
  <c r="S69761" i="2"/>
  <c r="R69761" i="2" s="1"/>
  <c r="S69762" i="2"/>
  <c r="R69762" i="2" s="1"/>
  <c r="S69763" i="2"/>
  <c r="R69763" i="2" s="1"/>
  <c r="S69764" i="2"/>
  <c r="R69764" i="2" s="1"/>
  <c r="S69765" i="2"/>
  <c r="R69765" i="2" s="1"/>
  <c r="S69766" i="2"/>
  <c r="R69766" i="2" s="1"/>
  <c r="S69767" i="2"/>
  <c r="R69767" i="2" s="1"/>
  <c r="S69768" i="2"/>
  <c r="R69768" i="2" s="1"/>
  <c r="S69769" i="2"/>
  <c r="R69769" i="2" s="1"/>
  <c r="S69770" i="2"/>
  <c r="R69770" i="2" s="1"/>
  <c r="S69771" i="2"/>
  <c r="R69771" i="2" s="1"/>
  <c r="S69772" i="2"/>
  <c r="R69772" i="2" s="1"/>
  <c r="S69773" i="2"/>
  <c r="R69773" i="2" s="1"/>
  <c r="S69774" i="2"/>
  <c r="R69774" i="2" s="1"/>
  <c r="S69775" i="2"/>
  <c r="R69775" i="2" s="1"/>
  <c r="S69776" i="2"/>
  <c r="R69776" i="2" s="1"/>
  <c r="S69777" i="2"/>
  <c r="R69777" i="2" s="1"/>
  <c r="S69778" i="2"/>
  <c r="R69778" i="2" s="1"/>
  <c r="S69779" i="2"/>
  <c r="R69779" i="2" s="1"/>
  <c r="S69780" i="2"/>
  <c r="R69780" i="2" s="1"/>
  <c r="S69781" i="2"/>
  <c r="R69781" i="2" s="1"/>
  <c r="S69782" i="2"/>
  <c r="R69782" i="2" s="1"/>
  <c r="S69783" i="2"/>
  <c r="R69783" i="2" s="1"/>
  <c r="S69784" i="2"/>
  <c r="R69784" i="2" s="1"/>
  <c r="S69785" i="2"/>
  <c r="R69785" i="2" s="1"/>
  <c r="S69786" i="2"/>
  <c r="R69786" i="2" s="1"/>
  <c r="S69787" i="2"/>
  <c r="R69787" i="2" s="1"/>
  <c r="S69788" i="2"/>
  <c r="R69788" i="2" s="1"/>
  <c r="S69789" i="2"/>
  <c r="R69789" i="2" s="1"/>
  <c r="S69790" i="2"/>
  <c r="R69790" i="2" s="1"/>
  <c r="S69791" i="2"/>
  <c r="R69791" i="2" s="1"/>
  <c r="S69792" i="2"/>
  <c r="R69792" i="2" s="1"/>
  <c r="S69793" i="2"/>
  <c r="R69793" i="2" s="1"/>
  <c r="S69794" i="2"/>
  <c r="R69794" i="2" s="1"/>
  <c r="S69795" i="2"/>
  <c r="R69795" i="2" s="1"/>
  <c r="S69796" i="2"/>
  <c r="R69796" i="2" s="1"/>
  <c r="S69797" i="2"/>
  <c r="R69797" i="2" s="1"/>
  <c r="S69798" i="2"/>
  <c r="R69798" i="2" s="1"/>
  <c r="S69799" i="2"/>
  <c r="R69799" i="2" s="1"/>
  <c r="S69800" i="2"/>
  <c r="R69800" i="2" s="1"/>
  <c r="S69801" i="2"/>
  <c r="R69801" i="2" s="1"/>
  <c r="S69802" i="2"/>
  <c r="R69802" i="2" s="1"/>
  <c r="S69803" i="2"/>
  <c r="R69803" i="2" s="1"/>
  <c r="S69804" i="2"/>
  <c r="R69804" i="2" s="1"/>
  <c r="S69805" i="2"/>
  <c r="R69805" i="2" s="1"/>
  <c r="S69806" i="2"/>
  <c r="R69806" i="2" s="1"/>
  <c r="S69807" i="2"/>
  <c r="R69807" i="2" s="1"/>
  <c r="S69808" i="2"/>
  <c r="R69808" i="2" s="1"/>
  <c r="S69809" i="2"/>
  <c r="R69809" i="2" s="1"/>
  <c r="S69810" i="2"/>
  <c r="R69810" i="2" s="1"/>
  <c r="S69811" i="2"/>
  <c r="R69811" i="2" s="1"/>
  <c r="S69812" i="2"/>
  <c r="R69812" i="2" s="1"/>
  <c r="S69813" i="2"/>
  <c r="R69813" i="2" s="1"/>
  <c r="S69814" i="2"/>
  <c r="R69814" i="2" s="1"/>
  <c r="S69815" i="2"/>
  <c r="R69815" i="2" s="1"/>
  <c r="S69816" i="2"/>
  <c r="R69816" i="2" s="1"/>
  <c r="S69817" i="2"/>
  <c r="R69817" i="2" s="1"/>
  <c r="S69818" i="2"/>
  <c r="R69818" i="2" s="1"/>
  <c r="S69819" i="2"/>
  <c r="R69819" i="2" s="1"/>
  <c r="S69820" i="2"/>
  <c r="R69820" i="2" s="1"/>
  <c r="S69821" i="2"/>
  <c r="R69821" i="2" s="1"/>
  <c r="S69822" i="2"/>
  <c r="R69822" i="2" s="1"/>
  <c r="S69823" i="2"/>
  <c r="R69823" i="2" s="1"/>
  <c r="S69824" i="2"/>
  <c r="R69824" i="2" s="1"/>
  <c r="S69825" i="2"/>
  <c r="R69825" i="2" s="1"/>
  <c r="S69826" i="2"/>
  <c r="R69826" i="2" s="1"/>
  <c r="S69827" i="2"/>
  <c r="R69827" i="2" s="1"/>
  <c r="S69828" i="2"/>
  <c r="R69828" i="2" s="1"/>
  <c r="S69829" i="2"/>
  <c r="R69829" i="2" s="1"/>
  <c r="S69830" i="2"/>
  <c r="R69830" i="2" s="1"/>
  <c r="S69831" i="2"/>
  <c r="R69831" i="2" s="1"/>
  <c r="S69832" i="2"/>
  <c r="R69832" i="2" s="1"/>
  <c r="S69833" i="2"/>
  <c r="R69833" i="2" s="1"/>
  <c r="S69834" i="2"/>
  <c r="R69834" i="2" s="1"/>
  <c r="S69835" i="2"/>
  <c r="R69835" i="2" s="1"/>
  <c r="S69836" i="2"/>
  <c r="R69836" i="2" s="1"/>
  <c r="S69837" i="2"/>
  <c r="R69837" i="2" s="1"/>
  <c r="S69838" i="2"/>
  <c r="R69838" i="2" s="1"/>
  <c r="S69839" i="2"/>
  <c r="R69839" i="2" s="1"/>
  <c r="S69840" i="2"/>
  <c r="R69840" i="2" s="1"/>
  <c r="S69841" i="2"/>
  <c r="R69841" i="2" s="1"/>
  <c r="S69842" i="2"/>
  <c r="R69842" i="2" s="1"/>
  <c r="S69843" i="2"/>
  <c r="R69843" i="2" s="1"/>
  <c r="S69844" i="2"/>
  <c r="R69844" i="2" s="1"/>
  <c r="S69845" i="2"/>
  <c r="R69845" i="2" s="1"/>
  <c r="S69846" i="2"/>
  <c r="R69846" i="2" s="1"/>
  <c r="S69847" i="2"/>
  <c r="R69847" i="2" s="1"/>
  <c r="S69848" i="2"/>
  <c r="R69848" i="2" s="1"/>
  <c r="S69849" i="2"/>
  <c r="R69849" i="2" s="1"/>
  <c r="S69850" i="2"/>
  <c r="R69850" i="2" s="1"/>
  <c r="S69851" i="2"/>
  <c r="R69851" i="2" s="1"/>
  <c r="S69852" i="2"/>
  <c r="R69852" i="2" s="1"/>
  <c r="S69853" i="2"/>
  <c r="R69853" i="2" s="1"/>
  <c r="S69854" i="2"/>
  <c r="R69854" i="2" s="1"/>
  <c r="S69855" i="2"/>
  <c r="R69855" i="2" s="1"/>
  <c r="S69856" i="2"/>
  <c r="R69856" i="2" s="1"/>
  <c r="S69857" i="2"/>
  <c r="R69857" i="2" s="1"/>
  <c r="S69858" i="2"/>
  <c r="R69858" i="2" s="1"/>
  <c r="S69859" i="2"/>
  <c r="R69859" i="2" s="1"/>
  <c r="S69860" i="2"/>
  <c r="R69860" i="2" s="1"/>
  <c r="S69861" i="2"/>
  <c r="R69861" i="2" s="1"/>
  <c r="S69862" i="2"/>
  <c r="R69862" i="2" s="1"/>
  <c r="S69863" i="2"/>
  <c r="R69863" i="2" s="1"/>
  <c r="S69864" i="2"/>
  <c r="R69864" i="2" s="1"/>
  <c r="S69865" i="2"/>
  <c r="R69865" i="2" s="1"/>
  <c r="S69866" i="2"/>
  <c r="R69866" i="2" s="1"/>
  <c r="S69867" i="2"/>
  <c r="R69867" i="2" s="1"/>
  <c r="S69868" i="2"/>
  <c r="R69868" i="2" s="1"/>
  <c r="S69869" i="2"/>
  <c r="R69869" i="2" s="1"/>
  <c r="S69870" i="2"/>
  <c r="R69870" i="2" s="1"/>
  <c r="S69871" i="2"/>
  <c r="R69871" i="2" s="1"/>
  <c r="S69872" i="2"/>
  <c r="R69872" i="2" s="1"/>
  <c r="S69873" i="2"/>
  <c r="R69873" i="2" s="1"/>
  <c r="S69874" i="2"/>
  <c r="R69874" i="2" s="1"/>
  <c r="S69875" i="2"/>
  <c r="R69875" i="2" s="1"/>
  <c r="S69876" i="2"/>
  <c r="R69876" i="2" s="1"/>
  <c r="S69877" i="2"/>
  <c r="R69877" i="2" s="1"/>
  <c r="S69878" i="2"/>
  <c r="R69878" i="2" s="1"/>
  <c r="S69879" i="2"/>
  <c r="R69879" i="2" s="1"/>
  <c r="S69880" i="2"/>
  <c r="R69880" i="2" s="1"/>
  <c r="S69881" i="2"/>
  <c r="R69881" i="2" s="1"/>
  <c r="S69882" i="2"/>
  <c r="R69882" i="2" s="1"/>
  <c r="S69883" i="2"/>
  <c r="R69883" i="2" s="1"/>
  <c r="S69884" i="2"/>
  <c r="R69884" i="2" s="1"/>
  <c r="S69885" i="2"/>
  <c r="R69885" i="2" s="1"/>
  <c r="S69886" i="2"/>
  <c r="R69886" i="2" s="1"/>
  <c r="S69887" i="2"/>
  <c r="R69887" i="2" s="1"/>
  <c r="S69888" i="2"/>
  <c r="R69888" i="2" s="1"/>
  <c r="S69889" i="2"/>
  <c r="R69889" i="2" s="1"/>
  <c r="S69890" i="2"/>
  <c r="R69890" i="2" s="1"/>
  <c r="S69891" i="2"/>
  <c r="R69891" i="2" s="1"/>
  <c r="S69892" i="2"/>
  <c r="R69892" i="2" s="1"/>
  <c r="S69893" i="2"/>
  <c r="R69893" i="2" s="1"/>
  <c r="S69894" i="2"/>
  <c r="R69894" i="2" s="1"/>
  <c r="S69895" i="2"/>
  <c r="R69895" i="2" s="1"/>
  <c r="S69896" i="2"/>
  <c r="R69896" i="2" s="1"/>
  <c r="S69897" i="2"/>
  <c r="R69897" i="2" s="1"/>
  <c r="S69898" i="2"/>
  <c r="R69898" i="2" s="1"/>
  <c r="S69899" i="2"/>
  <c r="R69899" i="2" s="1"/>
  <c r="S69900" i="2"/>
  <c r="R69900" i="2" s="1"/>
  <c r="S69901" i="2"/>
  <c r="R69901" i="2" s="1"/>
  <c r="S69902" i="2"/>
  <c r="R69902" i="2" s="1"/>
  <c r="S69903" i="2"/>
  <c r="R69903" i="2" s="1"/>
  <c r="S69904" i="2"/>
  <c r="R69904" i="2" s="1"/>
  <c r="S69905" i="2"/>
  <c r="R69905" i="2" s="1"/>
  <c r="S69906" i="2"/>
  <c r="R69906" i="2" s="1"/>
  <c r="S69907" i="2"/>
  <c r="R69907" i="2" s="1"/>
  <c r="S69908" i="2"/>
  <c r="R69908" i="2" s="1"/>
  <c r="S69909" i="2"/>
  <c r="R69909" i="2" s="1"/>
  <c r="S69910" i="2"/>
  <c r="R69910" i="2" s="1"/>
  <c r="S69911" i="2"/>
  <c r="R69911" i="2" s="1"/>
  <c r="S69912" i="2"/>
  <c r="R69912" i="2" s="1"/>
  <c r="S69913" i="2"/>
  <c r="R69913" i="2" s="1"/>
  <c r="S69914" i="2"/>
  <c r="R69914" i="2" s="1"/>
  <c r="S69915" i="2"/>
  <c r="R69915" i="2" s="1"/>
  <c r="S69916" i="2"/>
  <c r="R69916" i="2" s="1"/>
  <c r="S69917" i="2"/>
  <c r="R69917" i="2" s="1"/>
  <c r="S69918" i="2"/>
  <c r="R69918" i="2" s="1"/>
  <c r="S69919" i="2"/>
  <c r="R69919" i="2" s="1"/>
  <c r="S69920" i="2"/>
  <c r="R69920" i="2" s="1"/>
  <c r="S69921" i="2"/>
  <c r="R69921" i="2" s="1"/>
  <c r="S69922" i="2"/>
  <c r="R69922" i="2" s="1"/>
  <c r="S69923" i="2"/>
  <c r="R69923" i="2" s="1"/>
  <c r="S69924" i="2"/>
  <c r="R69924" i="2" s="1"/>
  <c r="S69925" i="2"/>
  <c r="R69925" i="2" s="1"/>
  <c r="S69926" i="2"/>
  <c r="R69926" i="2" s="1"/>
  <c r="S69927" i="2"/>
  <c r="R69927" i="2" s="1"/>
  <c r="S69928" i="2"/>
  <c r="R69928" i="2" s="1"/>
  <c r="S69929" i="2"/>
  <c r="R69929" i="2" s="1"/>
  <c r="S69930" i="2"/>
  <c r="R69930" i="2" s="1"/>
  <c r="S69931" i="2"/>
  <c r="R69931" i="2" s="1"/>
  <c r="S69932" i="2"/>
  <c r="R69932" i="2" s="1"/>
  <c r="S69933" i="2"/>
  <c r="R69933" i="2" s="1"/>
  <c r="S69934" i="2"/>
  <c r="R69934" i="2" s="1"/>
  <c r="S69935" i="2"/>
  <c r="R69935" i="2" s="1"/>
  <c r="S69936" i="2"/>
  <c r="R69936" i="2" s="1"/>
  <c r="S69937" i="2"/>
  <c r="R69937" i="2" s="1"/>
  <c r="S69938" i="2"/>
  <c r="R69938" i="2" s="1"/>
  <c r="S69939" i="2"/>
  <c r="R69939" i="2" s="1"/>
  <c r="S69940" i="2"/>
  <c r="R69940" i="2" s="1"/>
  <c r="S69941" i="2"/>
  <c r="R69941" i="2" s="1"/>
  <c r="S69942" i="2"/>
  <c r="R69942" i="2" s="1"/>
  <c r="S69943" i="2"/>
  <c r="R69943" i="2" s="1"/>
  <c r="S69944" i="2"/>
  <c r="R69944" i="2" s="1"/>
  <c r="S69945" i="2"/>
  <c r="R69945" i="2" s="1"/>
  <c r="S69946" i="2"/>
  <c r="R69946" i="2" s="1"/>
  <c r="S69947" i="2"/>
  <c r="R69947" i="2" s="1"/>
  <c r="S69948" i="2"/>
  <c r="R69948" i="2" s="1"/>
  <c r="S69949" i="2"/>
  <c r="R69949" i="2" s="1"/>
  <c r="S69950" i="2"/>
  <c r="R69950" i="2" s="1"/>
  <c r="S69951" i="2"/>
  <c r="R69951" i="2" s="1"/>
  <c r="S69952" i="2"/>
  <c r="R69952" i="2" s="1"/>
  <c r="S69953" i="2"/>
  <c r="R69953" i="2" s="1"/>
  <c r="S69954" i="2"/>
  <c r="R69954" i="2" s="1"/>
  <c r="S69955" i="2"/>
  <c r="R69955" i="2" s="1"/>
  <c r="S69956" i="2"/>
  <c r="R69956" i="2" s="1"/>
  <c r="S69957" i="2"/>
  <c r="R69957" i="2" s="1"/>
  <c r="S69958" i="2"/>
  <c r="R69958" i="2" s="1"/>
  <c r="S69959" i="2"/>
  <c r="R69959" i="2" s="1"/>
  <c r="S69960" i="2"/>
  <c r="R69960" i="2" s="1"/>
  <c r="S69961" i="2"/>
  <c r="R69961" i="2" s="1"/>
  <c r="S69962" i="2"/>
  <c r="R69962" i="2" s="1"/>
  <c r="S69963" i="2"/>
  <c r="R69963" i="2" s="1"/>
  <c r="S69964" i="2"/>
  <c r="R69964" i="2" s="1"/>
  <c r="S69965" i="2"/>
  <c r="R69965" i="2" s="1"/>
  <c r="S69966" i="2"/>
  <c r="R69966" i="2" s="1"/>
  <c r="S69967" i="2"/>
  <c r="R69967" i="2" s="1"/>
  <c r="S69968" i="2"/>
  <c r="R69968" i="2" s="1"/>
  <c r="S69969" i="2"/>
  <c r="R69969" i="2" s="1"/>
  <c r="S69970" i="2"/>
  <c r="R69970" i="2" s="1"/>
  <c r="S69971" i="2"/>
  <c r="R69971" i="2" s="1"/>
  <c r="S69972" i="2"/>
  <c r="R69972" i="2" s="1"/>
  <c r="S69973" i="2"/>
  <c r="R69973" i="2" s="1"/>
  <c r="S69974" i="2"/>
  <c r="R69974" i="2" s="1"/>
  <c r="S69975" i="2"/>
  <c r="R69975" i="2" s="1"/>
  <c r="S69976" i="2"/>
  <c r="R69976" i="2" s="1"/>
  <c r="S69977" i="2"/>
  <c r="R69977" i="2" s="1"/>
  <c r="S69978" i="2"/>
  <c r="R69978" i="2" s="1"/>
  <c r="S69979" i="2"/>
  <c r="R69979" i="2" s="1"/>
  <c r="S69980" i="2"/>
  <c r="R69980" i="2" s="1"/>
  <c r="S69981" i="2"/>
  <c r="R69981" i="2" s="1"/>
  <c r="S69982" i="2"/>
  <c r="R69982" i="2" s="1"/>
  <c r="S69983" i="2"/>
  <c r="R69983" i="2" s="1"/>
  <c r="S69984" i="2"/>
  <c r="R69984" i="2" s="1"/>
  <c r="S69985" i="2"/>
  <c r="R69985" i="2" s="1"/>
  <c r="S69986" i="2"/>
  <c r="R69986" i="2" s="1"/>
  <c r="S69987" i="2"/>
  <c r="R69987" i="2" s="1"/>
  <c r="S69988" i="2"/>
  <c r="R69988" i="2" s="1"/>
  <c r="S69989" i="2"/>
  <c r="R69989" i="2" s="1"/>
  <c r="S69990" i="2"/>
  <c r="R69990" i="2" s="1"/>
  <c r="S69991" i="2"/>
  <c r="R69991" i="2" s="1"/>
  <c r="S69992" i="2"/>
  <c r="R69992" i="2" s="1"/>
  <c r="S69993" i="2"/>
  <c r="R69993" i="2" s="1"/>
  <c r="S69994" i="2"/>
  <c r="R69994" i="2" s="1"/>
  <c r="S69995" i="2"/>
  <c r="R69995" i="2" s="1"/>
  <c r="S69996" i="2"/>
  <c r="R69996" i="2" s="1"/>
  <c r="S69997" i="2"/>
  <c r="R69997" i="2" s="1"/>
  <c r="S69998" i="2"/>
  <c r="R69998" i="2" s="1"/>
  <c r="S69999" i="2"/>
  <c r="R69999" i="2" s="1"/>
  <c r="S70000" i="2"/>
  <c r="R70000" i="2" s="1"/>
  <c r="S70001" i="2"/>
  <c r="R70001" i="2" s="1"/>
  <c r="S70002" i="2"/>
  <c r="R70002" i="2" s="1"/>
  <c r="S70003" i="2"/>
  <c r="R70003" i="2" s="1"/>
  <c r="S70004" i="2"/>
  <c r="R70004" i="2" s="1"/>
  <c r="S70005" i="2"/>
  <c r="R70005" i="2" s="1"/>
  <c r="S70006" i="2"/>
  <c r="R70006" i="2" s="1"/>
  <c r="S70007" i="2"/>
  <c r="R70007" i="2" s="1"/>
  <c r="S70008" i="2"/>
  <c r="R70008" i="2" s="1"/>
  <c r="S70009" i="2"/>
  <c r="R70009" i="2" s="1"/>
  <c r="S70010" i="2"/>
  <c r="R70010" i="2" s="1"/>
  <c r="S70011" i="2"/>
  <c r="R70011" i="2" s="1"/>
  <c r="S70012" i="2"/>
  <c r="R70012" i="2" s="1"/>
  <c r="S70013" i="2"/>
  <c r="R70013" i="2" s="1"/>
  <c r="S70014" i="2"/>
  <c r="R70014" i="2" s="1"/>
  <c r="S70015" i="2"/>
  <c r="R70015" i="2" s="1"/>
  <c r="S70016" i="2"/>
  <c r="R70016" i="2" s="1"/>
  <c r="S70017" i="2"/>
  <c r="R70017" i="2" s="1"/>
  <c r="S70018" i="2"/>
  <c r="R70018" i="2" s="1"/>
  <c r="S70019" i="2"/>
  <c r="R70019" i="2" s="1"/>
  <c r="S70020" i="2"/>
  <c r="R70020" i="2" s="1"/>
  <c r="S70021" i="2"/>
  <c r="R70021" i="2" s="1"/>
  <c r="S70022" i="2"/>
  <c r="R70022" i="2" s="1"/>
  <c r="S70023" i="2"/>
  <c r="R70023" i="2" s="1"/>
  <c r="S70024" i="2"/>
  <c r="R70024" i="2" s="1"/>
  <c r="S70025" i="2"/>
  <c r="R70025" i="2" s="1"/>
  <c r="S70026" i="2"/>
  <c r="R70026" i="2" s="1"/>
  <c r="S70027" i="2"/>
  <c r="R70027" i="2" s="1"/>
  <c r="S70028" i="2"/>
  <c r="R70028" i="2" s="1"/>
  <c r="S70029" i="2"/>
  <c r="R70029" i="2" s="1"/>
  <c r="S70030" i="2"/>
  <c r="R70030" i="2" s="1"/>
  <c r="S70031" i="2"/>
  <c r="R70031" i="2" s="1"/>
  <c r="S70032" i="2"/>
  <c r="R70032" i="2" s="1"/>
  <c r="S70033" i="2"/>
  <c r="R70033" i="2" s="1"/>
  <c r="S70034" i="2"/>
  <c r="R70034" i="2" s="1"/>
  <c r="S70035" i="2"/>
  <c r="R70035" i="2" s="1"/>
  <c r="S70036" i="2"/>
  <c r="R70036" i="2" s="1"/>
  <c r="S70037" i="2"/>
  <c r="R70037" i="2" s="1"/>
  <c r="S70038" i="2"/>
  <c r="R70038" i="2" s="1"/>
  <c r="S70039" i="2"/>
  <c r="R70039" i="2" s="1"/>
  <c r="S70040" i="2"/>
  <c r="R70040" i="2" s="1"/>
  <c r="S70041" i="2"/>
  <c r="R70041" i="2" s="1"/>
  <c r="S70042" i="2"/>
  <c r="R70042" i="2" s="1"/>
  <c r="S70043" i="2"/>
  <c r="R70043" i="2" s="1"/>
  <c r="S70044" i="2"/>
  <c r="R70044" i="2" s="1"/>
  <c r="S70045" i="2"/>
  <c r="R70045" i="2" s="1"/>
  <c r="S70046" i="2"/>
  <c r="R70046" i="2" s="1"/>
  <c r="S70047" i="2"/>
  <c r="R70047" i="2" s="1"/>
  <c r="S70048" i="2"/>
  <c r="R70048" i="2" s="1"/>
  <c r="S70049" i="2"/>
  <c r="R70049" i="2" s="1"/>
  <c r="S70050" i="2"/>
  <c r="R70050" i="2" s="1"/>
  <c r="S70051" i="2"/>
  <c r="R70051" i="2" s="1"/>
  <c r="S70052" i="2"/>
  <c r="R70052" i="2" s="1"/>
  <c r="S70053" i="2"/>
  <c r="R70053" i="2" s="1"/>
  <c r="S70054" i="2"/>
  <c r="R70054" i="2" s="1"/>
  <c r="S70055" i="2"/>
  <c r="R70055" i="2" s="1"/>
  <c r="S70056" i="2"/>
  <c r="R70056" i="2" s="1"/>
  <c r="S70057" i="2"/>
  <c r="R70057" i="2" s="1"/>
  <c r="S70058" i="2"/>
  <c r="R70058" i="2" s="1"/>
  <c r="S70059" i="2"/>
  <c r="R70059" i="2" s="1"/>
  <c r="S70060" i="2"/>
  <c r="R70060" i="2" s="1"/>
  <c r="S70061" i="2"/>
  <c r="R70061" i="2" s="1"/>
  <c r="S70062" i="2"/>
  <c r="R70062" i="2" s="1"/>
  <c r="S70063" i="2"/>
  <c r="R70063" i="2" s="1"/>
  <c r="S70064" i="2"/>
  <c r="R70064" i="2" s="1"/>
  <c r="S70065" i="2"/>
  <c r="R70065" i="2" s="1"/>
  <c r="S70066" i="2"/>
  <c r="R70066" i="2" s="1"/>
  <c r="S70067" i="2"/>
  <c r="R70067" i="2" s="1"/>
  <c r="S70068" i="2"/>
  <c r="R70068" i="2" s="1"/>
  <c r="S70069" i="2"/>
  <c r="R70069" i="2" s="1"/>
  <c r="S70070" i="2"/>
  <c r="R70070" i="2" s="1"/>
  <c r="S70071" i="2"/>
  <c r="R70071" i="2" s="1"/>
  <c r="S70072" i="2"/>
  <c r="R70072" i="2" s="1"/>
  <c r="S70073" i="2"/>
  <c r="R70073" i="2" s="1"/>
  <c r="S70074" i="2"/>
  <c r="R70074" i="2" s="1"/>
  <c r="S70075" i="2"/>
  <c r="R70075" i="2" s="1"/>
  <c r="S70076" i="2"/>
  <c r="R70076" i="2" s="1"/>
  <c r="S70077" i="2"/>
  <c r="R70077" i="2" s="1"/>
  <c r="S70078" i="2"/>
  <c r="R70078" i="2" s="1"/>
  <c r="S70079" i="2"/>
  <c r="R70079" i="2" s="1"/>
  <c r="S70080" i="2"/>
  <c r="R70080" i="2" s="1"/>
  <c r="S70081" i="2"/>
  <c r="R70081" i="2" s="1"/>
  <c r="S70082" i="2"/>
  <c r="R70082" i="2" s="1"/>
  <c r="S70083" i="2"/>
  <c r="R70083" i="2" s="1"/>
  <c r="S70084" i="2"/>
  <c r="R70084" i="2" s="1"/>
  <c r="S70085" i="2"/>
  <c r="R70085" i="2" s="1"/>
  <c r="S70086" i="2"/>
  <c r="R70086" i="2" s="1"/>
  <c r="S70087" i="2"/>
  <c r="R70087" i="2" s="1"/>
  <c r="S70088" i="2"/>
  <c r="R70088" i="2" s="1"/>
  <c r="S70089" i="2"/>
  <c r="R70089" i="2" s="1"/>
  <c r="S70090" i="2"/>
  <c r="R70090" i="2" s="1"/>
  <c r="S70091" i="2"/>
  <c r="R70091" i="2" s="1"/>
  <c r="S70092" i="2"/>
  <c r="R70092" i="2" s="1"/>
  <c r="S70093" i="2"/>
  <c r="R70093" i="2" s="1"/>
  <c r="S70094" i="2"/>
  <c r="R70094" i="2" s="1"/>
  <c r="S70095" i="2"/>
  <c r="R70095" i="2" s="1"/>
  <c r="S70096" i="2"/>
  <c r="R70096" i="2" s="1"/>
  <c r="S70097" i="2"/>
  <c r="R70097" i="2" s="1"/>
  <c r="S70098" i="2"/>
  <c r="R70098" i="2" s="1"/>
  <c r="S70099" i="2"/>
  <c r="R70099" i="2" s="1"/>
  <c r="S70100" i="2"/>
  <c r="R70100" i="2" s="1"/>
  <c r="S70101" i="2"/>
  <c r="R70101" i="2" s="1"/>
  <c r="S70102" i="2"/>
  <c r="R70102" i="2" s="1"/>
  <c r="S70103" i="2"/>
  <c r="R70103" i="2" s="1"/>
  <c r="S70104" i="2"/>
  <c r="R70104" i="2" s="1"/>
  <c r="S70105" i="2"/>
  <c r="R70105" i="2" s="1"/>
  <c r="S70106" i="2"/>
  <c r="R70106" i="2" s="1"/>
  <c r="S70107" i="2"/>
  <c r="R70107" i="2" s="1"/>
  <c r="S70108" i="2"/>
  <c r="R70108" i="2" s="1"/>
  <c r="S70109" i="2"/>
  <c r="R70109" i="2" s="1"/>
  <c r="S70110" i="2"/>
  <c r="R70110" i="2" s="1"/>
  <c r="S70111" i="2"/>
  <c r="R70111" i="2" s="1"/>
  <c r="S70112" i="2"/>
  <c r="R70112" i="2" s="1"/>
  <c r="S70113" i="2"/>
  <c r="R70113" i="2" s="1"/>
  <c r="S70114" i="2"/>
  <c r="R70114" i="2" s="1"/>
  <c r="S70115" i="2"/>
  <c r="R70115" i="2" s="1"/>
  <c r="S70116" i="2"/>
  <c r="R70116" i="2" s="1"/>
  <c r="S70117" i="2"/>
  <c r="R70117" i="2" s="1"/>
  <c r="S70118" i="2"/>
  <c r="R70118" i="2" s="1"/>
  <c r="S70119" i="2"/>
  <c r="R70119" i="2" s="1"/>
  <c r="S70120" i="2"/>
  <c r="R70120" i="2" s="1"/>
  <c r="S70121" i="2"/>
  <c r="R70121" i="2" s="1"/>
  <c r="S70122" i="2"/>
  <c r="R70122" i="2" s="1"/>
  <c r="S70123" i="2"/>
  <c r="R70123" i="2" s="1"/>
  <c r="S70124" i="2"/>
  <c r="R70124" i="2" s="1"/>
  <c r="S70125" i="2"/>
  <c r="R70125" i="2" s="1"/>
  <c r="S70126" i="2"/>
  <c r="R70126" i="2" s="1"/>
  <c r="S70127" i="2"/>
  <c r="R70127" i="2" s="1"/>
  <c r="S70128" i="2"/>
  <c r="R70128" i="2" s="1"/>
  <c r="S70129" i="2"/>
  <c r="R70129" i="2" s="1"/>
  <c r="S70130" i="2"/>
  <c r="R70130" i="2" s="1"/>
  <c r="S70131" i="2"/>
  <c r="R70131" i="2" s="1"/>
  <c r="S70132" i="2"/>
  <c r="R70132" i="2" s="1"/>
  <c r="S70133" i="2"/>
  <c r="R70133" i="2" s="1"/>
  <c r="S70134" i="2"/>
  <c r="R70134" i="2" s="1"/>
  <c r="S70135" i="2"/>
  <c r="R70135" i="2" s="1"/>
  <c r="S70136" i="2"/>
  <c r="R70136" i="2" s="1"/>
  <c r="S70137" i="2"/>
  <c r="R70137" i="2" s="1"/>
  <c r="S70138" i="2"/>
  <c r="R70138" i="2" s="1"/>
  <c r="S70139" i="2"/>
  <c r="R70139" i="2" s="1"/>
  <c r="S70140" i="2"/>
  <c r="R70140" i="2" s="1"/>
  <c r="S70141" i="2"/>
  <c r="R70141" i="2" s="1"/>
  <c r="S70142" i="2"/>
  <c r="R70142" i="2" s="1"/>
  <c r="S70143" i="2"/>
  <c r="R70143" i="2" s="1"/>
  <c r="S70144" i="2"/>
  <c r="R70144" i="2" s="1"/>
  <c r="S70145" i="2"/>
  <c r="R70145" i="2" s="1"/>
  <c r="S70146" i="2"/>
  <c r="R70146" i="2" s="1"/>
  <c r="S70147" i="2"/>
  <c r="R70147" i="2" s="1"/>
  <c r="S70148" i="2"/>
  <c r="R70148" i="2" s="1"/>
  <c r="S70149" i="2"/>
  <c r="R70149" i="2" s="1"/>
  <c r="S70150" i="2"/>
  <c r="R70150" i="2" s="1"/>
  <c r="S70151" i="2"/>
  <c r="R70151" i="2" s="1"/>
  <c r="S70152" i="2"/>
  <c r="R70152" i="2" s="1"/>
  <c r="S70153" i="2"/>
  <c r="R70153" i="2" s="1"/>
  <c r="S70154" i="2"/>
  <c r="R70154" i="2" s="1"/>
  <c r="S70155" i="2"/>
  <c r="R70155" i="2" s="1"/>
  <c r="S70156" i="2"/>
  <c r="R70156" i="2" s="1"/>
  <c r="S70157" i="2"/>
  <c r="R70157" i="2" s="1"/>
  <c r="S70158" i="2"/>
  <c r="R70158" i="2" s="1"/>
  <c r="S70159" i="2"/>
  <c r="R70159" i="2" s="1"/>
  <c r="S70160" i="2"/>
  <c r="R70160" i="2" s="1"/>
  <c r="S70161" i="2"/>
  <c r="R70161" i="2" s="1"/>
  <c r="S70162" i="2"/>
  <c r="R70162" i="2" s="1"/>
  <c r="S70163" i="2"/>
  <c r="R70163" i="2" s="1"/>
  <c r="S70164" i="2"/>
  <c r="R70164" i="2" s="1"/>
  <c r="S70165" i="2"/>
  <c r="R70165" i="2" s="1"/>
  <c r="S70166" i="2"/>
  <c r="R70166" i="2" s="1"/>
  <c r="S70167" i="2"/>
  <c r="R70167" i="2" s="1"/>
  <c r="S70168" i="2"/>
  <c r="R70168" i="2" s="1"/>
  <c r="S70169" i="2"/>
  <c r="R70169" i="2" s="1"/>
  <c r="S70170" i="2"/>
  <c r="R70170" i="2" s="1"/>
  <c r="S70171" i="2"/>
  <c r="R70171" i="2" s="1"/>
  <c r="S70172" i="2"/>
  <c r="R70172" i="2" s="1"/>
  <c r="S70173" i="2"/>
  <c r="R70173" i="2" s="1"/>
  <c r="S70174" i="2"/>
  <c r="R70174" i="2" s="1"/>
  <c r="S70175" i="2"/>
  <c r="R70175" i="2" s="1"/>
  <c r="S70176" i="2"/>
  <c r="R70176" i="2" s="1"/>
  <c r="S70177" i="2"/>
  <c r="R70177" i="2" s="1"/>
  <c r="S70178" i="2"/>
  <c r="R70178" i="2" s="1"/>
  <c r="S70179" i="2"/>
  <c r="R70179" i="2" s="1"/>
  <c r="S70180" i="2"/>
  <c r="R70180" i="2" s="1"/>
  <c r="S70181" i="2"/>
  <c r="R70181" i="2" s="1"/>
  <c r="S70182" i="2"/>
  <c r="R70182" i="2" s="1"/>
  <c r="S70183" i="2"/>
  <c r="R70183" i="2" s="1"/>
  <c r="S70184" i="2"/>
  <c r="R70184" i="2" s="1"/>
  <c r="S70185" i="2"/>
  <c r="R70185" i="2" s="1"/>
  <c r="S70186" i="2"/>
  <c r="R70186" i="2" s="1"/>
  <c r="S70187" i="2"/>
  <c r="R70187" i="2" s="1"/>
  <c r="S70188" i="2"/>
  <c r="R70188" i="2" s="1"/>
  <c r="S70189" i="2"/>
  <c r="R70189" i="2" s="1"/>
  <c r="S70190" i="2"/>
  <c r="R70190" i="2" s="1"/>
  <c r="S70191" i="2"/>
  <c r="R70191" i="2" s="1"/>
  <c r="S70192" i="2"/>
  <c r="R70192" i="2" s="1"/>
  <c r="S70193" i="2"/>
  <c r="R70193" i="2" s="1"/>
  <c r="S70194" i="2"/>
  <c r="R70194" i="2" s="1"/>
  <c r="S70195" i="2"/>
  <c r="R70195" i="2" s="1"/>
  <c r="S70196" i="2"/>
  <c r="R70196" i="2" s="1"/>
  <c r="S70197" i="2"/>
  <c r="R70197" i="2" s="1"/>
  <c r="S70198" i="2"/>
  <c r="R70198" i="2" s="1"/>
  <c r="S70199" i="2"/>
  <c r="R70199" i="2" s="1"/>
  <c r="S70200" i="2"/>
  <c r="R70200" i="2" s="1"/>
  <c r="S70201" i="2"/>
  <c r="R70201" i="2" s="1"/>
  <c r="S70202" i="2"/>
  <c r="R70202" i="2" s="1"/>
  <c r="S70203" i="2"/>
  <c r="R70203" i="2" s="1"/>
  <c r="S70204" i="2"/>
  <c r="R70204" i="2" s="1"/>
  <c r="S70205" i="2"/>
  <c r="R70205" i="2" s="1"/>
  <c r="S70206" i="2"/>
  <c r="R70206" i="2" s="1"/>
  <c r="S70207" i="2"/>
  <c r="R70207" i="2" s="1"/>
  <c r="S70208" i="2"/>
  <c r="R70208" i="2" s="1"/>
  <c r="S70209" i="2"/>
  <c r="R70209" i="2" s="1"/>
  <c r="S70210" i="2"/>
  <c r="R70210" i="2" s="1"/>
  <c r="S70211" i="2"/>
  <c r="R70211" i="2" s="1"/>
  <c r="S70212" i="2"/>
  <c r="R70212" i="2" s="1"/>
  <c r="S70213" i="2"/>
  <c r="R70213" i="2" s="1"/>
  <c r="S70214" i="2"/>
  <c r="R70214" i="2" s="1"/>
  <c r="S70215" i="2"/>
  <c r="R70215" i="2" s="1"/>
  <c r="S70216" i="2"/>
  <c r="R70216" i="2" s="1"/>
  <c r="S70217" i="2"/>
  <c r="R70217" i="2" s="1"/>
  <c r="S70218" i="2"/>
  <c r="R70218" i="2" s="1"/>
  <c r="S70219" i="2"/>
  <c r="R70219" i="2" s="1"/>
  <c r="S70220" i="2"/>
  <c r="R70220" i="2" s="1"/>
  <c r="S70221" i="2"/>
  <c r="R70221" i="2" s="1"/>
  <c r="S70222" i="2"/>
  <c r="R70222" i="2" s="1"/>
  <c r="S70223" i="2"/>
  <c r="R70223" i="2" s="1"/>
  <c r="S70224" i="2"/>
  <c r="R70224" i="2" s="1"/>
  <c r="S70225" i="2"/>
  <c r="R70225" i="2" s="1"/>
  <c r="S70226" i="2"/>
  <c r="R70226" i="2" s="1"/>
  <c r="S70227" i="2"/>
  <c r="R70227" i="2" s="1"/>
  <c r="S70228" i="2"/>
  <c r="R70228" i="2" s="1"/>
  <c r="S70229" i="2"/>
  <c r="R70229" i="2" s="1"/>
  <c r="S70230" i="2"/>
  <c r="R70230" i="2" s="1"/>
  <c r="S70231" i="2"/>
  <c r="R70231" i="2" s="1"/>
  <c r="S70232" i="2"/>
  <c r="R70232" i="2" s="1"/>
  <c r="S70233" i="2"/>
  <c r="R70233" i="2" s="1"/>
  <c r="S70234" i="2"/>
  <c r="R70234" i="2" s="1"/>
  <c r="S70235" i="2"/>
  <c r="R70235" i="2" s="1"/>
  <c r="S70236" i="2"/>
  <c r="R70236" i="2" s="1"/>
  <c r="S70237" i="2"/>
  <c r="R70237" i="2" s="1"/>
  <c r="S70238" i="2"/>
  <c r="R70238" i="2" s="1"/>
  <c r="S70239" i="2"/>
  <c r="R70239" i="2" s="1"/>
  <c r="S70240" i="2"/>
  <c r="R70240" i="2" s="1"/>
  <c r="S70241" i="2"/>
  <c r="R70241" i="2" s="1"/>
  <c r="S70242" i="2"/>
  <c r="R70242" i="2" s="1"/>
  <c r="S70243" i="2"/>
  <c r="R70243" i="2" s="1"/>
  <c r="S70244" i="2"/>
  <c r="R70244" i="2" s="1"/>
  <c r="S70245" i="2"/>
  <c r="R70245" i="2" s="1"/>
  <c r="S70246" i="2"/>
  <c r="R70246" i="2" s="1"/>
  <c r="S70247" i="2"/>
  <c r="R70247" i="2" s="1"/>
  <c r="S70248" i="2"/>
  <c r="R70248" i="2" s="1"/>
  <c r="S70249" i="2"/>
  <c r="R70249" i="2" s="1"/>
  <c r="S70250" i="2"/>
  <c r="R70250" i="2" s="1"/>
  <c r="S70251" i="2"/>
  <c r="R70251" i="2" s="1"/>
  <c r="S70252" i="2"/>
  <c r="R70252" i="2" s="1"/>
  <c r="S70253" i="2"/>
  <c r="R70253" i="2" s="1"/>
  <c r="S70254" i="2"/>
  <c r="R70254" i="2" s="1"/>
  <c r="S70255" i="2"/>
  <c r="R70255" i="2" s="1"/>
  <c r="S70256" i="2"/>
  <c r="R70256" i="2" s="1"/>
  <c r="S70257" i="2"/>
  <c r="R70257" i="2" s="1"/>
  <c r="S70258" i="2"/>
  <c r="R70258" i="2" s="1"/>
  <c r="S70259" i="2"/>
  <c r="R70259" i="2" s="1"/>
  <c r="S70260" i="2"/>
  <c r="R70260" i="2" s="1"/>
  <c r="S70261" i="2"/>
  <c r="R70261" i="2" s="1"/>
  <c r="S70262" i="2"/>
  <c r="R70262" i="2" s="1"/>
  <c r="S70263" i="2"/>
  <c r="R70263" i="2" s="1"/>
  <c r="S70264" i="2"/>
  <c r="R70264" i="2" s="1"/>
  <c r="S70265" i="2"/>
  <c r="R70265" i="2" s="1"/>
  <c r="S70266" i="2"/>
  <c r="R70266" i="2" s="1"/>
  <c r="S70267" i="2"/>
  <c r="R70267" i="2" s="1"/>
  <c r="S70268" i="2"/>
  <c r="R70268" i="2" s="1"/>
  <c r="S70269" i="2"/>
  <c r="R70269" i="2" s="1"/>
  <c r="S70270" i="2"/>
  <c r="R70270" i="2" s="1"/>
  <c r="S70271" i="2"/>
  <c r="R70271" i="2" s="1"/>
  <c r="S70272" i="2"/>
  <c r="R70272" i="2" s="1"/>
  <c r="S70273" i="2"/>
  <c r="R70273" i="2" s="1"/>
  <c r="S70274" i="2"/>
  <c r="R70274" i="2" s="1"/>
  <c r="S70275" i="2"/>
  <c r="R70275" i="2" s="1"/>
  <c r="S70276" i="2"/>
  <c r="R70276" i="2" s="1"/>
  <c r="S70277" i="2"/>
  <c r="R70277" i="2" s="1"/>
  <c r="S70278" i="2"/>
  <c r="R70278" i="2" s="1"/>
  <c r="S70279" i="2"/>
  <c r="R70279" i="2" s="1"/>
  <c r="S70280" i="2"/>
  <c r="R70280" i="2" s="1"/>
  <c r="S70281" i="2"/>
  <c r="R70281" i="2" s="1"/>
  <c r="S70282" i="2"/>
  <c r="R70282" i="2" s="1"/>
  <c r="S70283" i="2"/>
  <c r="R70283" i="2" s="1"/>
  <c r="S70284" i="2"/>
  <c r="R70284" i="2" s="1"/>
  <c r="S70285" i="2"/>
  <c r="R70285" i="2" s="1"/>
  <c r="S70286" i="2"/>
  <c r="R70286" i="2" s="1"/>
  <c r="S70287" i="2"/>
  <c r="R70287" i="2" s="1"/>
  <c r="S70288" i="2"/>
  <c r="R70288" i="2" s="1"/>
  <c r="S70289" i="2"/>
  <c r="R70289" i="2" s="1"/>
  <c r="S70290" i="2"/>
  <c r="R70290" i="2" s="1"/>
  <c r="S70291" i="2"/>
  <c r="R70291" i="2" s="1"/>
  <c r="S70292" i="2"/>
  <c r="R70292" i="2" s="1"/>
  <c r="S70293" i="2"/>
  <c r="R70293" i="2" s="1"/>
  <c r="S70294" i="2"/>
  <c r="R70294" i="2" s="1"/>
  <c r="S70295" i="2"/>
  <c r="R70295" i="2" s="1"/>
  <c r="S70296" i="2"/>
  <c r="R70296" i="2" s="1"/>
  <c r="S70297" i="2"/>
  <c r="R70297" i="2" s="1"/>
  <c r="S70298" i="2"/>
  <c r="R70298" i="2" s="1"/>
  <c r="S70299" i="2"/>
  <c r="R70299" i="2" s="1"/>
  <c r="S70300" i="2"/>
  <c r="R70300" i="2" s="1"/>
  <c r="S70301" i="2"/>
  <c r="R70301" i="2" s="1"/>
  <c r="S70302" i="2"/>
  <c r="R70302" i="2" s="1"/>
  <c r="S208" i="2"/>
  <c r="R208" i="2" s="1"/>
  <c r="S70303" i="2"/>
  <c r="R70303" i="2" s="1"/>
  <c r="S70304" i="2"/>
  <c r="R70304" i="2" s="1"/>
  <c r="S70305" i="2"/>
  <c r="R70305" i="2" s="1"/>
  <c r="S70306" i="2"/>
  <c r="R70306" i="2" s="1"/>
  <c r="S70307" i="2"/>
  <c r="R70307" i="2" s="1"/>
  <c r="S70308" i="2"/>
  <c r="R70308" i="2" s="1"/>
  <c r="S70309" i="2"/>
  <c r="R70309" i="2" s="1"/>
  <c r="S70310" i="2"/>
  <c r="R70310" i="2" s="1"/>
  <c r="S70311" i="2"/>
  <c r="R70311" i="2" s="1"/>
  <c r="S70312" i="2"/>
  <c r="R70312" i="2" s="1"/>
  <c r="S70313" i="2"/>
  <c r="R70313" i="2" s="1"/>
  <c r="S70314" i="2"/>
  <c r="R70314" i="2" s="1"/>
  <c r="S70315" i="2"/>
  <c r="R70315" i="2" s="1"/>
  <c r="S70316" i="2"/>
  <c r="R70316" i="2" s="1"/>
  <c r="S70317" i="2"/>
  <c r="R70317" i="2" s="1"/>
  <c r="S70318" i="2"/>
  <c r="R70318" i="2" s="1"/>
  <c r="S70319" i="2"/>
  <c r="R70319" i="2" s="1"/>
  <c r="S70320" i="2"/>
  <c r="R70320" i="2" s="1"/>
  <c r="S70321" i="2"/>
  <c r="R70321" i="2" s="1"/>
  <c r="S70322" i="2"/>
  <c r="R70322" i="2" s="1"/>
  <c r="S70323" i="2"/>
  <c r="R70323" i="2" s="1"/>
  <c r="S70324" i="2"/>
  <c r="R70324" i="2" s="1"/>
  <c r="S70325" i="2"/>
  <c r="R70325" i="2" s="1"/>
  <c r="S70326" i="2"/>
  <c r="R70326" i="2" s="1"/>
  <c r="S70327" i="2"/>
  <c r="R70327" i="2" s="1"/>
  <c r="S70328" i="2"/>
  <c r="R70328" i="2" s="1"/>
  <c r="S70329" i="2"/>
  <c r="R70329" i="2" s="1"/>
  <c r="S70330" i="2"/>
  <c r="R70330" i="2" s="1"/>
  <c r="S70331" i="2"/>
  <c r="R70331" i="2" s="1"/>
  <c r="S70332" i="2"/>
  <c r="R70332" i="2" s="1"/>
  <c r="S70333" i="2"/>
  <c r="R70333" i="2" s="1"/>
  <c r="S70334" i="2"/>
  <c r="R70334" i="2" s="1"/>
  <c r="S70335" i="2"/>
  <c r="R70335" i="2" s="1"/>
  <c r="S70336" i="2"/>
  <c r="R70336" i="2" s="1"/>
  <c r="S70337" i="2"/>
  <c r="R70337" i="2" s="1"/>
  <c r="S70338" i="2"/>
  <c r="R70338" i="2" s="1"/>
  <c r="S70339" i="2"/>
  <c r="R70339" i="2" s="1"/>
  <c r="S70340" i="2"/>
  <c r="R70340" i="2" s="1"/>
  <c r="S70341" i="2"/>
  <c r="R70341" i="2" s="1"/>
  <c r="S70342" i="2"/>
  <c r="R70342" i="2" s="1"/>
  <c r="S70343" i="2"/>
  <c r="R70343" i="2" s="1"/>
  <c r="S70344" i="2"/>
  <c r="R70344" i="2" s="1"/>
  <c r="S70345" i="2"/>
  <c r="R70345" i="2" s="1"/>
  <c r="S70346" i="2"/>
  <c r="R70346" i="2" s="1"/>
  <c r="S70347" i="2"/>
  <c r="R70347" i="2" s="1"/>
  <c r="S70348" i="2"/>
  <c r="R70348" i="2" s="1"/>
  <c r="S70349" i="2"/>
  <c r="R70349" i="2" s="1"/>
  <c r="S70350" i="2"/>
  <c r="R70350" i="2" s="1"/>
  <c r="S70351" i="2"/>
  <c r="R70351" i="2" s="1"/>
  <c r="S70352" i="2"/>
  <c r="R70352" i="2" s="1"/>
  <c r="S70353" i="2"/>
  <c r="R70353" i="2" s="1"/>
  <c r="S70354" i="2"/>
  <c r="R70354" i="2" s="1"/>
  <c r="S70355" i="2"/>
  <c r="R70355" i="2" s="1"/>
  <c r="S70356" i="2"/>
  <c r="R70356" i="2" s="1"/>
  <c r="S70357" i="2"/>
  <c r="R70357" i="2" s="1"/>
  <c r="S70358" i="2"/>
  <c r="R70358" i="2" s="1"/>
  <c r="S70359" i="2"/>
  <c r="R70359" i="2" s="1"/>
  <c r="S70360" i="2"/>
  <c r="R70360" i="2" s="1"/>
  <c r="S70361" i="2"/>
  <c r="R70361" i="2" s="1"/>
  <c r="S70362" i="2"/>
  <c r="R70362" i="2" s="1"/>
  <c r="S70363" i="2"/>
  <c r="R70363" i="2" s="1"/>
  <c r="S70364" i="2"/>
  <c r="R70364" i="2" s="1"/>
  <c r="S70365" i="2"/>
  <c r="R70365" i="2" s="1"/>
  <c r="S70366" i="2"/>
  <c r="R70366" i="2" s="1"/>
  <c r="S70367" i="2"/>
  <c r="R70367" i="2" s="1"/>
  <c r="S70368" i="2"/>
  <c r="R70368" i="2" s="1"/>
  <c r="S70369" i="2"/>
  <c r="R70369" i="2" s="1"/>
  <c r="S70370" i="2"/>
  <c r="R70370" i="2" s="1"/>
  <c r="S70371" i="2"/>
  <c r="R70371" i="2" s="1"/>
  <c r="S70372" i="2"/>
  <c r="R70372" i="2" s="1"/>
  <c r="S70373" i="2"/>
  <c r="R70373" i="2" s="1"/>
  <c r="S70374" i="2"/>
  <c r="R70374" i="2" s="1"/>
  <c r="S70375" i="2"/>
  <c r="R70375" i="2" s="1"/>
  <c r="S70376" i="2"/>
  <c r="R70376" i="2" s="1"/>
  <c r="S70377" i="2"/>
  <c r="R70377" i="2" s="1"/>
  <c r="S70378" i="2"/>
  <c r="R70378" i="2" s="1"/>
  <c r="S70379" i="2"/>
  <c r="R70379" i="2" s="1"/>
  <c r="S70380" i="2"/>
  <c r="R70380" i="2" s="1"/>
  <c r="S70381" i="2"/>
  <c r="R70381" i="2" s="1"/>
  <c r="S70382" i="2"/>
  <c r="R70382" i="2" s="1"/>
  <c r="S70383" i="2"/>
  <c r="R70383" i="2" s="1"/>
  <c r="S70384" i="2"/>
  <c r="R70384" i="2" s="1"/>
  <c r="S70385" i="2"/>
  <c r="R70385" i="2" s="1"/>
  <c r="S70386" i="2"/>
  <c r="R70386" i="2" s="1"/>
  <c r="S70387" i="2"/>
  <c r="R70387" i="2" s="1"/>
  <c r="S70388" i="2"/>
  <c r="R70388" i="2" s="1"/>
  <c r="S70389" i="2"/>
  <c r="R70389" i="2" s="1"/>
  <c r="S70390" i="2"/>
  <c r="R70390" i="2" s="1"/>
  <c r="S70391" i="2"/>
  <c r="R70391" i="2" s="1"/>
  <c r="S70392" i="2"/>
  <c r="R70392" i="2" s="1"/>
  <c r="S70393" i="2"/>
  <c r="R70393" i="2" s="1"/>
  <c r="S70394" i="2"/>
  <c r="R70394" i="2" s="1"/>
  <c r="S70395" i="2"/>
  <c r="R70395" i="2" s="1"/>
  <c r="S70396" i="2"/>
  <c r="R70396" i="2" s="1"/>
  <c r="S70397" i="2"/>
  <c r="R70397" i="2" s="1"/>
  <c r="S70398" i="2"/>
  <c r="R70398" i="2" s="1"/>
  <c r="S70399" i="2"/>
  <c r="R70399" i="2" s="1"/>
  <c r="S70400" i="2"/>
  <c r="R70400" i="2" s="1"/>
  <c r="S70401" i="2"/>
  <c r="R70401" i="2" s="1"/>
  <c r="S70402" i="2"/>
  <c r="R70402" i="2" s="1"/>
  <c r="S70403" i="2"/>
  <c r="R70403" i="2" s="1"/>
  <c r="S70404" i="2"/>
  <c r="R70404" i="2" s="1"/>
  <c r="S70405" i="2"/>
  <c r="R70405" i="2" s="1"/>
  <c r="S70406" i="2"/>
  <c r="R70406" i="2" s="1"/>
  <c r="S70407" i="2"/>
  <c r="R70407" i="2" s="1"/>
  <c r="S70408" i="2"/>
  <c r="R70408" i="2" s="1"/>
  <c r="S70409" i="2"/>
  <c r="R70409" i="2" s="1"/>
  <c r="S70410" i="2"/>
  <c r="R70410" i="2" s="1"/>
  <c r="S70411" i="2"/>
  <c r="R70411" i="2" s="1"/>
  <c r="S70412" i="2"/>
  <c r="R70412" i="2" s="1"/>
  <c r="S70413" i="2"/>
  <c r="R70413" i="2" s="1"/>
  <c r="S70414" i="2"/>
  <c r="R70414" i="2" s="1"/>
  <c r="S70415" i="2"/>
  <c r="R70415" i="2" s="1"/>
  <c r="S70416" i="2"/>
  <c r="R70416" i="2" s="1"/>
  <c r="S70417" i="2"/>
  <c r="R70417" i="2" s="1"/>
  <c r="S70418" i="2"/>
  <c r="R70418" i="2" s="1"/>
  <c r="S70419" i="2"/>
  <c r="R70419" i="2" s="1"/>
  <c r="S70420" i="2"/>
  <c r="R70420" i="2" s="1"/>
  <c r="S70421" i="2"/>
  <c r="R70421" i="2" s="1"/>
  <c r="S70422" i="2"/>
  <c r="R70422" i="2" s="1"/>
  <c r="S70423" i="2"/>
  <c r="R70423" i="2" s="1"/>
  <c r="S70424" i="2"/>
  <c r="R70424" i="2" s="1"/>
  <c r="S70425" i="2"/>
  <c r="R70425" i="2" s="1"/>
  <c r="S70426" i="2"/>
  <c r="R70426" i="2" s="1"/>
  <c r="S70427" i="2"/>
  <c r="R70427" i="2" s="1"/>
  <c r="S70428" i="2"/>
  <c r="R70428" i="2" s="1"/>
  <c r="S70429" i="2"/>
  <c r="R70429" i="2" s="1"/>
  <c r="S70430" i="2"/>
  <c r="R70430" i="2" s="1"/>
  <c r="S70431" i="2"/>
  <c r="R70431" i="2" s="1"/>
  <c r="S70432" i="2"/>
  <c r="R70432" i="2" s="1"/>
  <c r="S70433" i="2"/>
  <c r="R70433" i="2" s="1"/>
  <c r="S70434" i="2"/>
  <c r="R70434" i="2" s="1"/>
  <c r="S70435" i="2"/>
  <c r="R70435" i="2" s="1"/>
  <c r="S70436" i="2"/>
  <c r="R70436" i="2" s="1"/>
  <c r="S70437" i="2"/>
  <c r="R70437" i="2" s="1"/>
  <c r="S70438" i="2"/>
  <c r="R70438" i="2" s="1"/>
  <c r="S70439" i="2"/>
  <c r="R70439" i="2" s="1"/>
  <c r="S70440" i="2"/>
  <c r="R70440" i="2" s="1"/>
  <c r="S70441" i="2"/>
  <c r="R70441" i="2" s="1"/>
  <c r="S70442" i="2"/>
  <c r="R70442" i="2" s="1"/>
  <c r="S70443" i="2"/>
  <c r="R70443" i="2" s="1"/>
  <c r="S70444" i="2"/>
  <c r="R70444" i="2" s="1"/>
  <c r="S70445" i="2"/>
  <c r="R70445" i="2" s="1"/>
  <c r="S70446" i="2"/>
  <c r="R70446" i="2" s="1"/>
  <c r="S70447" i="2"/>
  <c r="R70447" i="2" s="1"/>
  <c r="S70448" i="2"/>
  <c r="R70448" i="2" s="1"/>
  <c r="S70449" i="2"/>
  <c r="R70449" i="2" s="1"/>
  <c r="S70450" i="2"/>
  <c r="R70450" i="2" s="1"/>
  <c r="S70451" i="2"/>
  <c r="R70451" i="2" s="1"/>
  <c r="S70452" i="2"/>
  <c r="R70452" i="2" s="1"/>
  <c r="S70453" i="2"/>
  <c r="R70453" i="2" s="1"/>
  <c r="S70454" i="2"/>
  <c r="R70454" i="2" s="1"/>
  <c r="S70455" i="2"/>
  <c r="R70455" i="2" s="1"/>
  <c r="S70456" i="2"/>
  <c r="R70456" i="2" s="1"/>
  <c r="S70457" i="2"/>
  <c r="R70457" i="2" s="1"/>
  <c r="S70458" i="2"/>
  <c r="R70458" i="2" s="1"/>
  <c r="S70459" i="2"/>
  <c r="R70459" i="2" s="1"/>
  <c r="S70460" i="2"/>
  <c r="R70460" i="2" s="1"/>
  <c r="S70461" i="2"/>
  <c r="R70461" i="2" s="1"/>
  <c r="S70462" i="2"/>
  <c r="R70462" i="2" s="1"/>
  <c r="S70463" i="2"/>
  <c r="R70463" i="2" s="1"/>
  <c r="S70464" i="2"/>
  <c r="R70464" i="2" s="1"/>
  <c r="S70465" i="2"/>
  <c r="R70465" i="2" s="1"/>
  <c r="S70466" i="2"/>
  <c r="R70466" i="2" s="1"/>
  <c r="S70467" i="2"/>
  <c r="R70467" i="2" s="1"/>
  <c r="S70468" i="2"/>
  <c r="R70468" i="2" s="1"/>
  <c r="S70469" i="2"/>
  <c r="R70469" i="2" s="1"/>
  <c r="S70470" i="2"/>
  <c r="R70470" i="2" s="1"/>
  <c r="S70471" i="2"/>
  <c r="R70471" i="2" s="1"/>
  <c r="S70472" i="2"/>
  <c r="R70472" i="2" s="1"/>
  <c r="S70473" i="2"/>
  <c r="R70473" i="2" s="1"/>
  <c r="S70474" i="2"/>
  <c r="R70474" i="2" s="1"/>
  <c r="S70475" i="2"/>
  <c r="R70475" i="2" s="1"/>
  <c r="S70476" i="2"/>
  <c r="R70476" i="2" s="1"/>
  <c r="S70477" i="2"/>
  <c r="R70477" i="2" s="1"/>
  <c r="S70478" i="2"/>
  <c r="R70478" i="2" s="1"/>
  <c r="S70479" i="2"/>
  <c r="R70479" i="2" s="1"/>
  <c r="S70480" i="2"/>
  <c r="R70480" i="2" s="1"/>
  <c r="S70481" i="2"/>
  <c r="R70481" i="2" s="1"/>
  <c r="S70482" i="2"/>
  <c r="R70482" i="2" s="1"/>
  <c r="S70483" i="2"/>
  <c r="R70483" i="2" s="1"/>
  <c r="S70484" i="2"/>
  <c r="R70484" i="2" s="1"/>
  <c r="S70485" i="2"/>
  <c r="R70485" i="2" s="1"/>
  <c r="S70486" i="2"/>
  <c r="R70486" i="2" s="1"/>
  <c r="S70487" i="2"/>
  <c r="R70487" i="2" s="1"/>
  <c r="S70488" i="2"/>
  <c r="R70488" i="2" s="1"/>
  <c r="S70489" i="2"/>
  <c r="R70489" i="2" s="1"/>
  <c r="S70490" i="2"/>
  <c r="R70490" i="2" s="1"/>
  <c r="S70491" i="2"/>
  <c r="R70491" i="2" s="1"/>
  <c r="S70492" i="2"/>
  <c r="R70492" i="2" s="1"/>
  <c r="S70493" i="2"/>
  <c r="R70493" i="2" s="1"/>
  <c r="S70494" i="2"/>
  <c r="R70494" i="2" s="1"/>
  <c r="S70495" i="2"/>
  <c r="R70495" i="2" s="1"/>
  <c r="S70496" i="2"/>
  <c r="R70496" i="2" s="1"/>
  <c r="S70497" i="2"/>
  <c r="R70497" i="2" s="1"/>
  <c r="S70498" i="2"/>
  <c r="R70498" i="2" s="1"/>
  <c r="S70499" i="2"/>
  <c r="R70499" i="2" s="1"/>
  <c r="S70500" i="2"/>
  <c r="R70500" i="2" s="1"/>
  <c r="S70501" i="2"/>
  <c r="R70501" i="2" s="1"/>
  <c r="S70502" i="2"/>
  <c r="R70502" i="2" s="1"/>
  <c r="S70503" i="2"/>
  <c r="R70503" i="2" s="1"/>
  <c r="S70504" i="2"/>
  <c r="R70504" i="2" s="1"/>
  <c r="S70505" i="2"/>
  <c r="R70505" i="2" s="1"/>
  <c r="S70506" i="2"/>
  <c r="R70506" i="2" s="1"/>
  <c r="S70507" i="2"/>
  <c r="R70507" i="2" s="1"/>
  <c r="S70508" i="2"/>
  <c r="R70508" i="2" s="1"/>
  <c r="S70509" i="2"/>
  <c r="R70509" i="2" s="1"/>
  <c r="S70510" i="2"/>
  <c r="R70510" i="2" s="1"/>
  <c r="S70511" i="2"/>
  <c r="R70511" i="2" s="1"/>
  <c r="S70512" i="2"/>
  <c r="R70512" i="2" s="1"/>
  <c r="S70513" i="2"/>
  <c r="R70513" i="2" s="1"/>
  <c r="S70514" i="2"/>
  <c r="R70514" i="2" s="1"/>
  <c r="S70515" i="2"/>
  <c r="R70515" i="2" s="1"/>
  <c r="S70516" i="2"/>
  <c r="R70516" i="2" s="1"/>
  <c r="S70517" i="2"/>
  <c r="R70517" i="2" s="1"/>
  <c r="S70518" i="2"/>
  <c r="R70518" i="2" s="1"/>
  <c r="S70519" i="2"/>
  <c r="R70519" i="2" s="1"/>
  <c r="S70520" i="2"/>
  <c r="R70520" i="2" s="1"/>
  <c r="S70521" i="2"/>
  <c r="R70521" i="2" s="1"/>
  <c r="S70522" i="2"/>
  <c r="R70522" i="2" s="1"/>
  <c r="S70523" i="2"/>
  <c r="R70523" i="2" s="1"/>
  <c r="S70524" i="2"/>
  <c r="R70524" i="2" s="1"/>
  <c r="S70525" i="2"/>
  <c r="R70525" i="2" s="1"/>
  <c r="S70526" i="2"/>
  <c r="R70526" i="2" s="1"/>
  <c r="S70527" i="2"/>
  <c r="R70527" i="2" s="1"/>
  <c r="S70528" i="2"/>
  <c r="R70528" i="2" s="1"/>
  <c r="S70529" i="2"/>
  <c r="R70529" i="2" s="1"/>
  <c r="S70530" i="2"/>
  <c r="R70530" i="2" s="1"/>
  <c r="S70531" i="2"/>
  <c r="R70531" i="2" s="1"/>
  <c r="S70532" i="2"/>
  <c r="R70532" i="2" s="1"/>
  <c r="S70533" i="2"/>
  <c r="R70533" i="2" s="1"/>
  <c r="S70534" i="2"/>
  <c r="R70534" i="2" s="1"/>
  <c r="S70535" i="2"/>
  <c r="R70535" i="2" s="1"/>
  <c r="S70536" i="2"/>
  <c r="R70536" i="2" s="1"/>
  <c r="S70537" i="2"/>
  <c r="R70537" i="2" s="1"/>
  <c r="S70538" i="2"/>
  <c r="R70538" i="2" s="1"/>
  <c r="S70539" i="2"/>
  <c r="R70539" i="2" s="1"/>
  <c r="S70540" i="2"/>
  <c r="R70540" i="2" s="1"/>
  <c r="S70541" i="2"/>
  <c r="R70541" i="2" s="1"/>
  <c r="S70542" i="2"/>
  <c r="R70542" i="2" s="1"/>
  <c r="S70543" i="2"/>
  <c r="R70543" i="2" s="1"/>
  <c r="S70544" i="2"/>
  <c r="R70544" i="2" s="1"/>
  <c r="S70545" i="2"/>
  <c r="R70545" i="2" s="1"/>
  <c r="S70546" i="2"/>
  <c r="R70546" i="2" s="1"/>
  <c r="S70547" i="2"/>
  <c r="R70547" i="2" s="1"/>
  <c r="S70548" i="2"/>
  <c r="R70548" i="2" s="1"/>
  <c r="S70549" i="2"/>
  <c r="R70549" i="2" s="1"/>
  <c r="S70550" i="2"/>
  <c r="R70550" i="2" s="1"/>
  <c r="S70551" i="2"/>
  <c r="R70551" i="2" s="1"/>
  <c r="S70552" i="2"/>
  <c r="R70552" i="2" s="1"/>
  <c r="S70553" i="2"/>
  <c r="R70553" i="2" s="1"/>
  <c r="S70554" i="2"/>
  <c r="R70554" i="2" s="1"/>
  <c r="S70555" i="2"/>
  <c r="R70555" i="2" s="1"/>
  <c r="S70556" i="2"/>
  <c r="R70556" i="2" s="1"/>
  <c r="S70557" i="2"/>
  <c r="R70557" i="2" s="1"/>
  <c r="S70558" i="2"/>
  <c r="R70558" i="2" s="1"/>
  <c r="S70559" i="2"/>
  <c r="R70559" i="2" s="1"/>
  <c r="S70560" i="2"/>
  <c r="R70560" i="2" s="1"/>
  <c r="S70561" i="2"/>
  <c r="R70561" i="2" s="1"/>
  <c r="S70562" i="2"/>
  <c r="R70562" i="2" s="1"/>
  <c r="S70563" i="2"/>
  <c r="R70563" i="2" s="1"/>
  <c r="S70564" i="2"/>
  <c r="R70564" i="2" s="1"/>
  <c r="S70565" i="2"/>
  <c r="R70565" i="2" s="1"/>
  <c r="S70566" i="2"/>
  <c r="R70566" i="2" s="1"/>
  <c r="S70567" i="2"/>
  <c r="R70567" i="2" s="1"/>
  <c r="S70568" i="2"/>
  <c r="R70568" i="2" s="1"/>
  <c r="S70569" i="2"/>
  <c r="R70569" i="2" s="1"/>
  <c r="S70570" i="2"/>
  <c r="R70570" i="2" s="1"/>
  <c r="S70571" i="2"/>
  <c r="R70571" i="2" s="1"/>
  <c r="S70572" i="2"/>
  <c r="R70572" i="2" s="1"/>
  <c r="S70573" i="2"/>
  <c r="R70573" i="2" s="1"/>
  <c r="S70574" i="2"/>
  <c r="R70574" i="2" s="1"/>
  <c r="S70575" i="2"/>
  <c r="R70575" i="2" s="1"/>
  <c r="S70576" i="2"/>
  <c r="R70576" i="2" s="1"/>
  <c r="S70577" i="2"/>
  <c r="R70577" i="2" s="1"/>
  <c r="S70578" i="2"/>
  <c r="R70578" i="2" s="1"/>
  <c r="S70579" i="2"/>
  <c r="R70579" i="2" s="1"/>
  <c r="S70580" i="2"/>
  <c r="R70580" i="2" s="1"/>
  <c r="S70581" i="2"/>
  <c r="R70581" i="2" s="1"/>
  <c r="S70582" i="2"/>
  <c r="R70582" i="2" s="1"/>
  <c r="S70583" i="2"/>
  <c r="R70583" i="2" s="1"/>
  <c r="S70584" i="2"/>
  <c r="R70584" i="2" s="1"/>
  <c r="S70585" i="2"/>
  <c r="R70585" i="2" s="1"/>
  <c r="S70586" i="2"/>
  <c r="R70586" i="2" s="1"/>
  <c r="S70587" i="2"/>
  <c r="R70587" i="2" s="1"/>
  <c r="S70588" i="2"/>
  <c r="R70588" i="2" s="1"/>
  <c r="S70589" i="2"/>
  <c r="R70589" i="2" s="1"/>
  <c r="S70590" i="2"/>
  <c r="R70590" i="2" s="1"/>
  <c r="S70591" i="2"/>
  <c r="R70591" i="2" s="1"/>
  <c r="S70592" i="2"/>
  <c r="R70592" i="2" s="1"/>
  <c r="S70593" i="2"/>
  <c r="R70593" i="2" s="1"/>
  <c r="S70594" i="2"/>
  <c r="R70594" i="2" s="1"/>
  <c r="S70595" i="2"/>
  <c r="R70595" i="2" s="1"/>
  <c r="S70596" i="2"/>
  <c r="R70596" i="2" s="1"/>
  <c r="S70597" i="2"/>
  <c r="R70597" i="2" s="1"/>
  <c r="S70598" i="2"/>
  <c r="R70598" i="2" s="1"/>
  <c r="S70599" i="2"/>
  <c r="R70599" i="2" s="1"/>
  <c r="S70600" i="2"/>
  <c r="R70600" i="2" s="1"/>
  <c r="S70601" i="2"/>
  <c r="R70601" i="2" s="1"/>
  <c r="S70602" i="2"/>
  <c r="R70602" i="2" s="1"/>
  <c r="S70603" i="2"/>
  <c r="R70603" i="2" s="1"/>
  <c r="S70604" i="2"/>
  <c r="R70604" i="2" s="1"/>
  <c r="S70605" i="2"/>
  <c r="R70605" i="2" s="1"/>
  <c r="S70606" i="2"/>
  <c r="R70606" i="2" s="1"/>
  <c r="S70607" i="2"/>
  <c r="R70607" i="2" s="1"/>
  <c r="S70608" i="2"/>
  <c r="R70608" i="2" s="1"/>
  <c r="S70609" i="2"/>
  <c r="R70609" i="2" s="1"/>
  <c r="S70610" i="2"/>
  <c r="R70610" i="2" s="1"/>
  <c r="S70611" i="2"/>
  <c r="R70611" i="2" s="1"/>
  <c r="S70612" i="2"/>
  <c r="R70612" i="2" s="1"/>
  <c r="S70613" i="2"/>
  <c r="R70613" i="2" s="1"/>
  <c r="S70614" i="2"/>
  <c r="R70614" i="2" s="1"/>
  <c r="S70615" i="2"/>
  <c r="R70615" i="2" s="1"/>
  <c r="S70616" i="2"/>
  <c r="R70616" i="2" s="1"/>
  <c r="S70617" i="2"/>
  <c r="R70617" i="2" s="1"/>
  <c r="S70618" i="2"/>
  <c r="R70618" i="2" s="1"/>
  <c r="S70619" i="2"/>
  <c r="R70619" i="2" s="1"/>
  <c r="S70620" i="2"/>
  <c r="R70620" i="2" s="1"/>
  <c r="S70621" i="2"/>
  <c r="R70621" i="2" s="1"/>
  <c r="S70622" i="2"/>
  <c r="R70622" i="2" s="1"/>
  <c r="S70623" i="2"/>
  <c r="R70623" i="2" s="1"/>
  <c r="S70624" i="2"/>
  <c r="R70624" i="2" s="1"/>
  <c r="S70625" i="2"/>
  <c r="R70625" i="2" s="1"/>
  <c r="S70626" i="2"/>
  <c r="R70626" i="2" s="1"/>
  <c r="S70627" i="2"/>
  <c r="R70627" i="2" s="1"/>
  <c r="S70628" i="2"/>
  <c r="R70628" i="2" s="1"/>
  <c r="S70629" i="2"/>
  <c r="R70629" i="2" s="1"/>
  <c r="S70630" i="2"/>
  <c r="R70630" i="2" s="1"/>
  <c r="S70631" i="2"/>
  <c r="R70631" i="2" s="1"/>
  <c r="S70632" i="2"/>
  <c r="R70632" i="2" s="1"/>
  <c r="S70633" i="2"/>
  <c r="R70633" i="2" s="1"/>
  <c r="S70634" i="2"/>
  <c r="R70634" i="2" s="1"/>
  <c r="S70635" i="2"/>
  <c r="R70635" i="2" s="1"/>
  <c r="S70636" i="2"/>
  <c r="R70636" i="2" s="1"/>
  <c r="S70637" i="2"/>
  <c r="R70637" i="2" s="1"/>
  <c r="S70638" i="2"/>
  <c r="R70638" i="2" s="1"/>
  <c r="S70639" i="2"/>
  <c r="R70639" i="2" s="1"/>
  <c r="S70640" i="2"/>
  <c r="R70640" i="2" s="1"/>
  <c r="S70641" i="2"/>
  <c r="R70641" i="2" s="1"/>
  <c r="S70642" i="2"/>
  <c r="R70642" i="2" s="1"/>
  <c r="S70643" i="2"/>
  <c r="R70643" i="2" s="1"/>
  <c r="S70644" i="2"/>
  <c r="R70644" i="2" s="1"/>
  <c r="S70645" i="2"/>
  <c r="R70645" i="2" s="1"/>
  <c r="S70646" i="2"/>
  <c r="R70646" i="2" s="1"/>
  <c r="S70647" i="2"/>
  <c r="R70647" i="2" s="1"/>
  <c r="S70648" i="2"/>
  <c r="R70648" i="2" s="1"/>
  <c r="S70649" i="2"/>
  <c r="R70649" i="2" s="1"/>
  <c r="S70650" i="2"/>
  <c r="R70650" i="2" s="1"/>
  <c r="S70651" i="2"/>
  <c r="R70651" i="2" s="1"/>
  <c r="S70652" i="2"/>
  <c r="R70652" i="2" s="1"/>
  <c r="S70653" i="2"/>
  <c r="R70653" i="2" s="1"/>
  <c r="S70654" i="2"/>
  <c r="R70654" i="2" s="1"/>
  <c r="S70655" i="2"/>
  <c r="R70655" i="2" s="1"/>
  <c r="S70656" i="2"/>
  <c r="R70656" i="2" s="1"/>
  <c r="S70657" i="2"/>
  <c r="R70657" i="2" s="1"/>
  <c r="S70658" i="2"/>
  <c r="R70658" i="2" s="1"/>
  <c r="S70659" i="2"/>
  <c r="R70659" i="2" s="1"/>
  <c r="S70660" i="2"/>
  <c r="R70660" i="2" s="1"/>
  <c r="S70661" i="2"/>
  <c r="R70661" i="2" s="1"/>
  <c r="S70662" i="2"/>
  <c r="R70662" i="2" s="1"/>
  <c r="S70663" i="2"/>
  <c r="R70663" i="2" s="1"/>
  <c r="S70664" i="2"/>
  <c r="R70664" i="2" s="1"/>
  <c r="S70665" i="2"/>
  <c r="R70665" i="2" s="1"/>
  <c r="S70666" i="2"/>
  <c r="R70666" i="2" s="1"/>
  <c r="S70667" i="2"/>
  <c r="R70667" i="2" s="1"/>
  <c r="S70668" i="2"/>
  <c r="R70668" i="2" s="1"/>
  <c r="S70669" i="2"/>
  <c r="R70669" i="2" s="1"/>
  <c r="S70670" i="2"/>
  <c r="R70670" i="2" s="1"/>
  <c r="S70671" i="2"/>
  <c r="R70671" i="2" s="1"/>
  <c r="S70672" i="2"/>
  <c r="R70672" i="2" s="1"/>
  <c r="S70673" i="2"/>
  <c r="R70673" i="2" s="1"/>
  <c r="S70674" i="2"/>
  <c r="R70674" i="2" s="1"/>
  <c r="S70675" i="2"/>
  <c r="R70675" i="2" s="1"/>
  <c r="S70676" i="2"/>
  <c r="R70676" i="2" s="1"/>
  <c r="S70677" i="2"/>
  <c r="R70677" i="2" s="1"/>
  <c r="S70678" i="2"/>
  <c r="R70678" i="2" s="1"/>
  <c r="S70679" i="2"/>
  <c r="R70679" i="2" s="1"/>
  <c r="S70680" i="2"/>
  <c r="R70680" i="2" s="1"/>
  <c r="S70681" i="2"/>
  <c r="R70681" i="2" s="1"/>
  <c r="S70682" i="2"/>
  <c r="R70682" i="2" s="1"/>
  <c r="S70683" i="2"/>
  <c r="R70683" i="2" s="1"/>
  <c r="S70684" i="2"/>
  <c r="R70684" i="2" s="1"/>
  <c r="S70685" i="2"/>
  <c r="R70685" i="2" s="1"/>
  <c r="S70686" i="2"/>
  <c r="R70686" i="2" s="1"/>
  <c r="S70687" i="2"/>
  <c r="R70687" i="2" s="1"/>
  <c r="S70688" i="2"/>
  <c r="R70688" i="2" s="1"/>
  <c r="S70689" i="2"/>
  <c r="R70689" i="2" s="1"/>
  <c r="S70690" i="2"/>
  <c r="R70690" i="2" s="1"/>
  <c r="S70691" i="2"/>
  <c r="R70691" i="2" s="1"/>
  <c r="S70692" i="2"/>
  <c r="R70692" i="2" s="1"/>
  <c r="S70693" i="2"/>
  <c r="R70693" i="2" s="1"/>
  <c r="S70694" i="2"/>
  <c r="R70694" i="2" s="1"/>
  <c r="S70695" i="2"/>
  <c r="R70695" i="2" s="1"/>
  <c r="S70696" i="2"/>
  <c r="R70696" i="2" s="1"/>
  <c r="S70697" i="2"/>
  <c r="R70697" i="2" s="1"/>
  <c r="S70698" i="2"/>
  <c r="R70698" i="2" s="1"/>
  <c r="S70699" i="2"/>
  <c r="R70699" i="2" s="1"/>
  <c r="S70700" i="2"/>
  <c r="R70700" i="2" s="1"/>
  <c r="S70701" i="2"/>
  <c r="R70701" i="2" s="1"/>
  <c r="S70702" i="2"/>
  <c r="R70702" i="2" s="1"/>
  <c r="S70703" i="2"/>
  <c r="R70703" i="2" s="1"/>
  <c r="S70704" i="2"/>
  <c r="R70704" i="2" s="1"/>
  <c r="S70705" i="2"/>
  <c r="R70705" i="2" s="1"/>
  <c r="S70706" i="2"/>
  <c r="R70706" i="2" s="1"/>
  <c r="S70707" i="2"/>
  <c r="R70707" i="2" s="1"/>
  <c r="S70708" i="2"/>
  <c r="R70708" i="2" s="1"/>
  <c r="S70709" i="2"/>
  <c r="R70709" i="2" s="1"/>
  <c r="S70710" i="2"/>
  <c r="R70710" i="2" s="1"/>
  <c r="S70711" i="2"/>
  <c r="R70711" i="2" s="1"/>
  <c r="S70712" i="2"/>
  <c r="R70712" i="2" s="1"/>
  <c r="S70713" i="2"/>
  <c r="R70713" i="2" s="1"/>
  <c r="S70714" i="2"/>
  <c r="R70714" i="2" s="1"/>
  <c r="S70715" i="2"/>
  <c r="R70715" i="2" s="1"/>
  <c r="S70716" i="2"/>
  <c r="R70716" i="2" s="1"/>
  <c r="S70717" i="2"/>
  <c r="R70717" i="2" s="1"/>
  <c r="S70718" i="2"/>
  <c r="R70718" i="2" s="1"/>
  <c r="S70719" i="2"/>
  <c r="R70719" i="2" s="1"/>
  <c r="S70720" i="2"/>
  <c r="R70720" i="2" s="1"/>
  <c r="S70721" i="2"/>
  <c r="R70721" i="2" s="1"/>
  <c r="S70722" i="2"/>
  <c r="R70722" i="2" s="1"/>
  <c r="S70723" i="2"/>
  <c r="R70723" i="2" s="1"/>
  <c r="S70724" i="2"/>
  <c r="R70724" i="2" s="1"/>
  <c r="S70725" i="2"/>
  <c r="R70725" i="2" s="1"/>
  <c r="S70726" i="2"/>
  <c r="R70726" i="2" s="1"/>
  <c r="S70727" i="2"/>
  <c r="R70727" i="2" s="1"/>
  <c r="S70728" i="2"/>
  <c r="R70728" i="2" s="1"/>
  <c r="S70729" i="2"/>
  <c r="R70729" i="2" s="1"/>
  <c r="S70730" i="2"/>
  <c r="R70730" i="2" s="1"/>
  <c r="S70731" i="2"/>
  <c r="R70731" i="2" s="1"/>
  <c r="S70732" i="2"/>
  <c r="R70732" i="2" s="1"/>
  <c r="S70733" i="2"/>
  <c r="R70733" i="2" s="1"/>
  <c r="S70734" i="2"/>
  <c r="R70734" i="2" s="1"/>
  <c r="S70735" i="2"/>
  <c r="R70735" i="2" s="1"/>
  <c r="S70736" i="2"/>
  <c r="R70736" i="2" s="1"/>
  <c r="S70737" i="2"/>
  <c r="R70737" i="2" s="1"/>
  <c r="S70738" i="2"/>
  <c r="R70738" i="2" s="1"/>
  <c r="S70739" i="2"/>
  <c r="R70739" i="2" s="1"/>
  <c r="S70740" i="2"/>
  <c r="R70740" i="2" s="1"/>
  <c r="S70741" i="2"/>
  <c r="R70741" i="2" s="1"/>
  <c r="S70742" i="2"/>
  <c r="R70742" i="2" s="1"/>
  <c r="S70743" i="2"/>
  <c r="R70743" i="2" s="1"/>
  <c r="S70744" i="2"/>
  <c r="R70744" i="2" s="1"/>
  <c r="S70745" i="2"/>
  <c r="R70745" i="2" s="1"/>
  <c r="S70746" i="2"/>
  <c r="R70746" i="2" s="1"/>
  <c r="S70747" i="2"/>
  <c r="R70747" i="2" s="1"/>
  <c r="S70748" i="2"/>
  <c r="R70748" i="2" s="1"/>
  <c r="S70749" i="2"/>
  <c r="R70749" i="2" s="1"/>
  <c r="S70750" i="2"/>
  <c r="R70750" i="2" s="1"/>
  <c r="S70751" i="2"/>
  <c r="R70751" i="2" s="1"/>
  <c r="S70752" i="2"/>
  <c r="R70752" i="2" s="1"/>
  <c r="S70753" i="2"/>
  <c r="R70753" i="2" s="1"/>
  <c r="S70754" i="2"/>
  <c r="R70754" i="2" s="1"/>
  <c r="S70755" i="2"/>
  <c r="R70755" i="2" s="1"/>
  <c r="S70756" i="2"/>
  <c r="R70756" i="2" s="1"/>
  <c r="S70757" i="2"/>
  <c r="R70757" i="2" s="1"/>
  <c r="S70758" i="2"/>
  <c r="R70758" i="2" s="1"/>
  <c r="S70759" i="2"/>
  <c r="R70759" i="2" s="1"/>
  <c r="S70760" i="2"/>
  <c r="R70760" i="2" s="1"/>
  <c r="S70761" i="2"/>
  <c r="R70761" i="2" s="1"/>
  <c r="S70762" i="2"/>
  <c r="R70762" i="2" s="1"/>
  <c r="S70763" i="2"/>
  <c r="R70763" i="2" s="1"/>
  <c r="S70764" i="2"/>
  <c r="R70764" i="2" s="1"/>
  <c r="S70765" i="2"/>
  <c r="R70765" i="2" s="1"/>
  <c r="S70766" i="2"/>
  <c r="R70766" i="2" s="1"/>
  <c r="S70767" i="2"/>
  <c r="R70767" i="2" s="1"/>
  <c r="S70768" i="2"/>
  <c r="R70768" i="2" s="1"/>
  <c r="S70769" i="2"/>
  <c r="R70769" i="2" s="1"/>
  <c r="S70770" i="2"/>
  <c r="R70770" i="2" s="1"/>
  <c r="S70771" i="2"/>
  <c r="R70771" i="2" s="1"/>
  <c r="S70772" i="2"/>
  <c r="R70772" i="2" s="1"/>
  <c r="S70773" i="2"/>
  <c r="R70773" i="2" s="1"/>
  <c r="S70774" i="2"/>
  <c r="R70774" i="2" s="1"/>
  <c r="S70775" i="2"/>
  <c r="R70775" i="2" s="1"/>
  <c r="S70776" i="2"/>
  <c r="R70776" i="2" s="1"/>
  <c r="S70777" i="2"/>
  <c r="R70777" i="2" s="1"/>
  <c r="S70778" i="2"/>
  <c r="R70778" i="2" s="1"/>
  <c r="S70779" i="2"/>
  <c r="R70779" i="2" s="1"/>
  <c r="S70780" i="2"/>
  <c r="R70780" i="2" s="1"/>
  <c r="S70781" i="2"/>
  <c r="R70781" i="2" s="1"/>
  <c r="S70782" i="2"/>
  <c r="R70782" i="2" s="1"/>
  <c r="S70783" i="2"/>
  <c r="R70783" i="2" s="1"/>
  <c r="S70784" i="2"/>
  <c r="R70784" i="2" s="1"/>
  <c r="S70785" i="2"/>
  <c r="R70785" i="2" s="1"/>
  <c r="S70786" i="2"/>
  <c r="R70786" i="2" s="1"/>
  <c r="S70787" i="2"/>
  <c r="R70787" i="2" s="1"/>
  <c r="S70788" i="2"/>
  <c r="R70788" i="2" s="1"/>
  <c r="S70789" i="2"/>
  <c r="R70789" i="2" s="1"/>
  <c r="S70790" i="2"/>
  <c r="R70790" i="2" s="1"/>
  <c r="S70791" i="2"/>
  <c r="R70791" i="2" s="1"/>
  <c r="S70792" i="2"/>
  <c r="R70792" i="2" s="1"/>
  <c r="S70793" i="2"/>
  <c r="R70793" i="2" s="1"/>
  <c r="S70794" i="2"/>
  <c r="R70794" i="2" s="1"/>
  <c r="S70795" i="2"/>
  <c r="R70795" i="2" s="1"/>
  <c r="S70796" i="2"/>
  <c r="R70796" i="2" s="1"/>
  <c r="S70797" i="2"/>
  <c r="R70797" i="2" s="1"/>
  <c r="S70798" i="2"/>
  <c r="R70798" i="2" s="1"/>
  <c r="S70799" i="2"/>
  <c r="R70799" i="2" s="1"/>
  <c r="S70800" i="2"/>
  <c r="R70800" i="2" s="1"/>
  <c r="S70801" i="2"/>
  <c r="R70801" i="2" s="1"/>
  <c r="S70802" i="2"/>
  <c r="R70802" i="2" s="1"/>
  <c r="S70803" i="2"/>
  <c r="R70803" i="2" s="1"/>
  <c r="S70804" i="2"/>
  <c r="R70804" i="2" s="1"/>
  <c r="S70805" i="2"/>
  <c r="R70805" i="2" s="1"/>
  <c r="S70806" i="2"/>
  <c r="R70806" i="2" s="1"/>
  <c r="S70807" i="2"/>
  <c r="R70807" i="2" s="1"/>
  <c r="S70808" i="2"/>
  <c r="R70808" i="2" s="1"/>
  <c r="S70809" i="2"/>
  <c r="R70809" i="2" s="1"/>
  <c r="S70810" i="2"/>
  <c r="R70810" i="2" s="1"/>
  <c r="S70811" i="2"/>
  <c r="R70811" i="2" s="1"/>
  <c r="S70812" i="2"/>
  <c r="R70812" i="2" s="1"/>
  <c r="S70813" i="2"/>
  <c r="R70813" i="2" s="1"/>
  <c r="S70814" i="2"/>
  <c r="R70814" i="2" s="1"/>
  <c r="S70815" i="2"/>
  <c r="R70815" i="2" s="1"/>
  <c r="S70816" i="2"/>
  <c r="R70816" i="2" s="1"/>
  <c r="S70817" i="2"/>
  <c r="R70817" i="2" s="1"/>
  <c r="S70818" i="2"/>
  <c r="R70818" i="2" s="1"/>
  <c r="S70819" i="2"/>
  <c r="R70819" i="2" s="1"/>
  <c r="S70820" i="2"/>
  <c r="R70820" i="2" s="1"/>
  <c r="S70821" i="2"/>
  <c r="R70821" i="2" s="1"/>
  <c r="S70822" i="2"/>
  <c r="R70822" i="2" s="1"/>
  <c r="S70823" i="2"/>
  <c r="R70823" i="2" s="1"/>
  <c r="S70824" i="2"/>
  <c r="R70824" i="2" s="1"/>
  <c r="S70825" i="2"/>
  <c r="R70825" i="2" s="1"/>
  <c r="S70826" i="2"/>
  <c r="R70826" i="2" s="1"/>
  <c r="S70827" i="2"/>
  <c r="R70827" i="2" s="1"/>
  <c r="S70828" i="2"/>
  <c r="R70828" i="2" s="1"/>
  <c r="S70829" i="2"/>
  <c r="R70829" i="2" s="1"/>
  <c r="S70830" i="2"/>
  <c r="R70830" i="2" s="1"/>
  <c r="S70831" i="2"/>
  <c r="R70831" i="2" s="1"/>
  <c r="S70832" i="2"/>
  <c r="R70832" i="2" s="1"/>
  <c r="S70833" i="2"/>
  <c r="R70833" i="2" s="1"/>
  <c r="S70834" i="2"/>
  <c r="R70834" i="2" s="1"/>
  <c r="S70835" i="2"/>
  <c r="R70835" i="2" s="1"/>
  <c r="S70836" i="2"/>
  <c r="R70836" i="2" s="1"/>
  <c r="S70837" i="2"/>
  <c r="R70837" i="2" s="1"/>
  <c r="S70838" i="2"/>
  <c r="R70838" i="2" s="1"/>
  <c r="S70839" i="2"/>
  <c r="R70839" i="2" s="1"/>
  <c r="S70840" i="2"/>
  <c r="R70840" i="2" s="1"/>
  <c r="S70841" i="2"/>
  <c r="R70841" i="2" s="1"/>
  <c r="S70842" i="2"/>
  <c r="R70842" i="2" s="1"/>
  <c r="S70843" i="2"/>
  <c r="R70843" i="2" s="1"/>
  <c r="S70844" i="2"/>
  <c r="R70844" i="2" s="1"/>
  <c r="S70845" i="2"/>
  <c r="R70845" i="2" s="1"/>
  <c r="S70846" i="2"/>
  <c r="R70846" i="2" s="1"/>
  <c r="S70847" i="2"/>
  <c r="R70847" i="2" s="1"/>
  <c r="S70848" i="2"/>
  <c r="R70848" i="2" s="1"/>
  <c r="S70849" i="2"/>
  <c r="R70849" i="2" s="1"/>
  <c r="S70850" i="2"/>
  <c r="R70850" i="2" s="1"/>
  <c r="S70851" i="2"/>
  <c r="R70851" i="2" s="1"/>
  <c r="S70852" i="2"/>
  <c r="R70852" i="2" s="1"/>
  <c r="S70853" i="2"/>
  <c r="R70853" i="2" s="1"/>
  <c r="S70854" i="2"/>
  <c r="R70854" i="2" s="1"/>
  <c r="S70855" i="2"/>
  <c r="R70855" i="2" s="1"/>
  <c r="S70856" i="2"/>
  <c r="R70856" i="2" s="1"/>
  <c r="S70857" i="2"/>
  <c r="R70857" i="2" s="1"/>
  <c r="S70858" i="2"/>
  <c r="R70858" i="2" s="1"/>
  <c r="S70859" i="2"/>
  <c r="R70859" i="2" s="1"/>
  <c r="S70860" i="2"/>
  <c r="R70860" i="2" s="1"/>
  <c r="S70861" i="2"/>
  <c r="R70861" i="2" s="1"/>
  <c r="S70862" i="2"/>
  <c r="R70862" i="2" s="1"/>
  <c r="S70863" i="2"/>
  <c r="R70863" i="2" s="1"/>
  <c r="S70864" i="2"/>
  <c r="R70864" i="2" s="1"/>
  <c r="S70865" i="2"/>
  <c r="R70865" i="2" s="1"/>
  <c r="S70866" i="2"/>
  <c r="R70866" i="2" s="1"/>
  <c r="S70867" i="2"/>
  <c r="R70867" i="2" s="1"/>
  <c r="S70868" i="2"/>
  <c r="R70868" i="2" s="1"/>
  <c r="S70869" i="2"/>
  <c r="R70869" i="2" s="1"/>
  <c r="S70870" i="2"/>
  <c r="R70870" i="2" s="1"/>
  <c r="S70871" i="2"/>
  <c r="R70871" i="2" s="1"/>
  <c r="S70872" i="2"/>
  <c r="R70872" i="2" s="1"/>
  <c r="S70873" i="2"/>
  <c r="R70873" i="2" s="1"/>
  <c r="S70874" i="2"/>
  <c r="R70874" i="2" s="1"/>
  <c r="S70875" i="2"/>
  <c r="R70875" i="2" s="1"/>
  <c r="S70876" i="2"/>
  <c r="R70876" i="2" s="1"/>
  <c r="S70877" i="2"/>
  <c r="R70877" i="2" s="1"/>
  <c r="S70878" i="2"/>
  <c r="R70878" i="2" s="1"/>
  <c r="S70879" i="2"/>
  <c r="R70879" i="2" s="1"/>
  <c r="S70880" i="2"/>
  <c r="R70880" i="2" s="1"/>
  <c r="S70881" i="2"/>
  <c r="R70881" i="2" s="1"/>
  <c r="S70882" i="2"/>
  <c r="R70882" i="2" s="1"/>
  <c r="S70883" i="2"/>
  <c r="R70883" i="2" s="1"/>
  <c r="S70884" i="2"/>
  <c r="R70884" i="2" s="1"/>
  <c r="S70885" i="2"/>
  <c r="R70885" i="2" s="1"/>
  <c r="S70886" i="2"/>
  <c r="R70886" i="2" s="1"/>
  <c r="S70887" i="2"/>
  <c r="R70887" i="2" s="1"/>
  <c r="S70888" i="2"/>
  <c r="R70888" i="2" s="1"/>
  <c r="S70889" i="2"/>
  <c r="R70889" i="2" s="1"/>
  <c r="S70890" i="2"/>
  <c r="R70890" i="2" s="1"/>
  <c r="S70891" i="2"/>
  <c r="R70891" i="2" s="1"/>
  <c r="S70892" i="2"/>
  <c r="R70892" i="2" s="1"/>
  <c r="S70893" i="2"/>
  <c r="R70893" i="2" s="1"/>
  <c r="S70894" i="2"/>
  <c r="R70894" i="2" s="1"/>
  <c r="S70895" i="2"/>
  <c r="R70895" i="2" s="1"/>
  <c r="S70896" i="2"/>
  <c r="R70896" i="2" s="1"/>
  <c r="S70897" i="2"/>
  <c r="R70897" i="2" s="1"/>
  <c r="S70898" i="2"/>
  <c r="R70898" i="2" s="1"/>
  <c r="S70899" i="2"/>
  <c r="R70899" i="2" s="1"/>
  <c r="S70900" i="2"/>
  <c r="R70900" i="2" s="1"/>
  <c r="S70901" i="2"/>
  <c r="R70901" i="2" s="1"/>
  <c r="S70902" i="2"/>
  <c r="R70902" i="2" s="1"/>
  <c r="S70903" i="2"/>
  <c r="R70903" i="2" s="1"/>
  <c r="S70904" i="2"/>
  <c r="R70904" i="2" s="1"/>
  <c r="S70905" i="2"/>
  <c r="R70905" i="2" s="1"/>
  <c r="S70906" i="2"/>
  <c r="R70906" i="2" s="1"/>
  <c r="S70907" i="2"/>
  <c r="R70907" i="2" s="1"/>
  <c r="S70908" i="2"/>
  <c r="R70908" i="2" s="1"/>
  <c r="S70909" i="2"/>
  <c r="R70909" i="2" s="1"/>
  <c r="S70910" i="2"/>
  <c r="R70910" i="2" s="1"/>
  <c r="S70911" i="2"/>
  <c r="R70911" i="2" s="1"/>
  <c r="S70912" i="2"/>
  <c r="R70912" i="2" s="1"/>
  <c r="S70913" i="2"/>
  <c r="R70913" i="2" s="1"/>
  <c r="S70914" i="2"/>
  <c r="R70914" i="2" s="1"/>
  <c r="S70915" i="2"/>
  <c r="R70915" i="2" s="1"/>
  <c r="S70916" i="2"/>
  <c r="R70916" i="2" s="1"/>
  <c r="S70917" i="2"/>
  <c r="R70917" i="2" s="1"/>
  <c r="S70918" i="2"/>
  <c r="R70918" i="2" s="1"/>
  <c r="S70919" i="2"/>
  <c r="R70919" i="2" s="1"/>
  <c r="S70920" i="2"/>
  <c r="R70920" i="2" s="1"/>
  <c r="S70921" i="2"/>
  <c r="R70921" i="2" s="1"/>
  <c r="S70922" i="2"/>
  <c r="R70922" i="2" s="1"/>
  <c r="S70923" i="2"/>
  <c r="R70923" i="2" s="1"/>
  <c r="S70924" i="2"/>
  <c r="R70924" i="2" s="1"/>
  <c r="S70925" i="2"/>
  <c r="R70925" i="2" s="1"/>
  <c r="S70926" i="2"/>
  <c r="R70926" i="2" s="1"/>
  <c r="S70927" i="2"/>
  <c r="R70927" i="2" s="1"/>
  <c r="S70928" i="2"/>
  <c r="R70928" i="2" s="1"/>
  <c r="S70929" i="2"/>
  <c r="R70929" i="2" s="1"/>
  <c r="S70930" i="2"/>
  <c r="R70930" i="2" s="1"/>
  <c r="S70931" i="2"/>
  <c r="R70931" i="2" s="1"/>
  <c r="S70932" i="2"/>
  <c r="R70932" i="2" s="1"/>
  <c r="S70933" i="2"/>
  <c r="R70933" i="2" s="1"/>
  <c r="S70934" i="2"/>
  <c r="R70934" i="2" s="1"/>
  <c r="S70935" i="2"/>
  <c r="R70935" i="2" s="1"/>
  <c r="S70936" i="2"/>
  <c r="R70936" i="2" s="1"/>
  <c r="S70937" i="2"/>
  <c r="R70937" i="2" s="1"/>
  <c r="S70938" i="2"/>
  <c r="R70938" i="2" s="1"/>
  <c r="S70939" i="2"/>
  <c r="R70939" i="2" s="1"/>
  <c r="S70940" i="2"/>
  <c r="R70940" i="2" s="1"/>
  <c r="S70941" i="2"/>
  <c r="R70941" i="2" s="1"/>
  <c r="S70942" i="2"/>
  <c r="R70942" i="2" s="1"/>
  <c r="S70943" i="2"/>
  <c r="R70943" i="2" s="1"/>
  <c r="S70944" i="2"/>
  <c r="R70944" i="2" s="1"/>
  <c r="S70945" i="2"/>
  <c r="R70945" i="2" s="1"/>
  <c r="S70946" i="2"/>
  <c r="R70946" i="2" s="1"/>
  <c r="S70947" i="2"/>
  <c r="R70947" i="2" s="1"/>
  <c r="S70948" i="2"/>
  <c r="R70948" i="2" s="1"/>
  <c r="S70949" i="2"/>
  <c r="R70949" i="2" s="1"/>
  <c r="S70950" i="2"/>
  <c r="R70950" i="2" s="1"/>
  <c r="S70951" i="2"/>
  <c r="R70951" i="2" s="1"/>
  <c r="S70952" i="2"/>
  <c r="R70952" i="2" s="1"/>
  <c r="S70953" i="2"/>
  <c r="R70953" i="2" s="1"/>
  <c r="S70954" i="2"/>
  <c r="R70954" i="2" s="1"/>
  <c r="S70955" i="2"/>
  <c r="R70955" i="2" s="1"/>
  <c r="S70956" i="2"/>
  <c r="R70956" i="2" s="1"/>
  <c r="S70957" i="2"/>
  <c r="R70957" i="2" s="1"/>
  <c r="S70958" i="2"/>
  <c r="R70958" i="2" s="1"/>
  <c r="S70959" i="2"/>
  <c r="R70959" i="2" s="1"/>
  <c r="S70960" i="2"/>
  <c r="R70960" i="2" s="1"/>
  <c r="S70961" i="2"/>
  <c r="R70961" i="2" s="1"/>
  <c r="S70962" i="2"/>
  <c r="R70962" i="2" s="1"/>
  <c r="S70963" i="2"/>
  <c r="R70963" i="2" s="1"/>
  <c r="S70964" i="2"/>
  <c r="R70964" i="2" s="1"/>
  <c r="S70965" i="2"/>
  <c r="R70965" i="2" s="1"/>
  <c r="S70966" i="2"/>
  <c r="R70966" i="2" s="1"/>
  <c r="S70967" i="2"/>
  <c r="R70967" i="2" s="1"/>
  <c r="S70968" i="2"/>
  <c r="R70968" i="2" s="1"/>
  <c r="S70969" i="2"/>
  <c r="R70969" i="2" s="1"/>
  <c r="S70970" i="2"/>
  <c r="R70970" i="2" s="1"/>
  <c r="S70971" i="2"/>
  <c r="R70971" i="2" s="1"/>
  <c r="S70972" i="2"/>
  <c r="R70972" i="2" s="1"/>
  <c r="S70973" i="2"/>
  <c r="R70973" i="2" s="1"/>
  <c r="S70974" i="2"/>
  <c r="R70974" i="2" s="1"/>
  <c r="S70975" i="2"/>
  <c r="R70975" i="2" s="1"/>
  <c r="S70976" i="2"/>
  <c r="R70976" i="2" s="1"/>
  <c r="S70977" i="2"/>
  <c r="R70977" i="2" s="1"/>
  <c r="S70978" i="2"/>
  <c r="R70978" i="2" s="1"/>
  <c r="S70979" i="2"/>
  <c r="R70979" i="2" s="1"/>
  <c r="S70980" i="2"/>
  <c r="R70980" i="2" s="1"/>
  <c r="S70981" i="2"/>
  <c r="R70981" i="2" s="1"/>
  <c r="S70982" i="2"/>
  <c r="R70982" i="2" s="1"/>
  <c r="S70983" i="2"/>
  <c r="R70983" i="2" s="1"/>
  <c r="S70984" i="2"/>
  <c r="R70984" i="2" s="1"/>
  <c r="S70985" i="2"/>
  <c r="R70985" i="2" s="1"/>
  <c r="S70986" i="2"/>
  <c r="R70986" i="2" s="1"/>
  <c r="S70987" i="2"/>
  <c r="R70987" i="2" s="1"/>
  <c r="S70988" i="2"/>
  <c r="R70988" i="2" s="1"/>
  <c r="S70989" i="2"/>
  <c r="R70989" i="2" s="1"/>
  <c r="S70990" i="2"/>
  <c r="R70990" i="2" s="1"/>
  <c r="S70991" i="2"/>
  <c r="R70991" i="2" s="1"/>
  <c r="S70992" i="2"/>
  <c r="R70992" i="2" s="1"/>
  <c r="S70993" i="2"/>
  <c r="R70993" i="2" s="1"/>
  <c r="S70994" i="2"/>
  <c r="R70994" i="2" s="1"/>
  <c r="S70995" i="2"/>
  <c r="R70995" i="2" s="1"/>
  <c r="S70996" i="2"/>
  <c r="R70996" i="2" s="1"/>
  <c r="S70997" i="2"/>
  <c r="R70997" i="2" s="1"/>
  <c r="S70998" i="2"/>
  <c r="R70998" i="2" s="1"/>
  <c r="S70999" i="2"/>
  <c r="R70999" i="2" s="1"/>
  <c r="S71000" i="2"/>
  <c r="R71000" i="2" s="1"/>
  <c r="S71001" i="2"/>
  <c r="R71001" i="2" s="1"/>
  <c r="S71002" i="2"/>
  <c r="R71002" i="2" s="1"/>
  <c r="S71003" i="2"/>
  <c r="R71003" i="2" s="1"/>
  <c r="S71004" i="2"/>
  <c r="R71004" i="2" s="1"/>
  <c r="S71005" i="2"/>
  <c r="R71005" i="2" s="1"/>
  <c r="S71006" i="2"/>
  <c r="R71006" i="2" s="1"/>
  <c r="S71007" i="2"/>
  <c r="R71007" i="2" s="1"/>
  <c r="S71008" i="2"/>
  <c r="R71008" i="2" s="1"/>
  <c r="S71009" i="2"/>
  <c r="R71009" i="2" s="1"/>
  <c r="S71010" i="2"/>
  <c r="R71010" i="2" s="1"/>
  <c r="S71011" i="2"/>
  <c r="R71011" i="2" s="1"/>
  <c r="S71012" i="2"/>
  <c r="R71012" i="2" s="1"/>
  <c r="S71013" i="2"/>
  <c r="R71013" i="2" s="1"/>
  <c r="S71014" i="2"/>
  <c r="R71014" i="2" s="1"/>
  <c r="S71015" i="2"/>
  <c r="R71015" i="2" s="1"/>
  <c r="S71016" i="2"/>
  <c r="R71016" i="2" s="1"/>
  <c r="S71017" i="2"/>
  <c r="R71017" i="2" s="1"/>
  <c r="S71018" i="2"/>
  <c r="R71018" i="2" s="1"/>
  <c r="S71019" i="2"/>
  <c r="R71019" i="2" s="1"/>
  <c r="S71020" i="2"/>
  <c r="R71020" i="2" s="1"/>
  <c r="S71021" i="2"/>
  <c r="R71021" i="2" s="1"/>
  <c r="S71022" i="2"/>
  <c r="R71022" i="2" s="1"/>
  <c r="S71023" i="2"/>
  <c r="R71023" i="2" s="1"/>
  <c r="S71024" i="2"/>
  <c r="R71024" i="2" s="1"/>
  <c r="S71025" i="2"/>
  <c r="R71025" i="2" s="1"/>
  <c r="S71026" i="2"/>
  <c r="R71026" i="2" s="1"/>
  <c r="S71027" i="2"/>
  <c r="R71027" i="2" s="1"/>
  <c r="S71028" i="2"/>
  <c r="R71028" i="2" s="1"/>
  <c r="S71029" i="2"/>
  <c r="R71029" i="2" s="1"/>
  <c r="S71030" i="2"/>
  <c r="R71030" i="2" s="1"/>
  <c r="S71031" i="2"/>
  <c r="R71031" i="2" s="1"/>
  <c r="S71032" i="2"/>
  <c r="R71032" i="2" s="1"/>
  <c r="S71033" i="2"/>
  <c r="R71033" i="2" s="1"/>
  <c r="S71034" i="2"/>
  <c r="R71034" i="2" s="1"/>
  <c r="S71035" i="2"/>
  <c r="R71035" i="2" s="1"/>
  <c r="S71036" i="2"/>
  <c r="R71036" i="2" s="1"/>
  <c r="S71037" i="2"/>
  <c r="R71037" i="2" s="1"/>
  <c r="S71038" i="2"/>
  <c r="R71038" i="2" s="1"/>
  <c r="S71039" i="2"/>
  <c r="R71039" i="2" s="1"/>
  <c r="S71040" i="2"/>
  <c r="R71040" i="2" s="1"/>
  <c r="S71041" i="2"/>
  <c r="R71041" i="2" s="1"/>
  <c r="S71042" i="2"/>
  <c r="R71042" i="2" s="1"/>
  <c r="S71043" i="2"/>
  <c r="R71043" i="2" s="1"/>
  <c r="S71044" i="2"/>
  <c r="R71044" i="2" s="1"/>
  <c r="S71045" i="2"/>
  <c r="R71045" i="2" s="1"/>
  <c r="S71046" i="2"/>
  <c r="R71046" i="2" s="1"/>
  <c r="S71047" i="2"/>
  <c r="R71047" i="2" s="1"/>
  <c r="S71048" i="2"/>
  <c r="R71048" i="2" s="1"/>
  <c r="S71049" i="2"/>
  <c r="R71049" i="2" s="1"/>
  <c r="S71050" i="2"/>
  <c r="R71050" i="2" s="1"/>
  <c r="S71051" i="2"/>
  <c r="R71051" i="2" s="1"/>
  <c r="S71052" i="2"/>
  <c r="R71052" i="2" s="1"/>
  <c r="S71053" i="2"/>
  <c r="R71053" i="2" s="1"/>
  <c r="S71054" i="2"/>
  <c r="R71054" i="2" s="1"/>
  <c r="S71055" i="2"/>
  <c r="R71055" i="2" s="1"/>
  <c r="S71056" i="2"/>
  <c r="R71056" i="2" s="1"/>
  <c r="S71057" i="2"/>
  <c r="R71057" i="2" s="1"/>
  <c r="S71058" i="2"/>
  <c r="R71058" i="2" s="1"/>
  <c r="S71059" i="2"/>
  <c r="R71059" i="2" s="1"/>
  <c r="S71060" i="2"/>
  <c r="R71060" i="2" s="1"/>
  <c r="S71061" i="2"/>
  <c r="R71061" i="2" s="1"/>
  <c r="S71062" i="2"/>
  <c r="R71062" i="2" s="1"/>
  <c r="S71063" i="2"/>
  <c r="R71063" i="2" s="1"/>
  <c r="S71064" i="2"/>
  <c r="R71064" i="2" s="1"/>
  <c r="S71065" i="2"/>
  <c r="R71065" i="2" s="1"/>
  <c r="S71066" i="2"/>
  <c r="R71066" i="2" s="1"/>
  <c r="S71067" i="2"/>
  <c r="R71067" i="2" s="1"/>
  <c r="S71068" i="2"/>
  <c r="R71068" i="2" s="1"/>
  <c r="S71069" i="2"/>
  <c r="R71069" i="2" s="1"/>
  <c r="S71070" i="2"/>
  <c r="R71070" i="2" s="1"/>
  <c r="S71071" i="2"/>
  <c r="R71071" i="2" s="1"/>
  <c r="S71072" i="2"/>
  <c r="R71072" i="2" s="1"/>
  <c r="S71073" i="2"/>
  <c r="R71073" i="2" s="1"/>
  <c r="S71074" i="2"/>
  <c r="R71074" i="2" s="1"/>
  <c r="S71075" i="2"/>
  <c r="R71075" i="2" s="1"/>
  <c r="S71076" i="2"/>
  <c r="R71076" i="2" s="1"/>
  <c r="S71077" i="2"/>
  <c r="R71077" i="2" s="1"/>
  <c r="S71078" i="2"/>
  <c r="R71078" i="2" s="1"/>
  <c r="S71079" i="2"/>
  <c r="R71079" i="2" s="1"/>
  <c r="S71080" i="2"/>
  <c r="R71080" i="2" s="1"/>
  <c r="S71081" i="2"/>
  <c r="R71081" i="2" s="1"/>
  <c r="S71082" i="2"/>
  <c r="R71082" i="2" s="1"/>
  <c r="S71083" i="2"/>
  <c r="R71083" i="2" s="1"/>
  <c r="S71084" i="2"/>
  <c r="R71084" i="2" s="1"/>
  <c r="S71085" i="2"/>
  <c r="R71085" i="2" s="1"/>
  <c r="S71086" i="2"/>
  <c r="R71086" i="2" s="1"/>
  <c r="S71087" i="2"/>
  <c r="R71087" i="2" s="1"/>
  <c r="S71088" i="2"/>
  <c r="R71088" i="2" s="1"/>
  <c r="S71089" i="2"/>
  <c r="R71089" i="2" s="1"/>
  <c r="S71090" i="2"/>
  <c r="R71090" i="2" s="1"/>
  <c r="S71091" i="2"/>
  <c r="R71091" i="2" s="1"/>
  <c r="S71092" i="2"/>
  <c r="R71092" i="2" s="1"/>
  <c r="S71093" i="2"/>
  <c r="R71093" i="2" s="1"/>
  <c r="S71094" i="2"/>
  <c r="R71094" i="2" s="1"/>
  <c r="S71095" i="2"/>
  <c r="R71095" i="2" s="1"/>
  <c r="S71096" i="2"/>
  <c r="R71096" i="2" s="1"/>
  <c r="S71097" i="2"/>
  <c r="R71097" i="2" s="1"/>
  <c r="S209" i="2"/>
  <c r="R209" i="2" s="1"/>
  <c r="S71098" i="2"/>
  <c r="R71098" i="2" s="1"/>
  <c r="S71099" i="2"/>
  <c r="R71099" i="2" s="1"/>
  <c r="S71100" i="2"/>
  <c r="R71100" i="2" s="1"/>
  <c r="S71101" i="2"/>
  <c r="R71101" i="2" s="1"/>
  <c r="S71102" i="2"/>
  <c r="R71102" i="2" s="1"/>
  <c r="S71103" i="2"/>
  <c r="R71103" i="2" s="1"/>
  <c r="S71104" i="2"/>
  <c r="R71104" i="2" s="1"/>
  <c r="S71105" i="2"/>
  <c r="R71105" i="2" s="1"/>
  <c r="S71106" i="2"/>
  <c r="R71106" i="2" s="1"/>
  <c r="S71107" i="2"/>
  <c r="R71107" i="2" s="1"/>
  <c r="S71108" i="2"/>
  <c r="R71108" i="2" s="1"/>
  <c r="S71109" i="2"/>
  <c r="R71109" i="2" s="1"/>
  <c r="S71110" i="2"/>
  <c r="R71110" i="2" s="1"/>
  <c r="S71111" i="2"/>
  <c r="R71111" i="2" s="1"/>
  <c r="S71112" i="2"/>
  <c r="R71112" i="2" s="1"/>
  <c r="S71113" i="2"/>
  <c r="R71113" i="2" s="1"/>
  <c r="S71114" i="2"/>
  <c r="R71114" i="2" s="1"/>
  <c r="S71115" i="2"/>
  <c r="R71115" i="2" s="1"/>
  <c r="S71116" i="2"/>
  <c r="R71116" i="2" s="1"/>
  <c r="S71117" i="2"/>
  <c r="R71117" i="2" s="1"/>
  <c r="S71118" i="2"/>
  <c r="R71118" i="2" s="1"/>
  <c r="S71119" i="2"/>
  <c r="R71119" i="2" s="1"/>
  <c r="S71120" i="2"/>
  <c r="R71120" i="2" s="1"/>
  <c r="S71121" i="2"/>
  <c r="R71121" i="2" s="1"/>
  <c r="S71122" i="2"/>
  <c r="R71122" i="2" s="1"/>
  <c r="S71123" i="2"/>
  <c r="R71123" i="2" s="1"/>
  <c r="S71124" i="2"/>
  <c r="R71124" i="2" s="1"/>
  <c r="S71125" i="2"/>
  <c r="R71125" i="2" s="1"/>
  <c r="S71126" i="2"/>
  <c r="R71126" i="2" s="1"/>
  <c r="S71127" i="2"/>
  <c r="R71127" i="2" s="1"/>
  <c r="S71128" i="2"/>
  <c r="R71128" i="2" s="1"/>
  <c r="S71129" i="2"/>
  <c r="R71129" i="2" s="1"/>
  <c r="S71130" i="2"/>
  <c r="R71130" i="2" s="1"/>
  <c r="S71131" i="2"/>
  <c r="R71131" i="2" s="1"/>
  <c r="S71132" i="2"/>
  <c r="R71132" i="2" s="1"/>
  <c r="S71133" i="2"/>
  <c r="R71133" i="2" s="1"/>
  <c r="S71134" i="2"/>
  <c r="R71134" i="2" s="1"/>
  <c r="S71135" i="2"/>
  <c r="R71135" i="2" s="1"/>
  <c r="S71136" i="2"/>
  <c r="R71136" i="2" s="1"/>
  <c r="S71137" i="2"/>
  <c r="R71137" i="2" s="1"/>
  <c r="S71138" i="2"/>
  <c r="R71138" i="2" s="1"/>
  <c r="S71139" i="2"/>
  <c r="R71139" i="2" s="1"/>
  <c r="S71140" i="2"/>
  <c r="R71140" i="2" s="1"/>
  <c r="S71141" i="2"/>
  <c r="R71141" i="2" s="1"/>
  <c r="S71142" i="2"/>
  <c r="R71142" i="2" s="1"/>
  <c r="S71143" i="2"/>
  <c r="R71143" i="2" s="1"/>
  <c r="S71144" i="2"/>
  <c r="R71144" i="2" s="1"/>
  <c r="S71145" i="2"/>
  <c r="R71145" i="2" s="1"/>
  <c r="S71146" i="2"/>
  <c r="R71146" i="2" s="1"/>
  <c r="S71147" i="2"/>
  <c r="R71147" i="2" s="1"/>
  <c r="S71148" i="2"/>
  <c r="R71148" i="2" s="1"/>
  <c r="S71149" i="2"/>
  <c r="R71149" i="2" s="1"/>
  <c r="S71150" i="2"/>
  <c r="R71150" i="2" s="1"/>
  <c r="S71151" i="2"/>
  <c r="R71151" i="2" s="1"/>
  <c r="S71152" i="2"/>
  <c r="R71152" i="2" s="1"/>
  <c r="S71153" i="2"/>
  <c r="R71153" i="2" s="1"/>
  <c r="S71154" i="2"/>
  <c r="R71154" i="2" s="1"/>
  <c r="S71155" i="2"/>
  <c r="R71155" i="2" s="1"/>
  <c r="S71156" i="2"/>
  <c r="R71156" i="2" s="1"/>
  <c r="S71157" i="2"/>
  <c r="R71157" i="2" s="1"/>
  <c r="S71158" i="2"/>
  <c r="R71158" i="2" s="1"/>
  <c r="S71159" i="2"/>
  <c r="R71159" i="2" s="1"/>
  <c r="S71160" i="2"/>
  <c r="R71160" i="2" s="1"/>
  <c r="S71161" i="2"/>
  <c r="R71161" i="2" s="1"/>
  <c r="S71162" i="2"/>
  <c r="R71162" i="2" s="1"/>
  <c r="S71163" i="2"/>
  <c r="R71163" i="2" s="1"/>
  <c r="S71164" i="2"/>
  <c r="R71164" i="2" s="1"/>
  <c r="S71165" i="2"/>
  <c r="R71165" i="2" s="1"/>
  <c r="S71166" i="2"/>
  <c r="R71166" i="2" s="1"/>
  <c r="S71167" i="2"/>
  <c r="R71167" i="2" s="1"/>
  <c r="S71168" i="2"/>
  <c r="R71168" i="2" s="1"/>
  <c r="S71169" i="2"/>
  <c r="R71169" i="2" s="1"/>
  <c r="S71170" i="2"/>
  <c r="R71170" i="2" s="1"/>
  <c r="S71171" i="2"/>
  <c r="R71171" i="2" s="1"/>
  <c r="S71172" i="2"/>
  <c r="R71172" i="2" s="1"/>
  <c r="S71173" i="2"/>
  <c r="R71173" i="2" s="1"/>
  <c r="S71174" i="2"/>
  <c r="R71174" i="2" s="1"/>
  <c r="S71175" i="2"/>
  <c r="R71175" i="2" s="1"/>
  <c r="S71176" i="2"/>
  <c r="R71176" i="2" s="1"/>
  <c r="S71177" i="2"/>
  <c r="R71177" i="2" s="1"/>
  <c r="S71178" i="2"/>
  <c r="R71178" i="2" s="1"/>
  <c r="S71179" i="2"/>
  <c r="R71179" i="2" s="1"/>
  <c r="S71180" i="2"/>
  <c r="R71180" i="2" s="1"/>
  <c r="S71181" i="2"/>
  <c r="R71181" i="2" s="1"/>
  <c r="S71182" i="2"/>
  <c r="R71182" i="2" s="1"/>
  <c r="S71183" i="2"/>
  <c r="R71183" i="2" s="1"/>
  <c r="S71184" i="2"/>
  <c r="R71184" i="2" s="1"/>
  <c r="S71185" i="2"/>
  <c r="R71185" i="2" s="1"/>
  <c r="S71186" i="2"/>
  <c r="R71186" i="2" s="1"/>
  <c r="S71187" i="2"/>
  <c r="R71187" i="2" s="1"/>
  <c r="S71188" i="2"/>
  <c r="R71188" i="2" s="1"/>
  <c r="S71189" i="2"/>
  <c r="R71189" i="2" s="1"/>
  <c r="S71190" i="2"/>
  <c r="R71190" i="2" s="1"/>
  <c r="S71191" i="2"/>
  <c r="R71191" i="2" s="1"/>
  <c r="S71192" i="2"/>
  <c r="R71192" i="2" s="1"/>
  <c r="S71193" i="2"/>
  <c r="R71193" i="2" s="1"/>
  <c r="S71194" i="2"/>
  <c r="R71194" i="2" s="1"/>
  <c r="S71195" i="2"/>
  <c r="R71195" i="2" s="1"/>
  <c r="S71196" i="2"/>
  <c r="R71196" i="2" s="1"/>
  <c r="S71197" i="2"/>
  <c r="R71197" i="2" s="1"/>
  <c r="S71198" i="2"/>
  <c r="R71198" i="2" s="1"/>
  <c r="S71199" i="2"/>
  <c r="R71199" i="2" s="1"/>
  <c r="S71200" i="2"/>
  <c r="R71200" i="2" s="1"/>
  <c r="S71201" i="2"/>
  <c r="R71201" i="2" s="1"/>
  <c r="S71202" i="2"/>
  <c r="R71202" i="2" s="1"/>
  <c r="S71203" i="2"/>
  <c r="R71203" i="2" s="1"/>
  <c r="S71204" i="2"/>
  <c r="R71204" i="2" s="1"/>
  <c r="S71205" i="2"/>
  <c r="R71205" i="2" s="1"/>
  <c r="S71206" i="2"/>
  <c r="R71206" i="2" s="1"/>
  <c r="S71207" i="2"/>
  <c r="R71207" i="2" s="1"/>
  <c r="S71208" i="2"/>
  <c r="R71208" i="2" s="1"/>
  <c r="S71209" i="2"/>
  <c r="R71209" i="2" s="1"/>
  <c r="S71210" i="2"/>
  <c r="R71210" i="2" s="1"/>
  <c r="S71211" i="2"/>
  <c r="R71211" i="2" s="1"/>
  <c r="S71212" i="2"/>
  <c r="R71212" i="2" s="1"/>
  <c r="S71213" i="2"/>
  <c r="R71213" i="2" s="1"/>
  <c r="S71214" i="2"/>
  <c r="R71214" i="2" s="1"/>
  <c r="S71215" i="2"/>
  <c r="R71215" i="2" s="1"/>
  <c r="S71216" i="2"/>
  <c r="R71216" i="2" s="1"/>
  <c r="S71217" i="2"/>
  <c r="R71217" i="2" s="1"/>
  <c r="S71218" i="2"/>
  <c r="R71218" i="2" s="1"/>
  <c r="S71219" i="2"/>
  <c r="R71219" i="2" s="1"/>
  <c r="S71220" i="2"/>
  <c r="R71220" i="2" s="1"/>
  <c r="S71221" i="2"/>
  <c r="R71221" i="2" s="1"/>
  <c r="S71222" i="2"/>
  <c r="R71222" i="2" s="1"/>
  <c r="S71223" i="2"/>
  <c r="R71223" i="2" s="1"/>
  <c r="S71224" i="2"/>
  <c r="R71224" i="2" s="1"/>
  <c r="S71225" i="2"/>
  <c r="R71225" i="2" s="1"/>
  <c r="S71226" i="2"/>
  <c r="R71226" i="2" s="1"/>
  <c r="S71227" i="2"/>
  <c r="R71227" i="2" s="1"/>
  <c r="S71228" i="2"/>
  <c r="R71228" i="2" s="1"/>
  <c r="S71229" i="2"/>
  <c r="R71229" i="2" s="1"/>
  <c r="S71230" i="2"/>
  <c r="R71230" i="2" s="1"/>
  <c r="S71231" i="2"/>
  <c r="R71231" i="2" s="1"/>
  <c r="S71232" i="2"/>
  <c r="R71232" i="2" s="1"/>
  <c r="S71233" i="2"/>
  <c r="R71233" i="2" s="1"/>
  <c r="S71234" i="2"/>
  <c r="R71234" i="2" s="1"/>
  <c r="S71235" i="2"/>
  <c r="R71235" i="2" s="1"/>
  <c r="S71236" i="2"/>
  <c r="R71236" i="2" s="1"/>
  <c r="S71237" i="2"/>
  <c r="R71237" i="2" s="1"/>
  <c r="S71238" i="2"/>
  <c r="R71238" i="2" s="1"/>
  <c r="S71239" i="2"/>
  <c r="R71239" i="2" s="1"/>
  <c r="S71240" i="2"/>
  <c r="R71240" i="2" s="1"/>
  <c r="S71241" i="2"/>
  <c r="R71241" i="2" s="1"/>
  <c r="S71242" i="2"/>
  <c r="R71242" i="2" s="1"/>
  <c r="S71243" i="2"/>
  <c r="R71243" i="2" s="1"/>
  <c r="S71244" i="2"/>
  <c r="R71244" i="2" s="1"/>
  <c r="S71245" i="2"/>
  <c r="R71245" i="2" s="1"/>
  <c r="S71246" i="2"/>
  <c r="R71246" i="2" s="1"/>
  <c r="S71247" i="2"/>
  <c r="R71247" i="2" s="1"/>
  <c r="S71248" i="2"/>
  <c r="R71248" i="2" s="1"/>
  <c r="S71249" i="2"/>
  <c r="R71249" i="2" s="1"/>
  <c r="S71250" i="2"/>
  <c r="R71250" i="2" s="1"/>
  <c r="S71251" i="2"/>
  <c r="R71251" i="2" s="1"/>
  <c r="S71252" i="2"/>
  <c r="R71252" i="2" s="1"/>
  <c r="S71253" i="2"/>
  <c r="R71253" i="2" s="1"/>
  <c r="S71254" i="2"/>
  <c r="R71254" i="2" s="1"/>
  <c r="S71255" i="2"/>
  <c r="R71255" i="2" s="1"/>
  <c r="S71256" i="2"/>
  <c r="R71256" i="2" s="1"/>
  <c r="S71257" i="2"/>
  <c r="R71257" i="2" s="1"/>
  <c r="S71258" i="2"/>
  <c r="R71258" i="2" s="1"/>
  <c r="S71259" i="2"/>
  <c r="R71259" i="2" s="1"/>
  <c r="S71260" i="2"/>
  <c r="R71260" i="2" s="1"/>
  <c r="S71261" i="2"/>
  <c r="R71261" i="2" s="1"/>
  <c r="S71262" i="2"/>
  <c r="R71262" i="2" s="1"/>
  <c r="S71263" i="2"/>
  <c r="R71263" i="2" s="1"/>
  <c r="S71264" i="2"/>
  <c r="R71264" i="2" s="1"/>
  <c r="S71265" i="2"/>
  <c r="R71265" i="2" s="1"/>
  <c r="S71266" i="2"/>
  <c r="R71266" i="2" s="1"/>
  <c r="S71267" i="2"/>
  <c r="R71267" i="2" s="1"/>
  <c r="S71268" i="2"/>
  <c r="R71268" i="2" s="1"/>
  <c r="S71269" i="2"/>
  <c r="R71269" i="2" s="1"/>
  <c r="S71270" i="2"/>
  <c r="R71270" i="2" s="1"/>
  <c r="S71271" i="2"/>
  <c r="R71271" i="2" s="1"/>
  <c r="S71272" i="2"/>
  <c r="R71272" i="2" s="1"/>
  <c r="S71273" i="2"/>
  <c r="R71273" i="2" s="1"/>
  <c r="S71274" i="2"/>
  <c r="R71274" i="2" s="1"/>
  <c r="S71275" i="2"/>
  <c r="R71275" i="2" s="1"/>
  <c r="S71276" i="2"/>
  <c r="R71276" i="2" s="1"/>
  <c r="S71277" i="2"/>
  <c r="R71277" i="2" s="1"/>
  <c r="S71278" i="2"/>
  <c r="R71278" i="2" s="1"/>
  <c r="S71279" i="2"/>
  <c r="R71279" i="2" s="1"/>
  <c r="S71280" i="2"/>
  <c r="R71280" i="2" s="1"/>
  <c r="S71281" i="2"/>
  <c r="R71281" i="2" s="1"/>
  <c r="S71282" i="2"/>
  <c r="R71282" i="2" s="1"/>
  <c r="S71283" i="2"/>
  <c r="R71283" i="2" s="1"/>
  <c r="S71284" i="2"/>
  <c r="R71284" i="2" s="1"/>
  <c r="S71285" i="2"/>
  <c r="R71285" i="2" s="1"/>
  <c r="S71286" i="2"/>
  <c r="R71286" i="2" s="1"/>
  <c r="S71287" i="2"/>
  <c r="R71287" i="2" s="1"/>
  <c r="S71288" i="2"/>
  <c r="R71288" i="2" s="1"/>
  <c r="S71289" i="2"/>
  <c r="R71289" i="2" s="1"/>
  <c r="S71290" i="2"/>
  <c r="R71290" i="2" s="1"/>
  <c r="S71291" i="2"/>
  <c r="R71291" i="2" s="1"/>
  <c r="S71292" i="2"/>
  <c r="R71292" i="2" s="1"/>
  <c r="S71293" i="2"/>
  <c r="R71293" i="2" s="1"/>
  <c r="S71294" i="2"/>
  <c r="R71294" i="2" s="1"/>
  <c r="S71295" i="2"/>
  <c r="R71295" i="2" s="1"/>
  <c r="S71296" i="2"/>
  <c r="R71296" i="2" s="1"/>
  <c r="S71297" i="2"/>
  <c r="R71297" i="2" s="1"/>
  <c r="S71298" i="2"/>
  <c r="R71298" i="2" s="1"/>
  <c r="S71299" i="2"/>
  <c r="R71299" i="2" s="1"/>
  <c r="S71300" i="2"/>
  <c r="R71300" i="2" s="1"/>
  <c r="S71301" i="2"/>
  <c r="R71301" i="2" s="1"/>
  <c r="S71302" i="2"/>
  <c r="R71302" i="2" s="1"/>
  <c r="S71303" i="2"/>
  <c r="R71303" i="2" s="1"/>
  <c r="S71304" i="2"/>
  <c r="R71304" i="2" s="1"/>
  <c r="S71305" i="2"/>
  <c r="R71305" i="2" s="1"/>
  <c r="S71306" i="2"/>
  <c r="R71306" i="2" s="1"/>
  <c r="S71307" i="2"/>
  <c r="R71307" i="2" s="1"/>
  <c r="S71308" i="2"/>
  <c r="R71308" i="2" s="1"/>
  <c r="S71309" i="2"/>
  <c r="R71309" i="2" s="1"/>
  <c r="S71310" i="2"/>
  <c r="R71310" i="2" s="1"/>
  <c r="S71311" i="2"/>
  <c r="R71311" i="2" s="1"/>
  <c r="S71312" i="2"/>
  <c r="R71312" i="2" s="1"/>
  <c r="S71313" i="2"/>
  <c r="R71313" i="2" s="1"/>
  <c r="S71314" i="2"/>
  <c r="R71314" i="2" s="1"/>
  <c r="S71315" i="2"/>
  <c r="R71315" i="2" s="1"/>
  <c r="S71316" i="2"/>
  <c r="R71316" i="2" s="1"/>
  <c r="S71317" i="2"/>
  <c r="R71317" i="2" s="1"/>
  <c r="S71318" i="2"/>
  <c r="R71318" i="2" s="1"/>
  <c r="S71319" i="2"/>
  <c r="R71319" i="2" s="1"/>
  <c r="S71320" i="2"/>
  <c r="R71320" i="2" s="1"/>
  <c r="S71321" i="2"/>
  <c r="R71321" i="2" s="1"/>
  <c r="S71322" i="2"/>
  <c r="R71322" i="2" s="1"/>
  <c r="S71323" i="2"/>
  <c r="R71323" i="2" s="1"/>
  <c r="S71324" i="2"/>
  <c r="R71324" i="2" s="1"/>
  <c r="S71325" i="2"/>
  <c r="R71325" i="2" s="1"/>
  <c r="S71326" i="2"/>
  <c r="R71326" i="2" s="1"/>
  <c r="S71327" i="2"/>
  <c r="R71327" i="2" s="1"/>
  <c r="S71328" i="2"/>
  <c r="R71328" i="2" s="1"/>
  <c r="S71329" i="2"/>
  <c r="R71329" i="2" s="1"/>
  <c r="S71330" i="2"/>
  <c r="R71330" i="2" s="1"/>
  <c r="S71331" i="2"/>
  <c r="R71331" i="2" s="1"/>
  <c r="S71332" i="2"/>
  <c r="R71332" i="2" s="1"/>
  <c r="S71333" i="2"/>
  <c r="R71333" i="2" s="1"/>
  <c r="S71334" i="2"/>
  <c r="R71334" i="2" s="1"/>
  <c r="S71335" i="2"/>
  <c r="R71335" i="2" s="1"/>
  <c r="S71336" i="2"/>
  <c r="R71336" i="2" s="1"/>
  <c r="S71337" i="2"/>
  <c r="R71337" i="2" s="1"/>
  <c r="S71338" i="2"/>
  <c r="R71338" i="2" s="1"/>
  <c r="S71339" i="2"/>
  <c r="R71339" i="2" s="1"/>
  <c r="S71340" i="2"/>
  <c r="R71340" i="2" s="1"/>
  <c r="S71341" i="2"/>
  <c r="R71341" i="2" s="1"/>
  <c r="S71342" i="2"/>
  <c r="R71342" i="2" s="1"/>
  <c r="S71343" i="2"/>
  <c r="R71343" i="2" s="1"/>
  <c r="S71344" i="2"/>
  <c r="R71344" i="2" s="1"/>
  <c r="S71345" i="2"/>
  <c r="R71345" i="2" s="1"/>
  <c r="S71346" i="2"/>
  <c r="R71346" i="2" s="1"/>
  <c r="S71347" i="2"/>
  <c r="R71347" i="2" s="1"/>
  <c r="S71348" i="2"/>
  <c r="R71348" i="2" s="1"/>
  <c r="S71349" i="2"/>
  <c r="R71349" i="2" s="1"/>
  <c r="S71350" i="2"/>
  <c r="R71350" i="2" s="1"/>
  <c r="S71351" i="2"/>
  <c r="R71351" i="2" s="1"/>
  <c r="S71352" i="2"/>
  <c r="R71352" i="2" s="1"/>
  <c r="S71353" i="2"/>
  <c r="R71353" i="2" s="1"/>
  <c r="S71354" i="2"/>
  <c r="R71354" i="2" s="1"/>
  <c r="S71355" i="2"/>
  <c r="R71355" i="2" s="1"/>
  <c r="S71356" i="2"/>
  <c r="R71356" i="2" s="1"/>
  <c r="S71357" i="2"/>
  <c r="R71357" i="2" s="1"/>
  <c r="S71358" i="2"/>
  <c r="R71358" i="2" s="1"/>
  <c r="S71359" i="2"/>
  <c r="R71359" i="2" s="1"/>
  <c r="S71360" i="2"/>
  <c r="R71360" i="2" s="1"/>
  <c r="S71361" i="2"/>
  <c r="R71361" i="2" s="1"/>
  <c r="S71362" i="2"/>
  <c r="R71362" i="2" s="1"/>
  <c r="S71363" i="2"/>
  <c r="R71363" i="2" s="1"/>
  <c r="S71364" i="2"/>
  <c r="R71364" i="2" s="1"/>
  <c r="S71365" i="2"/>
  <c r="R71365" i="2" s="1"/>
  <c r="S71366" i="2"/>
  <c r="R71366" i="2" s="1"/>
  <c r="S71367" i="2"/>
  <c r="R71367" i="2" s="1"/>
  <c r="S71368" i="2"/>
  <c r="R71368" i="2" s="1"/>
  <c r="S71369" i="2"/>
  <c r="R71369" i="2" s="1"/>
  <c r="S71370" i="2"/>
  <c r="R71370" i="2" s="1"/>
  <c r="S71371" i="2"/>
  <c r="R71371" i="2" s="1"/>
  <c r="S71372" i="2"/>
  <c r="R71372" i="2" s="1"/>
  <c r="S71373" i="2"/>
  <c r="R71373" i="2" s="1"/>
  <c r="S71374" i="2"/>
  <c r="R71374" i="2" s="1"/>
  <c r="S71375" i="2"/>
  <c r="R71375" i="2" s="1"/>
  <c r="S71376" i="2"/>
  <c r="R71376" i="2" s="1"/>
  <c r="S71377" i="2"/>
  <c r="R71377" i="2" s="1"/>
  <c r="S71378" i="2"/>
  <c r="R71378" i="2" s="1"/>
  <c r="S71379" i="2"/>
  <c r="R71379" i="2" s="1"/>
  <c r="S71380" i="2"/>
  <c r="R71380" i="2" s="1"/>
  <c r="S71381" i="2"/>
  <c r="R71381" i="2" s="1"/>
  <c r="S71382" i="2"/>
  <c r="R71382" i="2" s="1"/>
  <c r="S71383" i="2"/>
  <c r="R71383" i="2" s="1"/>
  <c r="S71384" i="2"/>
  <c r="R71384" i="2" s="1"/>
  <c r="S71385" i="2"/>
  <c r="R71385" i="2" s="1"/>
  <c r="S71386" i="2"/>
  <c r="R71386" i="2" s="1"/>
  <c r="S71387" i="2"/>
  <c r="R71387" i="2" s="1"/>
  <c r="S71388" i="2"/>
  <c r="R71388" i="2" s="1"/>
  <c r="S71389" i="2"/>
  <c r="R71389" i="2" s="1"/>
  <c r="S71390" i="2"/>
  <c r="R71390" i="2" s="1"/>
  <c r="S71391" i="2"/>
  <c r="R71391" i="2" s="1"/>
  <c r="S71392" i="2"/>
  <c r="R71392" i="2" s="1"/>
  <c r="S71393" i="2"/>
  <c r="R71393" i="2" s="1"/>
  <c r="S71394" i="2"/>
  <c r="R71394" i="2" s="1"/>
  <c r="S71395" i="2"/>
  <c r="R71395" i="2" s="1"/>
  <c r="S71396" i="2"/>
  <c r="R71396" i="2" s="1"/>
  <c r="S71397" i="2"/>
  <c r="R71397" i="2" s="1"/>
  <c r="S71398" i="2"/>
  <c r="R71398" i="2" s="1"/>
  <c r="S71399" i="2"/>
  <c r="R71399" i="2" s="1"/>
  <c r="S71400" i="2"/>
  <c r="R71400" i="2" s="1"/>
  <c r="S71401" i="2"/>
  <c r="R71401" i="2" s="1"/>
  <c r="S71402" i="2"/>
  <c r="R71402" i="2" s="1"/>
  <c r="S71403" i="2"/>
  <c r="R71403" i="2" s="1"/>
  <c r="S71404" i="2"/>
  <c r="R71404" i="2" s="1"/>
  <c r="S71405" i="2"/>
  <c r="R71405" i="2" s="1"/>
  <c r="S71406" i="2"/>
  <c r="R71406" i="2" s="1"/>
  <c r="S71407" i="2"/>
  <c r="R71407" i="2" s="1"/>
  <c r="S71408" i="2"/>
  <c r="R71408" i="2" s="1"/>
  <c r="S71409" i="2"/>
  <c r="R71409" i="2" s="1"/>
  <c r="S71410" i="2"/>
  <c r="R71410" i="2" s="1"/>
  <c r="S71411" i="2"/>
  <c r="R71411" i="2" s="1"/>
  <c r="S71412" i="2"/>
  <c r="R71412" i="2" s="1"/>
  <c r="S71413" i="2"/>
  <c r="R71413" i="2" s="1"/>
  <c r="S71414" i="2"/>
  <c r="R71414" i="2" s="1"/>
  <c r="S71415" i="2"/>
  <c r="R71415" i="2" s="1"/>
  <c r="S71416" i="2"/>
  <c r="R71416" i="2" s="1"/>
  <c r="S71417" i="2"/>
  <c r="R71417" i="2" s="1"/>
  <c r="S71418" i="2"/>
  <c r="R71418" i="2" s="1"/>
  <c r="S71419" i="2"/>
  <c r="R71419" i="2" s="1"/>
  <c r="S71420" i="2"/>
  <c r="R71420" i="2" s="1"/>
  <c r="S71421" i="2"/>
  <c r="R71421" i="2" s="1"/>
  <c r="S71422" i="2"/>
  <c r="R71422" i="2" s="1"/>
  <c r="S71423" i="2"/>
  <c r="R71423" i="2" s="1"/>
  <c r="S71424" i="2"/>
  <c r="R71424" i="2" s="1"/>
  <c r="S71425" i="2"/>
  <c r="R71425" i="2" s="1"/>
  <c r="S71426" i="2"/>
  <c r="R71426" i="2" s="1"/>
  <c r="S71427" i="2"/>
  <c r="R71427" i="2" s="1"/>
  <c r="S71428" i="2"/>
  <c r="R71428" i="2" s="1"/>
  <c r="S71429" i="2"/>
  <c r="R71429" i="2" s="1"/>
  <c r="S71430" i="2"/>
  <c r="R71430" i="2" s="1"/>
  <c r="S71431" i="2"/>
  <c r="R71431" i="2" s="1"/>
  <c r="S71432" i="2"/>
  <c r="R71432" i="2" s="1"/>
  <c r="S71433" i="2"/>
  <c r="R71433" i="2" s="1"/>
  <c r="S71434" i="2"/>
  <c r="R71434" i="2" s="1"/>
  <c r="S71435" i="2"/>
  <c r="R71435" i="2" s="1"/>
  <c r="S71436" i="2"/>
  <c r="R71436" i="2" s="1"/>
  <c r="S71437" i="2"/>
  <c r="R71437" i="2" s="1"/>
  <c r="S71438" i="2"/>
  <c r="R71438" i="2" s="1"/>
  <c r="S71439" i="2"/>
  <c r="R71439" i="2" s="1"/>
  <c r="S71440" i="2"/>
  <c r="R71440" i="2" s="1"/>
  <c r="S71441" i="2"/>
  <c r="R71441" i="2" s="1"/>
  <c r="S71442" i="2"/>
  <c r="R71442" i="2" s="1"/>
  <c r="S71443" i="2"/>
  <c r="R71443" i="2" s="1"/>
  <c r="S71444" i="2"/>
  <c r="R71444" i="2" s="1"/>
  <c r="S71445" i="2"/>
  <c r="R71445" i="2" s="1"/>
  <c r="S71446" i="2"/>
  <c r="R71446" i="2" s="1"/>
  <c r="S71447" i="2"/>
  <c r="R71447" i="2" s="1"/>
  <c r="S71448" i="2"/>
  <c r="R71448" i="2" s="1"/>
  <c r="S71449" i="2"/>
  <c r="R71449" i="2" s="1"/>
  <c r="S71450" i="2"/>
  <c r="R71450" i="2" s="1"/>
  <c r="S71451" i="2"/>
  <c r="R71451" i="2" s="1"/>
  <c r="S71452" i="2"/>
  <c r="R71452" i="2" s="1"/>
  <c r="S71453" i="2"/>
  <c r="R71453" i="2" s="1"/>
  <c r="S71454" i="2"/>
  <c r="R71454" i="2" s="1"/>
  <c r="S71455" i="2"/>
  <c r="R71455" i="2" s="1"/>
  <c r="S71456" i="2"/>
  <c r="R71456" i="2" s="1"/>
  <c r="S71457" i="2"/>
  <c r="R71457" i="2" s="1"/>
  <c r="S71458" i="2"/>
  <c r="R71458" i="2" s="1"/>
  <c r="S71459" i="2"/>
  <c r="R71459" i="2" s="1"/>
  <c r="S71460" i="2"/>
  <c r="R71460" i="2" s="1"/>
  <c r="S71461" i="2"/>
  <c r="R71461" i="2" s="1"/>
  <c r="S71462" i="2"/>
  <c r="R71462" i="2" s="1"/>
  <c r="S71463" i="2"/>
  <c r="R71463" i="2" s="1"/>
  <c r="S71464" i="2"/>
  <c r="R71464" i="2" s="1"/>
  <c r="S71465" i="2"/>
  <c r="R71465" i="2" s="1"/>
  <c r="S71466" i="2"/>
  <c r="R71466" i="2" s="1"/>
  <c r="S71467" i="2"/>
  <c r="R71467" i="2" s="1"/>
  <c r="S71468" i="2"/>
  <c r="R71468" i="2" s="1"/>
  <c r="S71469" i="2"/>
  <c r="R71469" i="2" s="1"/>
  <c r="S71470" i="2"/>
  <c r="R71470" i="2" s="1"/>
  <c r="S71471" i="2"/>
  <c r="R71471" i="2" s="1"/>
  <c r="S71472" i="2"/>
  <c r="R71472" i="2" s="1"/>
  <c r="S71473" i="2"/>
  <c r="R71473" i="2" s="1"/>
  <c r="S71474" i="2"/>
  <c r="R71474" i="2" s="1"/>
  <c r="S71475" i="2"/>
  <c r="R71475" i="2" s="1"/>
  <c r="S71476" i="2"/>
  <c r="R71476" i="2" s="1"/>
  <c r="S71477" i="2"/>
  <c r="R71477" i="2" s="1"/>
  <c r="S71478" i="2"/>
  <c r="R71478" i="2" s="1"/>
  <c r="S71479" i="2"/>
  <c r="R71479" i="2" s="1"/>
  <c r="S71480" i="2"/>
  <c r="R71480" i="2" s="1"/>
  <c r="S71481" i="2"/>
  <c r="R71481" i="2" s="1"/>
  <c r="S71482" i="2"/>
  <c r="R71482" i="2" s="1"/>
  <c r="S71483" i="2"/>
  <c r="R71483" i="2" s="1"/>
  <c r="S71484" i="2"/>
  <c r="R71484" i="2" s="1"/>
  <c r="S71485" i="2"/>
  <c r="R71485" i="2" s="1"/>
  <c r="S71486" i="2"/>
  <c r="R71486" i="2" s="1"/>
  <c r="S71487" i="2"/>
  <c r="R71487" i="2" s="1"/>
  <c r="S71488" i="2"/>
  <c r="R71488" i="2" s="1"/>
  <c r="S71489" i="2"/>
  <c r="R71489" i="2" s="1"/>
  <c r="S71490" i="2"/>
  <c r="R71490" i="2" s="1"/>
  <c r="S71491" i="2"/>
  <c r="R71491" i="2" s="1"/>
  <c r="S71492" i="2"/>
  <c r="R71492" i="2" s="1"/>
  <c r="S71493" i="2"/>
  <c r="R71493" i="2" s="1"/>
  <c r="S71494" i="2"/>
  <c r="R71494" i="2" s="1"/>
  <c r="S71495" i="2"/>
  <c r="R71495" i="2" s="1"/>
  <c r="S71496" i="2"/>
  <c r="R71496" i="2" s="1"/>
  <c r="S71497" i="2"/>
  <c r="R71497" i="2" s="1"/>
  <c r="S71498" i="2"/>
  <c r="R71498" i="2" s="1"/>
  <c r="S71499" i="2"/>
  <c r="R71499" i="2" s="1"/>
  <c r="S71500" i="2"/>
  <c r="R71500" i="2" s="1"/>
  <c r="S71501" i="2"/>
  <c r="R71501" i="2" s="1"/>
  <c r="S71502" i="2"/>
  <c r="R71502" i="2" s="1"/>
  <c r="S71503" i="2"/>
  <c r="R71503" i="2" s="1"/>
  <c r="S71504" i="2"/>
  <c r="R71504" i="2" s="1"/>
  <c r="S71505" i="2"/>
  <c r="R71505" i="2" s="1"/>
  <c r="S71506" i="2"/>
  <c r="R71506" i="2" s="1"/>
  <c r="S71507" i="2"/>
  <c r="R71507" i="2" s="1"/>
  <c r="S71508" i="2"/>
  <c r="R71508" i="2" s="1"/>
  <c r="S71509" i="2"/>
  <c r="R71509" i="2" s="1"/>
  <c r="S71510" i="2"/>
  <c r="R71510" i="2" s="1"/>
  <c r="S71511" i="2"/>
  <c r="R71511" i="2" s="1"/>
  <c r="S71512" i="2"/>
  <c r="R71512" i="2" s="1"/>
  <c r="S71513" i="2"/>
  <c r="R71513" i="2" s="1"/>
  <c r="S71514" i="2"/>
  <c r="R71514" i="2" s="1"/>
  <c r="S71515" i="2"/>
  <c r="R71515" i="2" s="1"/>
  <c r="S71516" i="2"/>
  <c r="R71516" i="2" s="1"/>
  <c r="S71517" i="2"/>
  <c r="R71517" i="2" s="1"/>
  <c r="S71518" i="2"/>
  <c r="R71518" i="2" s="1"/>
  <c r="S71519" i="2"/>
  <c r="R71519" i="2" s="1"/>
  <c r="S71520" i="2"/>
  <c r="R71520" i="2" s="1"/>
  <c r="S71521" i="2"/>
  <c r="R71521" i="2" s="1"/>
  <c r="S71522" i="2"/>
  <c r="R71522" i="2" s="1"/>
  <c r="S71523" i="2"/>
  <c r="R71523" i="2" s="1"/>
  <c r="S71524" i="2"/>
  <c r="R71524" i="2" s="1"/>
  <c r="S71525" i="2"/>
  <c r="R71525" i="2" s="1"/>
  <c r="S71526" i="2"/>
  <c r="R71526" i="2" s="1"/>
  <c r="S71527" i="2"/>
  <c r="R71527" i="2" s="1"/>
  <c r="S71528" i="2"/>
  <c r="R71528" i="2" s="1"/>
  <c r="S71529" i="2"/>
  <c r="R71529" i="2" s="1"/>
  <c r="S71530" i="2"/>
  <c r="R71530" i="2" s="1"/>
  <c r="S71531" i="2"/>
  <c r="R71531" i="2" s="1"/>
  <c r="S71532" i="2"/>
  <c r="R71532" i="2" s="1"/>
  <c r="S71533" i="2"/>
  <c r="R71533" i="2" s="1"/>
  <c r="S71534" i="2"/>
  <c r="R71534" i="2" s="1"/>
  <c r="S71535" i="2"/>
  <c r="R71535" i="2" s="1"/>
  <c r="S71536" i="2"/>
  <c r="R71536" i="2" s="1"/>
  <c r="S71537" i="2"/>
  <c r="R71537" i="2" s="1"/>
  <c r="S71538" i="2"/>
  <c r="R71538" i="2" s="1"/>
  <c r="S71539" i="2"/>
  <c r="R71539" i="2" s="1"/>
  <c r="S71540" i="2"/>
  <c r="R71540" i="2" s="1"/>
  <c r="S71541" i="2"/>
  <c r="R71541" i="2" s="1"/>
  <c r="S71542" i="2"/>
  <c r="R71542" i="2" s="1"/>
  <c r="S71543" i="2"/>
  <c r="R71543" i="2" s="1"/>
  <c r="S71544" i="2"/>
  <c r="R71544" i="2" s="1"/>
  <c r="S71545" i="2"/>
  <c r="R71545" i="2" s="1"/>
  <c r="S71546" i="2"/>
  <c r="R71546" i="2" s="1"/>
  <c r="S71547" i="2"/>
  <c r="R71547" i="2" s="1"/>
  <c r="S71548" i="2"/>
  <c r="R71548" i="2" s="1"/>
  <c r="S71549" i="2"/>
  <c r="R71549" i="2" s="1"/>
  <c r="S71550" i="2"/>
  <c r="R71550" i="2" s="1"/>
  <c r="S71551" i="2"/>
  <c r="R71551" i="2" s="1"/>
  <c r="S71552" i="2"/>
  <c r="R71552" i="2" s="1"/>
  <c r="S71553" i="2"/>
  <c r="R71553" i="2" s="1"/>
  <c r="S71554" i="2"/>
  <c r="R71554" i="2" s="1"/>
  <c r="S71555" i="2"/>
  <c r="R71555" i="2" s="1"/>
  <c r="S71556" i="2"/>
  <c r="R71556" i="2" s="1"/>
  <c r="S71557" i="2"/>
  <c r="R71557" i="2" s="1"/>
  <c r="S71558" i="2"/>
  <c r="R71558" i="2" s="1"/>
  <c r="S71559" i="2"/>
  <c r="R71559" i="2" s="1"/>
  <c r="S71560" i="2"/>
  <c r="R71560" i="2" s="1"/>
  <c r="S71561" i="2"/>
  <c r="R71561" i="2" s="1"/>
  <c r="S71562" i="2"/>
  <c r="R71562" i="2" s="1"/>
  <c r="S71563" i="2"/>
  <c r="R71563" i="2" s="1"/>
  <c r="S71564" i="2"/>
  <c r="R71564" i="2" s="1"/>
  <c r="S71565" i="2"/>
  <c r="R71565" i="2" s="1"/>
  <c r="S71566" i="2"/>
  <c r="R71566" i="2" s="1"/>
  <c r="S71567" i="2"/>
  <c r="R71567" i="2" s="1"/>
  <c r="S71568" i="2"/>
  <c r="R71568" i="2" s="1"/>
  <c r="S71569" i="2"/>
  <c r="R71569" i="2" s="1"/>
  <c r="S71570" i="2"/>
  <c r="R71570" i="2" s="1"/>
  <c r="S71571" i="2"/>
  <c r="R71571" i="2" s="1"/>
  <c r="S71572" i="2"/>
  <c r="R71572" i="2" s="1"/>
  <c r="S71573" i="2"/>
  <c r="R71573" i="2" s="1"/>
  <c r="S71574" i="2"/>
  <c r="R71574" i="2" s="1"/>
  <c r="S71575" i="2"/>
  <c r="R71575" i="2" s="1"/>
  <c r="S71576" i="2"/>
  <c r="R71576" i="2" s="1"/>
  <c r="S71577" i="2"/>
  <c r="R71577" i="2" s="1"/>
  <c r="S71578" i="2"/>
  <c r="R71578" i="2" s="1"/>
  <c r="S71579" i="2"/>
  <c r="R71579" i="2" s="1"/>
  <c r="S71580" i="2"/>
  <c r="R71580" i="2" s="1"/>
  <c r="S71581" i="2"/>
  <c r="R71581" i="2" s="1"/>
  <c r="S71582" i="2"/>
  <c r="R71582" i="2" s="1"/>
  <c r="S71583" i="2"/>
  <c r="R71583" i="2" s="1"/>
  <c r="S71584" i="2"/>
  <c r="R71584" i="2" s="1"/>
  <c r="S71585" i="2"/>
  <c r="R71585" i="2" s="1"/>
  <c r="S71586" i="2"/>
  <c r="R71586" i="2" s="1"/>
  <c r="S71587" i="2"/>
  <c r="R71587" i="2" s="1"/>
  <c r="S71588" i="2"/>
  <c r="R71588" i="2" s="1"/>
  <c r="S71589" i="2"/>
  <c r="R71589" i="2" s="1"/>
  <c r="S71590" i="2"/>
  <c r="R71590" i="2" s="1"/>
  <c r="S71591" i="2"/>
  <c r="R71591" i="2" s="1"/>
  <c r="S71592" i="2"/>
  <c r="R71592" i="2" s="1"/>
  <c r="S71593" i="2"/>
  <c r="R71593" i="2" s="1"/>
  <c r="S71594" i="2"/>
  <c r="R71594" i="2" s="1"/>
  <c r="S71595" i="2"/>
  <c r="R71595" i="2" s="1"/>
  <c r="S71596" i="2"/>
  <c r="R71596" i="2" s="1"/>
  <c r="S71597" i="2"/>
  <c r="R71597" i="2" s="1"/>
  <c r="S71598" i="2"/>
  <c r="R71598" i="2" s="1"/>
  <c r="S71599" i="2"/>
  <c r="R71599" i="2" s="1"/>
  <c r="S71600" i="2"/>
  <c r="R71600" i="2" s="1"/>
  <c r="S71601" i="2"/>
  <c r="R71601" i="2" s="1"/>
  <c r="S71602" i="2"/>
  <c r="R71602" i="2" s="1"/>
  <c r="S71603" i="2"/>
  <c r="R71603" i="2" s="1"/>
  <c r="S71604" i="2"/>
  <c r="R71604" i="2" s="1"/>
  <c r="S71605" i="2"/>
  <c r="R71605" i="2" s="1"/>
  <c r="S71606" i="2"/>
  <c r="R71606" i="2" s="1"/>
  <c r="S71607" i="2"/>
  <c r="R71607" i="2" s="1"/>
  <c r="S71608" i="2"/>
  <c r="R71608" i="2" s="1"/>
  <c r="S71609" i="2"/>
  <c r="R71609" i="2" s="1"/>
  <c r="S71610" i="2"/>
  <c r="R71610" i="2" s="1"/>
  <c r="S71611" i="2"/>
  <c r="R71611" i="2" s="1"/>
  <c r="S71612" i="2"/>
  <c r="R71612" i="2" s="1"/>
  <c r="S71613" i="2"/>
  <c r="R71613" i="2" s="1"/>
  <c r="S71614" i="2"/>
  <c r="R71614" i="2" s="1"/>
  <c r="S71615" i="2"/>
  <c r="R71615" i="2" s="1"/>
  <c r="S71616" i="2"/>
  <c r="R71616" i="2" s="1"/>
  <c r="S71617" i="2"/>
  <c r="R71617" i="2" s="1"/>
  <c r="S71618" i="2"/>
  <c r="R71618" i="2" s="1"/>
  <c r="S71619" i="2"/>
  <c r="R71619" i="2" s="1"/>
  <c r="S71620" i="2"/>
  <c r="R71620" i="2" s="1"/>
  <c r="S71621" i="2"/>
  <c r="R71621" i="2" s="1"/>
  <c r="S71622" i="2"/>
  <c r="R71622" i="2" s="1"/>
  <c r="S71623" i="2"/>
  <c r="R71623" i="2" s="1"/>
  <c r="S71624" i="2"/>
  <c r="R71624" i="2" s="1"/>
  <c r="S71625" i="2"/>
  <c r="R71625" i="2" s="1"/>
  <c r="S71626" i="2"/>
  <c r="R71626" i="2" s="1"/>
  <c r="S71627" i="2"/>
  <c r="R71627" i="2" s="1"/>
  <c r="S71628" i="2"/>
  <c r="R71628" i="2" s="1"/>
  <c r="S71629" i="2"/>
  <c r="R71629" i="2" s="1"/>
  <c r="S71630" i="2"/>
  <c r="R71630" i="2" s="1"/>
  <c r="S71631" i="2"/>
  <c r="R71631" i="2" s="1"/>
  <c r="S71632" i="2"/>
  <c r="R71632" i="2" s="1"/>
  <c r="S71633" i="2"/>
  <c r="R71633" i="2" s="1"/>
  <c r="S71634" i="2"/>
  <c r="R71634" i="2" s="1"/>
  <c r="S71635" i="2"/>
  <c r="R71635" i="2" s="1"/>
  <c r="S71636" i="2"/>
  <c r="R71636" i="2" s="1"/>
  <c r="S71637" i="2"/>
  <c r="R71637" i="2" s="1"/>
  <c r="S71638" i="2"/>
  <c r="R71638" i="2" s="1"/>
  <c r="S71639" i="2"/>
  <c r="R71639" i="2" s="1"/>
  <c r="S71640" i="2"/>
  <c r="R71640" i="2" s="1"/>
  <c r="S71641" i="2"/>
  <c r="R71641" i="2" s="1"/>
  <c r="S71642" i="2"/>
  <c r="R71642" i="2" s="1"/>
  <c r="S71643" i="2"/>
  <c r="R71643" i="2" s="1"/>
  <c r="S71644" i="2"/>
  <c r="R71644" i="2" s="1"/>
  <c r="S71645" i="2"/>
  <c r="R71645" i="2" s="1"/>
  <c r="S71646" i="2"/>
  <c r="R71646" i="2" s="1"/>
  <c r="S71647" i="2"/>
  <c r="R71647" i="2" s="1"/>
  <c r="S71648" i="2"/>
  <c r="R71648" i="2" s="1"/>
  <c r="S71649" i="2"/>
  <c r="R71649" i="2" s="1"/>
  <c r="S71650" i="2"/>
  <c r="R71650" i="2" s="1"/>
  <c r="S71651" i="2"/>
  <c r="R71651" i="2" s="1"/>
  <c r="S71652" i="2"/>
  <c r="R71652" i="2" s="1"/>
  <c r="S71653" i="2"/>
  <c r="R71653" i="2" s="1"/>
  <c r="S71654" i="2"/>
  <c r="R71654" i="2" s="1"/>
  <c r="S71655" i="2"/>
  <c r="R71655" i="2" s="1"/>
  <c r="S71656" i="2"/>
  <c r="R71656" i="2" s="1"/>
  <c r="S71657" i="2"/>
  <c r="R71657" i="2" s="1"/>
  <c r="S71658" i="2"/>
  <c r="R71658" i="2" s="1"/>
  <c r="S71659" i="2"/>
  <c r="R71659" i="2" s="1"/>
  <c r="S71660" i="2"/>
  <c r="R71660" i="2" s="1"/>
  <c r="S71661" i="2"/>
  <c r="R71661" i="2" s="1"/>
  <c r="S71662" i="2"/>
  <c r="R71662" i="2" s="1"/>
  <c r="S71663" i="2"/>
  <c r="R71663" i="2" s="1"/>
  <c r="S71664" i="2"/>
  <c r="R71664" i="2" s="1"/>
  <c r="S71665" i="2"/>
  <c r="R71665" i="2" s="1"/>
  <c r="S71666" i="2"/>
  <c r="R71666" i="2" s="1"/>
  <c r="S71667" i="2"/>
  <c r="R71667" i="2" s="1"/>
  <c r="S71668" i="2"/>
  <c r="R71668" i="2" s="1"/>
  <c r="S71669" i="2"/>
  <c r="R71669" i="2" s="1"/>
  <c r="S71670" i="2"/>
  <c r="R71670" i="2" s="1"/>
  <c r="S71671" i="2"/>
  <c r="R71671" i="2" s="1"/>
  <c r="S71672" i="2"/>
  <c r="R71672" i="2" s="1"/>
  <c r="S71673" i="2"/>
  <c r="R71673" i="2" s="1"/>
  <c r="S71674" i="2"/>
  <c r="R71674" i="2" s="1"/>
  <c r="S71675" i="2"/>
  <c r="R71675" i="2" s="1"/>
  <c r="S71676" i="2"/>
  <c r="R71676" i="2" s="1"/>
  <c r="S71677" i="2"/>
  <c r="R71677" i="2" s="1"/>
  <c r="S71678" i="2"/>
  <c r="R71678" i="2" s="1"/>
  <c r="S71679" i="2"/>
  <c r="R71679" i="2" s="1"/>
  <c r="S71680" i="2"/>
  <c r="R71680" i="2" s="1"/>
  <c r="S71681" i="2"/>
  <c r="R71681" i="2" s="1"/>
  <c r="S71682" i="2"/>
  <c r="R71682" i="2" s="1"/>
  <c r="S71683" i="2"/>
  <c r="R71683" i="2" s="1"/>
  <c r="S71684" i="2"/>
  <c r="R71684" i="2" s="1"/>
  <c r="S71685" i="2"/>
  <c r="R71685" i="2" s="1"/>
  <c r="S71686" i="2"/>
  <c r="R71686" i="2" s="1"/>
  <c r="S71687" i="2"/>
  <c r="R71687" i="2" s="1"/>
  <c r="S71688" i="2"/>
  <c r="R71688" i="2" s="1"/>
  <c r="S71689" i="2"/>
  <c r="R71689" i="2" s="1"/>
  <c r="S71690" i="2"/>
  <c r="R71690" i="2" s="1"/>
  <c r="S71691" i="2"/>
  <c r="R71691" i="2" s="1"/>
  <c r="S71692" i="2"/>
  <c r="R71692" i="2" s="1"/>
  <c r="S71693" i="2"/>
  <c r="R71693" i="2" s="1"/>
  <c r="S71694" i="2"/>
  <c r="R71694" i="2" s="1"/>
  <c r="S71695" i="2"/>
  <c r="R71695" i="2" s="1"/>
  <c r="S71696" i="2"/>
  <c r="R71696" i="2" s="1"/>
  <c r="S71697" i="2"/>
  <c r="R71697" i="2" s="1"/>
  <c r="S71698" i="2"/>
  <c r="R71698" i="2" s="1"/>
  <c r="S71699" i="2"/>
  <c r="R71699" i="2" s="1"/>
  <c r="S71700" i="2"/>
  <c r="R71700" i="2" s="1"/>
  <c r="S71701" i="2"/>
  <c r="R71701" i="2" s="1"/>
  <c r="S71702" i="2"/>
  <c r="R71702" i="2" s="1"/>
  <c r="S71703" i="2"/>
  <c r="R71703" i="2" s="1"/>
  <c r="S71704" i="2"/>
  <c r="R71704" i="2" s="1"/>
  <c r="S71705" i="2"/>
  <c r="R71705" i="2" s="1"/>
  <c r="S71706" i="2"/>
  <c r="R71706" i="2" s="1"/>
  <c r="S71707" i="2"/>
  <c r="R71707" i="2" s="1"/>
  <c r="S71708" i="2"/>
  <c r="R71708" i="2" s="1"/>
  <c r="S71709" i="2"/>
  <c r="R71709" i="2" s="1"/>
  <c r="S71710" i="2"/>
  <c r="R71710" i="2" s="1"/>
  <c r="S71711" i="2"/>
  <c r="R71711" i="2" s="1"/>
  <c r="S71712" i="2"/>
  <c r="R71712" i="2" s="1"/>
  <c r="S71713" i="2"/>
  <c r="R71713" i="2" s="1"/>
  <c r="S71714" i="2"/>
  <c r="R71714" i="2" s="1"/>
  <c r="S71715" i="2"/>
  <c r="R71715" i="2" s="1"/>
  <c r="S71716" i="2"/>
  <c r="R71716" i="2" s="1"/>
  <c r="S71717" i="2"/>
  <c r="R71717" i="2" s="1"/>
  <c r="S71718" i="2"/>
  <c r="R71718" i="2" s="1"/>
  <c r="S71719" i="2"/>
  <c r="R71719" i="2" s="1"/>
  <c r="S71720" i="2"/>
  <c r="R71720" i="2" s="1"/>
  <c r="S71721" i="2"/>
  <c r="R71721" i="2" s="1"/>
  <c r="S71722" i="2"/>
  <c r="R71722" i="2" s="1"/>
  <c r="S71723" i="2"/>
  <c r="R71723" i="2" s="1"/>
  <c r="S71724" i="2"/>
  <c r="R71724" i="2" s="1"/>
  <c r="S71725" i="2"/>
  <c r="R71725" i="2" s="1"/>
  <c r="S71726" i="2"/>
  <c r="R71726" i="2" s="1"/>
  <c r="S71727" i="2"/>
  <c r="R71727" i="2" s="1"/>
  <c r="S71728" i="2"/>
  <c r="R71728" i="2" s="1"/>
  <c r="S71729" i="2"/>
  <c r="R71729" i="2" s="1"/>
  <c r="S71730" i="2"/>
  <c r="R71730" i="2" s="1"/>
  <c r="S71731" i="2"/>
  <c r="R71731" i="2" s="1"/>
  <c r="S71732" i="2"/>
  <c r="R71732" i="2" s="1"/>
  <c r="S71733" i="2"/>
  <c r="R71733" i="2" s="1"/>
  <c r="S71734" i="2"/>
  <c r="R71734" i="2" s="1"/>
  <c r="S71735" i="2"/>
  <c r="R71735" i="2" s="1"/>
  <c r="S71736" i="2"/>
  <c r="R71736" i="2" s="1"/>
  <c r="S71737" i="2"/>
  <c r="R71737" i="2" s="1"/>
  <c r="S71738" i="2"/>
  <c r="R71738" i="2" s="1"/>
  <c r="S71739" i="2"/>
  <c r="R71739" i="2" s="1"/>
  <c r="S71740" i="2"/>
  <c r="R71740" i="2" s="1"/>
  <c r="S71741" i="2"/>
  <c r="R71741" i="2" s="1"/>
  <c r="S71742" i="2"/>
  <c r="R71742" i="2" s="1"/>
  <c r="S71743" i="2"/>
  <c r="R71743" i="2" s="1"/>
  <c r="S71744" i="2"/>
  <c r="R71744" i="2" s="1"/>
  <c r="S71745" i="2"/>
  <c r="R71745" i="2" s="1"/>
  <c r="S71746" i="2"/>
  <c r="R71746" i="2" s="1"/>
  <c r="S71747" i="2"/>
  <c r="R71747" i="2" s="1"/>
  <c r="S71748" i="2"/>
  <c r="R71748" i="2" s="1"/>
  <c r="S71749" i="2"/>
  <c r="R71749" i="2" s="1"/>
  <c r="S71750" i="2"/>
  <c r="R71750" i="2" s="1"/>
  <c r="S71751" i="2"/>
  <c r="R71751" i="2" s="1"/>
  <c r="S71752" i="2"/>
  <c r="R71752" i="2" s="1"/>
  <c r="S71753" i="2"/>
  <c r="R71753" i="2" s="1"/>
  <c r="S71754" i="2"/>
  <c r="R71754" i="2" s="1"/>
  <c r="S71755" i="2"/>
  <c r="R71755" i="2" s="1"/>
  <c r="S71756" i="2"/>
  <c r="R71756" i="2" s="1"/>
  <c r="S71757" i="2"/>
  <c r="R71757" i="2" s="1"/>
  <c r="S71758" i="2"/>
  <c r="R71758" i="2" s="1"/>
  <c r="S71759" i="2"/>
  <c r="R71759" i="2" s="1"/>
  <c r="S71760" i="2"/>
  <c r="R71760" i="2" s="1"/>
  <c r="S71761" i="2"/>
  <c r="R71761" i="2" s="1"/>
  <c r="S71762" i="2"/>
  <c r="R71762" i="2" s="1"/>
  <c r="S71763" i="2"/>
  <c r="R71763" i="2" s="1"/>
  <c r="S71764" i="2"/>
  <c r="R71764" i="2" s="1"/>
  <c r="S71765" i="2"/>
  <c r="R71765" i="2" s="1"/>
  <c r="S71766" i="2"/>
  <c r="R71766" i="2" s="1"/>
  <c r="S71767" i="2"/>
  <c r="R71767" i="2" s="1"/>
  <c r="S71768" i="2"/>
  <c r="R71768" i="2" s="1"/>
  <c r="S71769" i="2"/>
  <c r="R71769" i="2" s="1"/>
  <c r="S71770" i="2"/>
  <c r="R71770" i="2" s="1"/>
  <c r="S71771" i="2"/>
  <c r="R71771" i="2" s="1"/>
  <c r="S71772" i="2"/>
  <c r="R71772" i="2" s="1"/>
  <c r="S71773" i="2"/>
  <c r="R71773" i="2" s="1"/>
  <c r="S71774" i="2"/>
  <c r="R71774" i="2" s="1"/>
  <c r="S71775" i="2"/>
  <c r="R71775" i="2" s="1"/>
  <c r="S71776" i="2"/>
  <c r="R71776" i="2" s="1"/>
  <c r="S71777" i="2"/>
  <c r="R71777" i="2" s="1"/>
  <c r="S71778" i="2"/>
  <c r="R71778" i="2" s="1"/>
  <c r="S71779" i="2"/>
  <c r="R71779" i="2" s="1"/>
  <c r="S71780" i="2"/>
  <c r="R71780" i="2" s="1"/>
  <c r="S71781" i="2"/>
  <c r="R71781" i="2" s="1"/>
  <c r="S71782" i="2"/>
  <c r="R71782" i="2" s="1"/>
  <c r="S71783" i="2"/>
  <c r="R71783" i="2" s="1"/>
  <c r="S71784" i="2"/>
  <c r="R71784" i="2" s="1"/>
  <c r="S71785" i="2"/>
  <c r="R71785" i="2" s="1"/>
  <c r="S71786" i="2"/>
  <c r="R71786" i="2" s="1"/>
  <c r="S71787" i="2"/>
  <c r="R71787" i="2" s="1"/>
  <c r="S71788" i="2"/>
  <c r="R71788" i="2" s="1"/>
  <c r="S71789" i="2"/>
  <c r="R71789" i="2" s="1"/>
  <c r="S71790" i="2"/>
  <c r="R71790" i="2" s="1"/>
  <c r="S71791" i="2"/>
  <c r="R71791" i="2" s="1"/>
  <c r="S71792" i="2"/>
  <c r="R71792" i="2" s="1"/>
  <c r="S71793" i="2"/>
  <c r="R71793" i="2" s="1"/>
  <c r="S71794" i="2"/>
  <c r="R71794" i="2" s="1"/>
  <c r="S71795" i="2"/>
  <c r="R71795" i="2" s="1"/>
  <c r="S71796" i="2"/>
  <c r="R71796" i="2" s="1"/>
  <c r="S71797" i="2"/>
  <c r="R71797" i="2" s="1"/>
  <c r="S71798" i="2"/>
  <c r="R71798" i="2" s="1"/>
  <c r="S71799" i="2"/>
  <c r="R71799" i="2" s="1"/>
  <c r="S71800" i="2"/>
  <c r="R71800" i="2" s="1"/>
  <c r="S71801" i="2"/>
  <c r="R71801" i="2" s="1"/>
  <c r="S71802" i="2"/>
  <c r="R71802" i="2" s="1"/>
  <c r="S71803" i="2"/>
  <c r="R71803" i="2" s="1"/>
  <c r="S71804" i="2"/>
  <c r="R71804" i="2" s="1"/>
  <c r="S71805" i="2"/>
  <c r="R71805" i="2" s="1"/>
  <c r="S71806" i="2"/>
  <c r="R71806" i="2" s="1"/>
  <c r="S71807" i="2"/>
  <c r="R71807" i="2" s="1"/>
  <c r="S71808" i="2"/>
  <c r="R71808" i="2" s="1"/>
  <c r="S71809" i="2"/>
  <c r="R71809" i="2" s="1"/>
  <c r="S71810" i="2"/>
  <c r="R71810" i="2" s="1"/>
  <c r="S71811" i="2"/>
  <c r="R71811" i="2" s="1"/>
  <c r="S71812" i="2"/>
  <c r="R71812" i="2" s="1"/>
  <c r="S71813" i="2"/>
  <c r="R71813" i="2" s="1"/>
  <c r="S71814" i="2"/>
  <c r="R71814" i="2" s="1"/>
  <c r="S71815" i="2"/>
  <c r="R71815" i="2" s="1"/>
  <c r="S71816" i="2"/>
  <c r="R71816" i="2" s="1"/>
  <c r="S71817" i="2"/>
  <c r="R71817" i="2" s="1"/>
  <c r="S210" i="2"/>
  <c r="R210" i="2" s="1"/>
  <c r="S71818" i="2"/>
  <c r="R71818" i="2" s="1"/>
  <c r="S71819" i="2"/>
  <c r="R71819" i="2" s="1"/>
  <c r="S71820" i="2"/>
  <c r="R71820" i="2" s="1"/>
  <c r="S71821" i="2"/>
  <c r="R71821" i="2" s="1"/>
  <c r="S71822" i="2"/>
  <c r="R71822" i="2" s="1"/>
  <c r="S71823" i="2"/>
  <c r="R71823" i="2" s="1"/>
  <c r="S71824" i="2"/>
  <c r="R71824" i="2" s="1"/>
  <c r="S71825" i="2"/>
  <c r="R71825" i="2" s="1"/>
  <c r="S71826" i="2"/>
  <c r="R71826" i="2" s="1"/>
  <c r="S71827" i="2"/>
  <c r="R71827" i="2" s="1"/>
  <c r="S71828" i="2"/>
  <c r="R71828" i="2" s="1"/>
  <c r="S71829" i="2"/>
  <c r="R71829" i="2" s="1"/>
  <c r="S71830" i="2"/>
  <c r="R71830" i="2" s="1"/>
  <c r="S71831" i="2"/>
  <c r="R71831" i="2" s="1"/>
  <c r="S71832" i="2"/>
  <c r="R71832" i="2" s="1"/>
  <c r="S71833" i="2"/>
  <c r="R71833" i="2" s="1"/>
  <c r="S71834" i="2"/>
  <c r="R71834" i="2" s="1"/>
  <c r="S71835" i="2"/>
  <c r="R71835" i="2" s="1"/>
  <c r="S71836" i="2"/>
  <c r="R71836" i="2" s="1"/>
  <c r="S71837" i="2"/>
  <c r="R71837" i="2" s="1"/>
  <c r="S71838" i="2"/>
  <c r="R71838" i="2" s="1"/>
  <c r="S71839" i="2"/>
  <c r="R71839" i="2" s="1"/>
  <c r="S71840" i="2"/>
  <c r="R71840" i="2" s="1"/>
  <c r="S71841" i="2"/>
  <c r="R71841" i="2" s="1"/>
  <c r="S71842" i="2"/>
  <c r="R71842" i="2" s="1"/>
  <c r="S71843" i="2"/>
  <c r="R71843" i="2" s="1"/>
  <c r="S71844" i="2"/>
  <c r="R71844" i="2" s="1"/>
  <c r="S71845" i="2"/>
  <c r="R71845" i="2" s="1"/>
  <c r="S71846" i="2"/>
  <c r="R71846" i="2" s="1"/>
  <c r="S71847" i="2"/>
  <c r="R71847" i="2" s="1"/>
  <c r="S71848" i="2"/>
  <c r="R71848" i="2" s="1"/>
  <c r="S71849" i="2"/>
  <c r="R71849" i="2" s="1"/>
  <c r="S71850" i="2"/>
  <c r="R71850" i="2" s="1"/>
  <c r="S71851" i="2"/>
  <c r="R71851" i="2" s="1"/>
  <c r="S71852" i="2"/>
  <c r="R71852" i="2" s="1"/>
  <c r="S71853" i="2"/>
  <c r="R71853" i="2" s="1"/>
  <c r="S71854" i="2"/>
  <c r="R71854" i="2" s="1"/>
  <c r="S71855" i="2"/>
  <c r="R71855" i="2" s="1"/>
  <c r="S71856" i="2"/>
  <c r="R71856" i="2" s="1"/>
  <c r="S71857" i="2"/>
  <c r="R71857" i="2" s="1"/>
  <c r="S71858" i="2"/>
  <c r="R71858" i="2" s="1"/>
  <c r="S71859" i="2"/>
  <c r="R71859" i="2" s="1"/>
  <c r="S71860" i="2"/>
  <c r="R71860" i="2" s="1"/>
  <c r="S71861" i="2"/>
  <c r="R71861" i="2" s="1"/>
  <c r="S71862" i="2"/>
  <c r="R71862" i="2" s="1"/>
  <c r="S71863" i="2"/>
  <c r="R71863" i="2" s="1"/>
  <c r="S71864" i="2"/>
  <c r="R71864" i="2" s="1"/>
  <c r="S71865" i="2"/>
  <c r="R71865" i="2" s="1"/>
  <c r="S71866" i="2"/>
  <c r="R71866" i="2" s="1"/>
  <c r="S71867" i="2"/>
  <c r="R71867" i="2" s="1"/>
  <c r="S71868" i="2"/>
  <c r="R71868" i="2" s="1"/>
  <c r="S71869" i="2"/>
  <c r="R71869" i="2" s="1"/>
  <c r="S71870" i="2"/>
  <c r="R71870" i="2" s="1"/>
  <c r="S71871" i="2"/>
  <c r="R71871" i="2" s="1"/>
  <c r="S71872" i="2"/>
  <c r="R71872" i="2" s="1"/>
  <c r="S71873" i="2"/>
  <c r="R71873" i="2" s="1"/>
  <c r="S71874" i="2"/>
  <c r="R71874" i="2" s="1"/>
  <c r="S71875" i="2"/>
  <c r="R71875" i="2" s="1"/>
  <c r="S71876" i="2"/>
  <c r="R71876" i="2" s="1"/>
  <c r="S71877" i="2"/>
  <c r="R71877" i="2" s="1"/>
  <c r="S71878" i="2"/>
  <c r="R71878" i="2" s="1"/>
  <c r="S71879" i="2"/>
  <c r="R71879" i="2" s="1"/>
  <c r="S71880" i="2"/>
  <c r="R71880" i="2" s="1"/>
  <c r="S71881" i="2"/>
  <c r="R71881" i="2" s="1"/>
  <c r="S71882" i="2"/>
  <c r="R71882" i="2" s="1"/>
  <c r="S71883" i="2"/>
  <c r="R71883" i="2" s="1"/>
  <c r="S71884" i="2"/>
  <c r="R71884" i="2" s="1"/>
  <c r="S71885" i="2"/>
  <c r="R71885" i="2" s="1"/>
  <c r="S71886" i="2"/>
  <c r="R71886" i="2" s="1"/>
  <c r="S71887" i="2"/>
  <c r="R71887" i="2" s="1"/>
  <c r="S71888" i="2"/>
  <c r="R71888" i="2" s="1"/>
  <c r="S71889" i="2"/>
  <c r="R71889" i="2" s="1"/>
  <c r="S71890" i="2"/>
  <c r="R71890" i="2" s="1"/>
  <c r="S71891" i="2"/>
  <c r="R71891" i="2" s="1"/>
  <c r="S71892" i="2"/>
  <c r="R71892" i="2" s="1"/>
  <c r="S71893" i="2"/>
  <c r="R71893" i="2" s="1"/>
  <c r="S71894" i="2"/>
  <c r="R71894" i="2" s="1"/>
  <c r="S71895" i="2"/>
  <c r="R71895" i="2" s="1"/>
  <c r="S71896" i="2"/>
  <c r="R71896" i="2" s="1"/>
  <c r="S71897" i="2"/>
  <c r="R71897" i="2" s="1"/>
  <c r="S71898" i="2"/>
  <c r="R71898" i="2" s="1"/>
  <c r="S71899" i="2"/>
  <c r="R71899" i="2" s="1"/>
  <c r="S71900" i="2"/>
  <c r="R71900" i="2" s="1"/>
  <c r="S71901" i="2"/>
  <c r="R71901" i="2" s="1"/>
  <c r="S71902" i="2"/>
  <c r="R71902" i="2" s="1"/>
  <c r="S71903" i="2"/>
  <c r="R71903" i="2" s="1"/>
  <c r="S71904" i="2"/>
  <c r="R71904" i="2" s="1"/>
  <c r="S71905" i="2"/>
  <c r="R71905" i="2" s="1"/>
  <c r="S71906" i="2"/>
  <c r="R71906" i="2" s="1"/>
  <c r="S71907" i="2"/>
  <c r="R71907" i="2" s="1"/>
  <c r="S71908" i="2"/>
  <c r="R71908" i="2" s="1"/>
  <c r="S71909" i="2"/>
  <c r="R71909" i="2" s="1"/>
  <c r="S71910" i="2"/>
  <c r="R71910" i="2" s="1"/>
  <c r="S71911" i="2"/>
  <c r="R71911" i="2" s="1"/>
  <c r="S71912" i="2"/>
  <c r="R71912" i="2" s="1"/>
  <c r="S71913" i="2"/>
  <c r="R71913" i="2" s="1"/>
  <c r="S71914" i="2"/>
  <c r="R71914" i="2" s="1"/>
  <c r="S71915" i="2"/>
  <c r="R71915" i="2" s="1"/>
  <c r="S71916" i="2"/>
  <c r="R71916" i="2" s="1"/>
  <c r="S71917" i="2"/>
  <c r="R71917" i="2" s="1"/>
  <c r="S71918" i="2"/>
  <c r="R71918" i="2" s="1"/>
  <c r="S71919" i="2"/>
  <c r="R71919" i="2" s="1"/>
  <c r="S71920" i="2"/>
  <c r="R71920" i="2" s="1"/>
  <c r="S71921" i="2"/>
  <c r="R71921" i="2" s="1"/>
  <c r="S71922" i="2"/>
  <c r="R71922" i="2" s="1"/>
  <c r="S71923" i="2"/>
  <c r="R71923" i="2" s="1"/>
  <c r="S71924" i="2"/>
  <c r="R71924" i="2" s="1"/>
  <c r="S71925" i="2"/>
  <c r="R71925" i="2" s="1"/>
  <c r="S71926" i="2"/>
  <c r="R71926" i="2" s="1"/>
  <c r="S71927" i="2"/>
  <c r="R71927" i="2" s="1"/>
  <c r="S71928" i="2"/>
  <c r="R71928" i="2" s="1"/>
  <c r="S71929" i="2"/>
  <c r="R71929" i="2" s="1"/>
  <c r="S71930" i="2"/>
  <c r="R71930" i="2" s="1"/>
  <c r="S71931" i="2"/>
  <c r="R71931" i="2" s="1"/>
  <c r="S71932" i="2"/>
  <c r="R71932" i="2" s="1"/>
  <c r="S71933" i="2"/>
  <c r="R71933" i="2" s="1"/>
  <c r="S71934" i="2"/>
  <c r="R71934" i="2" s="1"/>
  <c r="S71935" i="2"/>
  <c r="R71935" i="2" s="1"/>
  <c r="S71936" i="2"/>
  <c r="R71936" i="2" s="1"/>
  <c r="S71937" i="2"/>
  <c r="R71937" i="2" s="1"/>
  <c r="S71938" i="2"/>
  <c r="R71938" i="2" s="1"/>
  <c r="S71939" i="2"/>
  <c r="R71939" i="2" s="1"/>
  <c r="S71940" i="2"/>
  <c r="R71940" i="2" s="1"/>
  <c r="S71941" i="2"/>
  <c r="R71941" i="2" s="1"/>
  <c r="S71942" i="2"/>
  <c r="R71942" i="2" s="1"/>
  <c r="S71943" i="2"/>
  <c r="R71943" i="2" s="1"/>
  <c r="S71944" i="2"/>
  <c r="R71944" i="2" s="1"/>
  <c r="S71945" i="2"/>
  <c r="R71945" i="2" s="1"/>
  <c r="S71946" i="2"/>
  <c r="R71946" i="2" s="1"/>
  <c r="S71947" i="2"/>
  <c r="R71947" i="2" s="1"/>
  <c r="S71948" i="2"/>
  <c r="R71948" i="2" s="1"/>
  <c r="S71949" i="2"/>
  <c r="R71949" i="2" s="1"/>
  <c r="S71950" i="2"/>
  <c r="R71950" i="2" s="1"/>
  <c r="S71951" i="2"/>
  <c r="R71951" i="2" s="1"/>
  <c r="S71952" i="2"/>
  <c r="R71952" i="2" s="1"/>
  <c r="S71953" i="2"/>
  <c r="R71953" i="2" s="1"/>
  <c r="S71954" i="2"/>
  <c r="R71954" i="2" s="1"/>
  <c r="S71955" i="2"/>
  <c r="R71955" i="2" s="1"/>
  <c r="S71956" i="2"/>
  <c r="R71956" i="2" s="1"/>
  <c r="S71957" i="2"/>
  <c r="R71957" i="2" s="1"/>
  <c r="S71958" i="2"/>
  <c r="R71958" i="2" s="1"/>
  <c r="S71959" i="2"/>
  <c r="R71959" i="2" s="1"/>
  <c r="S71960" i="2"/>
  <c r="R71960" i="2" s="1"/>
  <c r="S71961" i="2"/>
  <c r="R71961" i="2" s="1"/>
  <c r="S71962" i="2"/>
  <c r="R71962" i="2" s="1"/>
  <c r="S71963" i="2"/>
  <c r="R71963" i="2" s="1"/>
  <c r="S71964" i="2"/>
  <c r="R71964" i="2" s="1"/>
  <c r="S71965" i="2"/>
  <c r="R71965" i="2" s="1"/>
  <c r="S71966" i="2"/>
  <c r="R71966" i="2" s="1"/>
  <c r="S71967" i="2"/>
  <c r="R71967" i="2" s="1"/>
  <c r="S71968" i="2"/>
  <c r="R71968" i="2" s="1"/>
  <c r="S71969" i="2"/>
  <c r="R71969" i="2" s="1"/>
  <c r="S71970" i="2"/>
  <c r="R71970" i="2" s="1"/>
  <c r="S71971" i="2"/>
  <c r="R71971" i="2" s="1"/>
  <c r="S71972" i="2"/>
  <c r="R71972" i="2" s="1"/>
  <c r="S71973" i="2"/>
  <c r="R71973" i="2" s="1"/>
  <c r="S71974" i="2"/>
  <c r="R71974" i="2" s="1"/>
  <c r="S71975" i="2"/>
  <c r="R71975" i="2" s="1"/>
  <c r="S71976" i="2"/>
  <c r="R71976" i="2" s="1"/>
  <c r="S71977" i="2"/>
  <c r="R71977" i="2" s="1"/>
  <c r="S71978" i="2"/>
  <c r="R71978" i="2" s="1"/>
  <c r="S71979" i="2"/>
  <c r="R71979" i="2" s="1"/>
  <c r="S71980" i="2"/>
  <c r="R71980" i="2" s="1"/>
  <c r="S71981" i="2"/>
  <c r="R71981" i="2" s="1"/>
  <c r="S71982" i="2"/>
  <c r="R71982" i="2" s="1"/>
  <c r="S71983" i="2"/>
  <c r="R71983" i="2" s="1"/>
  <c r="S71984" i="2"/>
  <c r="R71984" i="2" s="1"/>
  <c r="S71985" i="2"/>
  <c r="R71985" i="2" s="1"/>
  <c r="S71986" i="2"/>
  <c r="R71986" i="2" s="1"/>
  <c r="S71987" i="2"/>
  <c r="R71987" i="2" s="1"/>
  <c r="S71988" i="2"/>
  <c r="R71988" i="2" s="1"/>
  <c r="S71989" i="2"/>
  <c r="R71989" i="2" s="1"/>
  <c r="S71990" i="2"/>
  <c r="R71990" i="2" s="1"/>
  <c r="S71991" i="2"/>
  <c r="R71991" i="2" s="1"/>
  <c r="S71992" i="2"/>
  <c r="R71992" i="2" s="1"/>
  <c r="S71993" i="2"/>
  <c r="R71993" i="2" s="1"/>
  <c r="S71994" i="2"/>
  <c r="R71994" i="2" s="1"/>
  <c r="S71995" i="2"/>
  <c r="R71995" i="2" s="1"/>
  <c r="S71996" i="2"/>
  <c r="R71996" i="2" s="1"/>
  <c r="S71997" i="2"/>
  <c r="R71997" i="2" s="1"/>
  <c r="S71998" i="2"/>
  <c r="R71998" i="2" s="1"/>
  <c r="S71999" i="2"/>
  <c r="R71999" i="2" s="1"/>
  <c r="S72000" i="2"/>
  <c r="R72000" i="2" s="1"/>
  <c r="S72001" i="2"/>
  <c r="R72001" i="2" s="1"/>
  <c r="S72002" i="2"/>
  <c r="R72002" i="2" s="1"/>
  <c r="S72003" i="2"/>
  <c r="R72003" i="2" s="1"/>
  <c r="S72004" i="2"/>
  <c r="R72004" i="2" s="1"/>
  <c r="S72005" i="2"/>
  <c r="R72005" i="2" s="1"/>
  <c r="S72006" i="2"/>
  <c r="R72006" i="2" s="1"/>
  <c r="S72007" i="2"/>
  <c r="R72007" i="2" s="1"/>
  <c r="S72008" i="2"/>
  <c r="R72008" i="2" s="1"/>
  <c r="S72009" i="2"/>
  <c r="R72009" i="2" s="1"/>
  <c r="S72010" i="2"/>
  <c r="R72010" i="2" s="1"/>
  <c r="S72011" i="2"/>
  <c r="R72011" i="2" s="1"/>
  <c r="S72012" i="2"/>
  <c r="R72012" i="2" s="1"/>
  <c r="S72013" i="2"/>
  <c r="R72013" i="2" s="1"/>
  <c r="S72014" i="2"/>
  <c r="R72014" i="2" s="1"/>
  <c r="S72015" i="2"/>
  <c r="R72015" i="2" s="1"/>
  <c r="S72016" i="2"/>
  <c r="R72016" i="2" s="1"/>
  <c r="S72017" i="2"/>
  <c r="R72017" i="2" s="1"/>
  <c r="S72018" i="2"/>
  <c r="R72018" i="2" s="1"/>
  <c r="S72019" i="2"/>
  <c r="R72019" i="2" s="1"/>
  <c r="S72020" i="2"/>
  <c r="R72020" i="2" s="1"/>
  <c r="S72021" i="2"/>
  <c r="R72021" i="2" s="1"/>
  <c r="S72022" i="2"/>
  <c r="R72022" i="2" s="1"/>
  <c r="S72023" i="2"/>
  <c r="R72023" i="2" s="1"/>
  <c r="S72024" i="2"/>
  <c r="R72024" i="2" s="1"/>
  <c r="S72025" i="2"/>
  <c r="R72025" i="2" s="1"/>
  <c r="S72026" i="2"/>
  <c r="R72026" i="2" s="1"/>
  <c r="S72027" i="2"/>
  <c r="R72027" i="2" s="1"/>
  <c r="S72028" i="2"/>
  <c r="R72028" i="2" s="1"/>
  <c r="S72029" i="2"/>
  <c r="R72029" i="2" s="1"/>
  <c r="S72030" i="2"/>
  <c r="R72030" i="2" s="1"/>
  <c r="S72031" i="2"/>
  <c r="R72031" i="2" s="1"/>
  <c r="S72032" i="2"/>
  <c r="R72032" i="2" s="1"/>
  <c r="S72033" i="2"/>
  <c r="R72033" i="2" s="1"/>
  <c r="S72034" i="2"/>
  <c r="R72034" i="2" s="1"/>
  <c r="S72035" i="2"/>
  <c r="R72035" i="2" s="1"/>
  <c r="S72036" i="2"/>
  <c r="R72036" i="2" s="1"/>
  <c r="S72037" i="2"/>
  <c r="R72037" i="2" s="1"/>
  <c r="S72038" i="2"/>
  <c r="R72038" i="2" s="1"/>
  <c r="S72039" i="2"/>
  <c r="R72039" i="2" s="1"/>
  <c r="S72040" i="2"/>
  <c r="R72040" i="2" s="1"/>
  <c r="S72041" i="2"/>
  <c r="R72041" i="2" s="1"/>
  <c r="S72042" i="2"/>
  <c r="R72042" i="2" s="1"/>
  <c r="S72043" i="2"/>
  <c r="R72043" i="2" s="1"/>
  <c r="S72044" i="2"/>
  <c r="R72044" i="2" s="1"/>
  <c r="S72045" i="2"/>
  <c r="R72045" i="2" s="1"/>
  <c r="S72046" i="2"/>
  <c r="R72046" i="2" s="1"/>
  <c r="S72047" i="2"/>
  <c r="R72047" i="2" s="1"/>
  <c r="S72048" i="2"/>
  <c r="R72048" i="2" s="1"/>
  <c r="S72049" i="2"/>
  <c r="R72049" i="2" s="1"/>
  <c r="S72050" i="2"/>
  <c r="R72050" i="2" s="1"/>
  <c r="S72051" i="2"/>
  <c r="R72051" i="2" s="1"/>
  <c r="S72052" i="2"/>
  <c r="R72052" i="2" s="1"/>
  <c r="S72053" i="2"/>
  <c r="R72053" i="2" s="1"/>
  <c r="S72054" i="2"/>
  <c r="R72054" i="2" s="1"/>
  <c r="S72055" i="2"/>
  <c r="R72055" i="2" s="1"/>
  <c r="S72056" i="2"/>
  <c r="R72056" i="2" s="1"/>
  <c r="S72057" i="2"/>
  <c r="R72057" i="2" s="1"/>
  <c r="S72058" i="2"/>
  <c r="R72058" i="2" s="1"/>
  <c r="S72059" i="2"/>
  <c r="R72059" i="2" s="1"/>
  <c r="S72060" i="2"/>
  <c r="R72060" i="2" s="1"/>
  <c r="S72061" i="2"/>
  <c r="R72061" i="2" s="1"/>
  <c r="S72062" i="2"/>
  <c r="R72062" i="2" s="1"/>
  <c r="S72063" i="2"/>
  <c r="R72063" i="2" s="1"/>
  <c r="S72064" i="2"/>
  <c r="R72064" i="2" s="1"/>
  <c r="S72065" i="2"/>
  <c r="R72065" i="2" s="1"/>
  <c r="S72066" i="2"/>
  <c r="R72066" i="2" s="1"/>
  <c r="S72067" i="2"/>
  <c r="R72067" i="2" s="1"/>
  <c r="S72068" i="2"/>
  <c r="R72068" i="2" s="1"/>
  <c r="S72069" i="2"/>
  <c r="R72069" i="2" s="1"/>
  <c r="S72070" i="2"/>
  <c r="R72070" i="2" s="1"/>
  <c r="S72071" i="2"/>
  <c r="R72071" i="2" s="1"/>
  <c r="S72072" i="2"/>
  <c r="R72072" i="2" s="1"/>
  <c r="S72073" i="2"/>
  <c r="R72073" i="2" s="1"/>
  <c r="S72074" i="2"/>
  <c r="R72074" i="2" s="1"/>
  <c r="S72075" i="2"/>
  <c r="R72075" i="2" s="1"/>
  <c r="S72076" i="2"/>
  <c r="R72076" i="2" s="1"/>
  <c r="S72077" i="2"/>
  <c r="R72077" i="2" s="1"/>
  <c r="S72078" i="2"/>
  <c r="R72078" i="2" s="1"/>
  <c r="S72079" i="2"/>
  <c r="R72079" i="2" s="1"/>
  <c r="S72080" i="2"/>
  <c r="R72080" i="2" s="1"/>
  <c r="S72081" i="2"/>
  <c r="R72081" i="2" s="1"/>
  <c r="S72082" i="2"/>
  <c r="R72082" i="2" s="1"/>
  <c r="S72083" i="2"/>
  <c r="R72083" i="2" s="1"/>
  <c r="S72084" i="2"/>
  <c r="R72084" i="2" s="1"/>
  <c r="S72085" i="2"/>
  <c r="R72085" i="2" s="1"/>
  <c r="S72086" i="2"/>
  <c r="R72086" i="2" s="1"/>
  <c r="S72087" i="2"/>
  <c r="R72087" i="2" s="1"/>
  <c r="S72088" i="2"/>
  <c r="R72088" i="2" s="1"/>
  <c r="S72089" i="2"/>
  <c r="R72089" i="2" s="1"/>
  <c r="S72090" i="2"/>
  <c r="R72090" i="2" s="1"/>
  <c r="S72091" i="2"/>
  <c r="R72091" i="2" s="1"/>
  <c r="S72092" i="2"/>
  <c r="R72092" i="2" s="1"/>
  <c r="S72093" i="2"/>
  <c r="R72093" i="2" s="1"/>
  <c r="S72094" i="2"/>
  <c r="R72094" i="2" s="1"/>
  <c r="S72095" i="2"/>
  <c r="R72095" i="2" s="1"/>
  <c r="S72096" i="2"/>
  <c r="R72096" i="2" s="1"/>
  <c r="S72097" i="2"/>
  <c r="R72097" i="2" s="1"/>
  <c r="S72098" i="2"/>
  <c r="R72098" i="2" s="1"/>
  <c r="S72099" i="2"/>
  <c r="R72099" i="2" s="1"/>
  <c r="S72100" i="2"/>
  <c r="R72100" i="2" s="1"/>
  <c r="S72101" i="2"/>
  <c r="R72101" i="2" s="1"/>
  <c r="S72102" i="2"/>
  <c r="R72102" i="2" s="1"/>
  <c r="S72103" i="2"/>
  <c r="R72103" i="2" s="1"/>
  <c r="S72104" i="2"/>
  <c r="R72104" i="2" s="1"/>
  <c r="S72105" i="2"/>
  <c r="R72105" i="2" s="1"/>
  <c r="S72106" i="2"/>
  <c r="R72106" i="2" s="1"/>
  <c r="S72107" i="2"/>
  <c r="R72107" i="2" s="1"/>
  <c r="S72108" i="2"/>
  <c r="R72108" i="2" s="1"/>
  <c r="S72109" i="2"/>
  <c r="R72109" i="2" s="1"/>
  <c r="S72110" i="2"/>
  <c r="R72110" i="2" s="1"/>
  <c r="S72111" i="2"/>
  <c r="R72111" i="2" s="1"/>
  <c r="S72112" i="2"/>
  <c r="R72112" i="2" s="1"/>
  <c r="S72113" i="2"/>
  <c r="R72113" i="2" s="1"/>
  <c r="S72114" i="2"/>
  <c r="R72114" i="2" s="1"/>
  <c r="S72115" i="2"/>
  <c r="R72115" i="2" s="1"/>
  <c r="S72116" i="2"/>
  <c r="R72116" i="2" s="1"/>
  <c r="S72117" i="2"/>
  <c r="R72117" i="2" s="1"/>
  <c r="S72118" i="2"/>
  <c r="R72118" i="2" s="1"/>
  <c r="S72119" i="2"/>
  <c r="R72119" i="2" s="1"/>
  <c r="S72120" i="2"/>
  <c r="R72120" i="2" s="1"/>
  <c r="S72121" i="2"/>
  <c r="R72121" i="2" s="1"/>
  <c r="S72122" i="2"/>
  <c r="R72122" i="2" s="1"/>
  <c r="S72123" i="2"/>
  <c r="R72123" i="2" s="1"/>
  <c r="S72124" i="2"/>
  <c r="R72124" i="2" s="1"/>
  <c r="S72125" i="2"/>
  <c r="R72125" i="2" s="1"/>
  <c r="S72126" i="2"/>
  <c r="R72126" i="2" s="1"/>
  <c r="S72127" i="2"/>
  <c r="R72127" i="2" s="1"/>
  <c r="S72128" i="2"/>
  <c r="R72128" i="2" s="1"/>
  <c r="S72129" i="2"/>
  <c r="R72129" i="2" s="1"/>
  <c r="S72130" i="2"/>
  <c r="R72130" i="2" s="1"/>
  <c r="S72131" i="2"/>
  <c r="R72131" i="2" s="1"/>
  <c r="S72132" i="2"/>
  <c r="R72132" i="2" s="1"/>
  <c r="S72133" i="2"/>
  <c r="R72133" i="2" s="1"/>
  <c r="S72134" i="2"/>
  <c r="R72134" i="2" s="1"/>
  <c r="S72135" i="2"/>
  <c r="R72135" i="2" s="1"/>
  <c r="S72136" i="2"/>
  <c r="R72136" i="2" s="1"/>
  <c r="S72137" i="2"/>
  <c r="R72137" i="2" s="1"/>
  <c r="S72138" i="2"/>
  <c r="R72138" i="2" s="1"/>
  <c r="S72139" i="2"/>
  <c r="R72139" i="2" s="1"/>
  <c r="S72140" i="2"/>
  <c r="R72140" i="2" s="1"/>
  <c r="S72141" i="2"/>
  <c r="R72141" i="2" s="1"/>
  <c r="S72142" i="2"/>
  <c r="R72142" i="2" s="1"/>
  <c r="S72143" i="2"/>
  <c r="R72143" i="2" s="1"/>
  <c r="S72144" i="2"/>
  <c r="R72144" i="2" s="1"/>
  <c r="S72145" i="2"/>
  <c r="R72145" i="2" s="1"/>
  <c r="S72146" i="2"/>
  <c r="R72146" i="2" s="1"/>
  <c r="S72147" i="2"/>
  <c r="R72147" i="2" s="1"/>
  <c r="S72148" i="2"/>
  <c r="R72148" i="2" s="1"/>
  <c r="S72149" i="2"/>
  <c r="R72149" i="2" s="1"/>
  <c r="S72150" i="2"/>
  <c r="R72150" i="2" s="1"/>
  <c r="S72151" i="2"/>
  <c r="R72151" i="2" s="1"/>
  <c r="S72152" i="2"/>
  <c r="R72152" i="2" s="1"/>
  <c r="S72153" i="2"/>
  <c r="R72153" i="2" s="1"/>
  <c r="S72154" i="2"/>
  <c r="R72154" i="2" s="1"/>
  <c r="S72155" i="2"/>
  <c r="R72155" i="2" s="1"/>
  <c r="S72156" i="2"/>
  <c r="R72156" i="2" s="1"/>
  <c r="S72157" i="2"/>
  <c r="R72157" i="2" s="1"/>
  <c r="S72158" i="2"/>
  <c r="R72158" i="2" s="1"/>
  <c r="S72159" i="2"/>
  <c r="R72159" i="2" s="1"/>
  <c r="S72160" i="2"/>
  <c r="R72160" i="2" s="1"/>
  <c r="S72161" i="2"/>
  <c r="R72161" i="2" s="1"/>
  <c r="S72162" i="2"/>
  <c r="R72162" i="2" s="1"/>
  <c r="S72163" i="2"/>
  <c r="R72163" i="2" s="1"/>
  <c r="S72164" i="2"/>
  <c r="R72164" i="2" s="1"/>
  <c r="S72165" i="2"/>
  <c r="R72165" i="2" s="1"/>
  <c r="S72166" i="2"/>
  <c r="R72166" i="2" s="1"/>
  <c r="S72167" i="2"/>
  <c r="R72167" i="2" s="1"/>
  <c r="S72168" i="2"/>
  <c r="R72168" i="2" s="1"/>
  <c r="S72169" i="2"/>
  <c r="R72169" i="2" s="1"/>
  <c r="S72170" i="2"/>
  <c r="R72170" i="2" s="1"/>
  <c r="S72171" i="2"/>
  <c r="R72171" i="2" s="1"/>
  <c r="S72172" i="2"/>
  <c r="R72172" i="2" s="1"/>
  <c r="S72173" i="2"/>
  <c r="R72173" i="2" s="1"/>
  <c r="S72174" i="2"/>
  <c r="R72174" i="2" s="1"/>
  <c r="S72175" i="2"/>
  <c r="R72175" i="2" s="1"/>
  <c r="S72176" i="2"/>
  <c r="R72176" i="2" s="1"/>
  <c r="S72177" i="2"/>
  <c r="R72177" i="2" s="1"/>
  <c r="S72178" i="2"/>
  <c r="R72178" i="2" s="1"/>
  <c r="S72179" i="2"/>
  <c r="R72179" i="2" s="1"/>
  <c r="S72180" i="2"/>
  <c r="R72180" i="2" s="1"/>
  <c r="S72181" i="2"/>
  <c r="R72181" i="2" s="1"/>
  <c r="S72182" i="2"/>
  <c r="R72182" i="2" s="1"/>
  <c r="S72183" i="2"/>
  <c r="R72183" i="2" s="1"/>
  <c r="S72184" i="2"/>
  <c r="R72184" i="2" s="1"/>
  <c r="S72185" i="2"/>
  <c r="R72185" i="2" s="1"/>
  <c r="S72186" i="2"/>
  <c r="R72186" i="2" s="1"/>
  <c r="S72187" i="2"/>
  <c r="R72187" i="2" s="1"/>
  <c r="S72188" i="2"/>
  <c r="R72188" i="2" s="1"/>
  <c r="S72189" i="2"/>
  <c r="R72189" i="2" s="1"/>
  <c r="S72190" i="2"/>
  <c r="R72190" i="2" s="1"/>
  <c r="S72191" i="2"/>
  <c r="R72191" i="2" s="1"/>
  <c r="S72192" i="2"/>
  <c r="R72192" i="2" s="1"/>
  <c r="S72193" i="2"/>
  <c r="R72193" i="2" s="1"/>
  <c r="S72194" i="2"/>
  <c r="R72194" i="2" s="1"/>
  <c r="S72195" i="2"/>
  <c r="R72195" i="2" s="1"/>
  <c r="S72196" i="2"/>
  <c r="R72196" i="2" s="1"/>
  <c r="S72197" i="2"/>
  <c r="R72197" i="2" s="1"/>
  <c r="S72198" i="2"/>
  <c r="R72198" i="2" s="1"/>
  <c r="S72199" i="2"/>
  <c r="R72199" i="2" s="1"/>
  <c r="S72200" i="2"/>
  <c r="R72200" i="2" s="1"/>
  <c r="S72201" i="2"/>
  <c r="R72201" i="2" s="1"/>
  <c r="S72202" i="2"/>
  <c r="R72202" i="2" s="1"/>
  <c r="S72203" i="2"/>
  <c r="R72203" i="2" s="1"/>
  <c r="S72204" i="2"/>
  <c r="R72204" i="2" s="1"/>
  <c r="S72205" i="2"/>
  <c r="R72205" i="2" s="1"/>
  <c r="S72206" i="2"/>
  <c r="R72206" i="2" s="1"/>
  <c r="S72207" i="2"/>
  <c r="R72207" i="2" s="1"/>
  <c r="S72208" i="2"/>
  <c r="R72208" i="2" s="1"/>
  <c r="S72209" i="2"/>
  <c r="R72209" i="2" s="1"/>
  <c r="S72210" i="2"/>
  <c r="R72210" i="2" s="1"/>
  <c r="S72211" i="2"/>
  <c r="R72211" i="2" s="1"/>
  <c r="S72212" i="2"/>
  <c r="R72212" i="2" s="1"/>
  <c r="S72213" i="2"/>
  <c r="R72213" i="2" s="1"/>
  <c r="S72214" i="2"/>
  <c r="R72214" i="2" s="1"/>
  <c r="S72215" i="2"/>
  <c r="R72215" i="2" s="1"/>
  <c r="S72216" i="2"/>
  <c r="R72216" i="2" s="1"/>
  <c r="S72217" i="2"/>
  <c r="R72217" i="2" s="1"/>
  <c r="S72218" i="2"/>
  <c r="R72218" i="2" s="1"/>
  <c r="S72219" i="2"/>
  <c r="R72219" i="2" s="1"/>
  <c r="S72220" i="2"/>
  <c r="R72220" i="2" s="1"/>
  <c r="S72221" i="2"/>
  <c r="R72221" i="2" s="1"/>
  <c r="S72222" i="2"/>
  <c r="R72222" i="2" s="1"/>
  <c r="S72223" i="2"/>
  <c r="R72223" i="2" s="1"/>
  <c r="S72224" i="2"/>
  <c r="R72224" i="2" s="1"/>
  <c r="S72225" i="2"/>
  <c r="R72225" i="2" s="1"/>
  <c r="S72226" i="2"/>
  <c r="R72226" i="2" s="1"/>
  <c r="S72227" i="2"/>
  <c r="R72227" i="2" s="1"/>
  <c r="S72228" i="2"/>
  <c r="R72228" i="2" s="1"/>
  <c r="S72229" i="2"/>
  <c r="R72229" i="2" s="1"/>
  <c r="S72230" i="2"/>
  <c r="R72230" i="2" s="1"/>
  <c r="S72231" i="2"/>
  <c r="R72231" i="2" s="1"/>
  <c r="S72232" i="2"/>
  <c r="R72232" i="2" s="1"/>
  <c r="S72233" i="2"/>
  <c r="R72233" i="2" s="1"/>
  <c r="S72234" i="2"/>
  <c r="R72234" i="2" s="1"/>
  <c r="S72235" i="2"/>
  <c r="R72235" i="2" s="1"/>
  <c r="S72236" i="2"/>
  <c r="R72236" i="2" s="1"/>
  <c r="S72237" i="2"/>
  <c r="R72237" i="2" s="1"/>
  <c r="S72238" i="2"/>
  <c r="R72238" i="2" s="1"/>
  <c r="S72239" i="2"/>
  <c r="R72239" i="2" s="1"/>
  <c r="S72240" i="2"/>
  <c r="R72240" i="2" s="1"/>
  <c r="S72241" i="2"/>
  <c r="R72241" i="2" s="1"/>
  <c r="S72242" i="2"/>
  <c r="R72242" i="2" s="1"/>
  <c r="S72243" i="2"/>
  <c r="R72243" i="2" s="1"/>
  <c r="S72244" i="2"/>
  <c r="R72244" i="2" s="1"/>
  <c r="S72245" i="2"/>
  <c r="R72245" i="2" s="1"/>
  <c r="S72246" i="2"/>
  <c r="R72246" i="2" s="1"/>
  <c r="S72247" i="2"/>
  <c r="R72247" i="2" s="1"/>
  <c r="S72248" i="2"/>
  <c r="R72248" i="2" s="1"/>
  <c r="S72249" i="2"/>
  <c r="R72249" i="2" s="1"/>
  <c r="S72250" i="2"/>
  <c r="R72250" i="2" s="1"/>
  <c r="S72251" i="2"/>
  <c r="R72251" i="2" s="1"/>
  <c r="S72252" i="2"/>
  <c r="R72252" i="2" s="1"/>
  <c r="S72253" i="2"/>
  <c r="R72253" i="2" s="1"/>
  <c r="S72254" i="2"/>
  <c r="R72254" i="2" s="1"/>
  <c r="S72255" i="2"/>
  <c r="R72255" i="2" s="1"/>
  <c r="S72256" i="2"/>
  <c r="R72256" i="2" s="1"/>
  <c r="S72257" i="2"/>
  <c r="R72257" i="2" s="1"/>
  <c r="S72258" i="2"/>
  <c r="R72258" i="2" s="1"/>
  <c r="S72259" i="2"/>
  <c r="R72259" i="2" s="1"/>
  <c r="S72260" i="2"/>
  <c r="R72260" i="2" s="1"/>
  <c r="S72261" i="2"/>
  <c r="R72261" i="2" s="1"/>
  <c r="S72262" i="2"/>
  <c r="R72262" i="2" s="1"/>
  <c r="S72263" i="2"/>
  <c r="R72263" i="2" s="1"/>
  <c r="S72264" i="2"/>
  <c r="R72264" i="2" s="1"/>
  <c r="S72265" i="2"/>
  <c r="R72265" i="2" s="1"/>
  <c r="S72266" i="2"/>
  <c r="R72266" i="2" s="1"/>
  <c r="S72267" i="2"/>
  <c r="R72267" i="2" s="1"/>
  <c r="S72268" i="2"/>
  <c r="R72268" i="2" s="1"/>
  <c r="S72269" i="2"/>
  <c r="R72269" i="2" s="1"/>
  <c r="S72270" i="2"/>
  <c r="R72270" i="2" s="1"/>
  <c r="S72271" i="2"/>
  <c r="R72271" i="2" s="1"/>
  <c r="S72272" i="2"/>
  <c r="R72272" i="2" s="1"/>
  <c r="S72273" i="2"/>
  <c r="R72273" i="2" s="1"/>
  <c r="S72274" i="2"/>
  <c r="R72274" i="2" s="1"/>
  <c r="S72275" i="2"/>
  <c r="R72275" i="2" s="1"/>
  <c r="S72276" i="2"/>
  <c r="R72276" i="2" s="1"/>
  <c r="S72277" i="2"/>
  <c r="R72277" i="2" s="1"/>
  <c r="S72278" i="2"/>
  <c r="R72278" i="2" s="1"/>
  <c r="S72279" i="2"/>
  <c r="R72279" i="2" s="1"/>
  <c r="S72280" i="2"/>
  <c r="R72280" i="2" s="1"/>
  <c r="S72281" i="2"/>
  <c r="R72281" i="2" s="1"/>
  <c r="S72282" i="2"/>
  <c r="R72282" i="2" s="1"/>
  <c r="S72283" i="2"/>
  <c r="R72283" i="2" s="1"/>
  <c r="S72284" i="2"/>
  <c r="R72284" i="2" s="1"/>
  <c r="S72285" i="2"/>
  <c r="R72285" i="2" s="1"/>
  <c r="S72286" i="2"/>
  <c r="R72286" i="2" s="1"/>
  <c r="S72287" i="2"/>
  <c r="R72287" i="2" s="1"/>
  <c r="S72288" i="2"/>
  <c r="R72288" i="2" s="1"/>
  <c r="S72289" i="2"/>
  <c r="R72289" i="2" s="1"/>
  <c r="S72290" i="2"/>
  <c r="R72290" i="2" s="1"/>
  <c r="S72291" i="2"/>
  <c r="R72291" i="2" s="1"/>
  <c r="S72292" i="2"/>
  <c r="R72292" i="2" s="1"/>
  <c r="S72293" i="2"/>
  <c r="R72293" i="2" s="1"/>
  <c r="S72294" i="2"/>
  <c r="R72294" i="2" s="1"/>
  <c r="S72295" i="2"/>
  <c r="R72295" i="2" s="1"/>
  <c r="S72296" i="2"/>
  <c r="R72296" i="2" s="1"/>
  <c r="S72297" i="2"/>
  <c r="R72297" i="2" s="1"/>
  <c r="S72298" i="2"/>
  <c r="R72298" i="2" s="1"/>
  <c r="S72299" i="2"/>
  <c r="R72299" i="2" s="1"/>
  <c r="S72300" i="2"/>
  <c r="R72300" i="2" s="1"/>
  <c r="S72301" i="2"/>
  <c r="R72301" i="2" s="1"/>
  <c r="S72302" i="2"/>
  <c r="R72302" i="2" s="1"/>
  <c r="S72303" i="2"/>
  <c r="R72303" i="2" s="1"/>
  <c r="S72304" i="2"/>
  <c r="R72304" i="2" s="1"/>
  <c r="S72305" i="2"/>
  <c r="R72305" i="2" s="1"/>
  <c r="S72306" i="2"/>
  <c r="R72306" i="2" s="1"/>
  <c r="S72307" i="2"/>
  <c r="R72307" i="2" s="1"/>
  <c r="S72308" i="2"/>
  <c r="R72308" i="2" s="1"/>
  <c r="S72309" i="2"/>
  <c r="R72309" i="2" s="1"/>
  <c r="S72310" i="2"/>
  <c r="R72310" i="2" s="1"/>
  <c r="S72311" i="2"/>
  <c r="R72311" i="2" s="1"/>
  <c r="S72312" i="2"/>
  <c r="R72312" i="2" s="1"/>
  <c r="S72313" i="2"/>
  <c r="R72313" i="2" s="1"/>
  <c r="S72314" i="2"/>
  <c r="R72314" i="2" s="1"/>
  <c r="S72315" i="2"/>
  <c r="R72315" i="2" s="1"/>
  <c r="S72316" i="2"/>
  <c r="R72316" i="2" s="1"/>
  <c r="S72317" i="2"/>
  <c r="R72317" i="2" s="1"/>
  <c r="S72318" i="2"/>
  <c r="R72318" i="2" s="1"/>
  <c r="S72319" i="2"/>
  <c r="R72319" i="2" s="1"/>
  <c r="S72320" i="2"/>
  <c r="R72320" i="2" s="1"/>
  <c r="S72321" i="2"/>
  <c r="R72321" i="2" s="1"/>
  <c r="S72322" i="2"/>
  <c r="R72322" i="2" s="1"/>
  <c r="S72323" i="2"/>
  <c r="R72323" i="2" s="1"/>
  <c r="S72324" i="2"/>
  <c r="R72324" i="2" s="1"/>
  <c r="S72325" i="2"/>
  <c r="R72325" i="2" s="1"/>
  <c r="S72326" i="2"/>
  <c r="R72326" i="2" s="1"/>
  <c r="S72327" i="2"/>
  <c r="R72327" i="2" s="1"/>
  <c r="S72328" i="2"/>
  <c r="R72328" i="2" s="1"/>
  <c r="S72329" i="2"/>
  <c r="R72329" i="2" s="1"/>
  <c r="S72330" i="2"/>
  <c r="R72330" i="2" s="1"/>
  <c r="S72331" i="2"/>
  <c r="R72331" i="2" s="1"/>
  <c r="S72332" i="2"/>
  <c r="R72332" i="2" s="1"/>
  <c r="S72333" i="2"/>
  <c r="R72333" i="2" s="1"/>
  <c r="S72334" i="2"/>
  <c r="R72334" i="2" s="1"/>
  <c r="S72335" i="2"/>
  <c r="R72335" i="2" s="1"/>
  <c r="S72336" i="2"/>
  <c r="R72336" i="2" s="1"/>
  <c r="S72337" i="2"/>
  <c r="R72337" i="2" s="1"/>
  <c r="S72338" i="2"/>
  <c r="R72338" i="2" s="1"/>
  <c r="S72339" i="2"/>
  <c r="R72339" i="2" s="1"/>
  <c r="S72340" i="2"/>
  <c r="R72340" i="2" s="1"/>
  <c r="S72341" i="2"/>
  <c r="R72341" i="2" s="1"/>
  <c r="S72342" i="2"/>
  <c r="R72342" i="2" s="1"/>
  <c r="S72343" i="2"/>
  <c r="R72343" i="2" s="1"/>
  <c r="S72344" i="2"/>
  <c r="R72344" i="2" s="1"/>
  <c r="S72345" i="2"/>
  <c r="R72345" i="2" s="1"/>
  <c r="S72346" i="2"/>
  <c r="R72346" i="2" s="1"/>
  <c r="S72347" i="2"/>
  <c r="R72347" i="2" s="1"/>
  <c r="S72348" i="2"/>
  <c r="R72348" i="2" s="1"/>
  <c r="S72349" i="2"/>
  <c r="R72349" i="2" s="1"/>
  <c r="S72350" i="2"/>
  <c r="R72350" i="2" s="1"/>
  <c r="S72351" i="2"/>
  <c r="R72351" i="2" s="1"/>
  <c r="S72352" i="2"/>
  <c r="R72352" i="2" s="1"/>
  <c r="S72353" i="2"/>
  <c r="R72353" i="2" s="1"/>
  <c r="S72354" i="2"/>
  <c r="R72354" i="2" s="1"/>
  <c r="S72355" i="2"/>
  <c r="R72355" i="2" s="1"/>
  <c r="S72356" i="2"/>
  <c r="R72356" i="2" s="1"/>
  <c r="S72357" i="2"/>
  <c r="R72357" i="2" s="1"/>
  <c r="S72358" i="2"/>
  <c r="R72358" i="2" s="1"/>
  <c r="S72359" i="2"/>
  <c r="R72359" i="2" s="1"/>
  <c r="S72360" i="2"/>
  <c r="R72360" i="2" s="1"/>
  <c r="S72361" i="2"/>
  <c r="R72361" i="2" s="1"/>
  <c r="S72362" i="2"/>
  <c r="R72362" i="2" s="1"/>
  <c r="S72363" i="2"/>
  <c r="R72363" i="2" s="1"/>
  <c r="S72364" i="2"/>
  <c r="R72364" i="2" s="1"/>
  <c r="S72365" i="2"/>
  <c r="R72365" i="2" s="1"/>
  <c r="S72366" i="2"/>
  <c r="R72366" i="2" s="1"/>
  <c r="S72367" i="2"/>
  <c r="R72367" i="2" s="1"/>
  <c r="S72368" i="2"/>
  <c r="R72368" i="2" s="1"/>
  <c r="S72369" i="2"/>
  <c r="R72369" i="2" s="1"/>
  <c r="S72370" i="2"/>
  <c r="R72370" i="2" s="1"/>
  <c r="S72371" i="2"/>
  <c r="R72371" i="2" s="1"/>
  <c r="S72372" i="2"/>
  <c r="R72372" i="2" s="1"/>
  <c r="S72373" i="2"/>
  <c r="R72373" i="2" s="1"/>
  <c r="S72374" i="2"/>
  <c r="R72374" i="2" s="1"/>
  <c r="S72375" i="2"/>
  <c r="R72375" i="2" s="1"/>
  <c r="S72376" i="2"/>
  <c r="R72376" i="2" s="1"/>
  <c r="S72377" i="2"/>
  <c r="R72377" i="2" s="1"/>
  <c r="S72378" i="2"/>
  <c r="R72378" i="2" s="1"/>
  <c r="S72379" i="2"/>
  <c r="R72379" i="2" s="1"/>
  <c r="S72380" i="2"/>
  <c r="R72380" i="2" s="1"/>
  <c r="S72381" i="2"/>
  <c r="R72381" i="2" s="1"/>
  <c r="S72382" i="2"/>
  <c r="R72382" i="2" s="1"/>
  <c r="S72383" i="2"/>
  <c r="R72383" i="2" s="1"/>
  <c r="S72384" i="2"/>
  <c r="R72384" i="2" s="1"/>
  <c r="S72385" i="2"/>
  <c r="R72385" i="2" s="1"/>
  <c r="S72386" i="2"/>
  <c r="R72386" i="2" s="1"/>
  <c r="S72387" i="2"/>
  <c r="R72387" i="2" s="1"/>
  <c r="S72388" i="2"/>
  <c r="R72388" i="2" s="1"/>
  <c r="S72389" i="2"/>
  <c r="R72389" i="2" s="1"/>
  <c r="S72390" i="2"/>
  <c r="R72390" i="2" s="1"/>
  <c r="S72391" i="2"/>
  <c r="R72391" i="2" s="1"/>
  <c r="S72392" i="2"/>
  <c r="R72392" i="2" s="1"/>
  <c r="S72393" i="2"/>
  <c r="R72393" i="2" s="1"/>
  <c r="S72394" i="2"/>
  <c r="R72394" i="2" s="1"/>
  <c r="S72395" i="2"/>
  <c r="R72395" i="2" s="1"/>
  <c r="S72396" i="2"/>
  <c r="R72396" i="2" s="1"/>
  <c r="S72397" i="2"/>
  <c r="R72397" i="2" s="1"/>
  <c r="S72398" i="2"/>
  <c r="R72398" i="2" s="1"/>
  <c r="S72399" i="2"/>
  <c r="R72399" i="2" s="1"/>
  <c r="S72400" i="2"/>
  <c r="R72400" i="2" s="1"/>
  <c r="S72401" i="2"/>
  <c r="R72401" i="2" s="1"/>
  <c r="S72402" i="2"/>
  <c r="R72402" i="2" s="1"/>
  <c r="S72403" i="2"/>
  <c r="R72403" i="2" s="1"/>
  <c r="S72404" i="2"/>
  <c r="R72404" i="2" s="1"/>
  <c r="S72405" i="2"/>
  <c r="R72405" i="2" s="1"/>
  <c r="S72406" i="2"/>
  <c r="R72406" i="2" s="1"/>
  <c r="S72407" i="2"/>
  <c r="R72407" i="2" s="1"/>
  <c r="S72408" i="2"/>
  <c r="R72408" i="2" s="1"/>
  <c r="S72409" i="2"/>
  <c r="R72409" i="2" s="1"/>
  <c r="S72410" i="2"/>
  <c r="R72410" i="2" s="1"/>
  <c r="S72411" i="2"/>
  <c r="R72411" i="2" s="1"/>
  <c r="S72412" i="2"/>
  <c r="R72412" i="2" s="1"/>
  <c r="S72413" i="2"/>
  <c r="R72413" i="2" s="1"/>
  <c r="S72414" i="2"/>
  <c r="R72414" i="2" s="1"/>
  <c r="S72415" i="2"/>
  <c r="R72415" i="2" s="1"/>
  <c r="S72416" i="2"/>
  <c r="R72416" i="2" s="1"/>
  <c r="S72417" i="2"/>
  <c r="R72417" i="2" s="1"/>
  <c r="S72418" i="2"/>
  <c r="R72418" i="2" s="1"/>
  <c r="S72419" i="2"/>
  <c r="R72419" i="2" s="1"/>
  <c r="S72420" i="2"/>
  <c r="R72420" i="2" s="1"/>
  <c r="S72421" i="2"/>
  <c r="R72421" i="2" s="1"/>
  <c r="S72422" i="2"/>
  <c r="R72422" i="2" s="1"/>
  <c r="S72423" i="2"/>
  <c r="R72423" i="2" s="1"/>
  <c r="S72424" i="2"/>
  <c r="R72424" i="2" s="1"/>
  <c r="S72425" i="2"/>
  <c r="R72425" i="2" s="1"/>
  <c r="S72426" i="2"/>
  <c r="R72426" i="2" s="1"/>
  <c r="S72427" i="2"/>
  <c r="R72427" i="2" s="1"/>
  <c r="S72428" i="2"/>
  <c r="R72428" i="2" s="1"/>
  <c r="S72429" i="2"/>
  <c r="R72429" i="2" s="1"/>
  <c r="S72430" i="2"/>
  <c r="R72430" i="2" s="1"/>
  <c r="S72431" i="2"/>
  <c r="R72431" i="2" s="1"/>
  <c r="S72432" i="2"/>
  <c r="R72432" i="2" s="1"/>
  <c r="S72433" i="2"/>
  <c r="R72433" i="2" s="1"/>
  <c r="S72434" i="2"/>
  <c r="R72434" i="2" s="1"/>
  <c r="S72435" i="2"/>
  <c r="R72435" i="2" s="1"/>
  <c r="S72436" i="2"/>
  <c r="R72436" i="2" s="1"/>
  <c r="S72437" i="2"/>
  <c r="R72437" i="2" s="1"/>
  <c r="S72438" i="2"/>
  <c r="R72438" i="2" s="1"/>
  <c r="S72439" i="2"/>
  <c r="R72439" i="2" s="1"/>
  <c r="S72440" i="2"/>
  <c r="R72440" i="2" s="1"/>
  <c r="S72441" i="2"/>
  <c r="R72441" i="2" s="1"/>
  <c r="S72442" i="2"/>
  <c r="R72442" i="2" s="1"/>
  <c r="S72443" i="2"/>
  <c r="R72443" i="2" s="1"/>
  <c r="S72444" i="2"/>
  <c r="R72444" i="2" s="1"/>
  <c r="S72445" i="2"/>
  <c r="R72445" i="2" s="1"/>
  <c r="S72446" i="2"/>
  <c r="R72446" i="2" s="1"/>
  <c r="S72447" i="2"/>
  <c r="R72447" i="2" s="1"/>
  <c r="S72448" i="2"/>
  <c r="R72448" i="2" s="1"/>
  <c r="S72449" i="2"/>
  <c r="R72449" i="2" s="1"/>
  <c r="S72450" i="2"/>
  <c r="R72450" i="2" s="1"/>
  <c r="S72451" i="2"/>
  <c r="R72451" i="2" s="1"/>
  <c r="S72452" i="2"/>
  <c r="R72452" i="2" s="1"/>
  <c r="S72453" i="2"/>
  <c r="R72453" i="2" s="1"/>
  <c r="S72454" i="2"/>
  <c r="R72454" i="2" s="1"/>
  <c r="S72455" i="2"/>
  <c r="R72455" i="2" s="1"/>
  <c r="S72456" i="2"/>
  <c r="R72456" i="2" s="1"/>
  <c r="S72457" i="2"/>
  <c r="R72457" i="2" s="1"/>
  <c r="S72458" i="2"/>
  <c r="R72458" i="2" s="1"/>
  <c r="S72459" i="2"/>
  <c r="R72459" i="2" s="1"/>
  <c r="S72460" i="2"/>
  <c r="R72460" i="2" s="1"/>
  <c r="S72461" i="2"/>
  <c r="R72461" i="2" s="1"/>
  <c r="S72462" i="2"/>
  <c r="R72462" i="2" s="1"/>
  <c r="S72463" i="2"/>
  <c r="R72463" i="2" s="1"/>
  <c r="S72464" i="2"/>
  <c r="R72464" i="2" s="1"/>
  <c r="S72465" i="2"/>
  <c r="R72465" i="2" s="1"/>
  <c r="S72466" i="2"/>
  <c r="R72466" i="2" s="1"/>
  <c r="S72467" i="2"/>
  <c r="R72467" i="2" s="1"/>
  <c r="S72468" i="2"/>
  <c r="R72468" i="2" s="1"/>
  <c r="S72469" i="2"/>
  <c r="R72469" i="2" s="1"/>
  <c r="S72470" i="2"/>
  <c r="R72470" i="2" s="1"/>
  <c r="S72471" i="2"/>
  <c r="R72471" i="2" s="1"/>
  <c r="S72472" i="2"/>
  <c r="R72472" i="2" s="1"/>
  <c r="S72473" i="2"/>
  <c r="R72473" i="2" s="1"/>
  <c r="S72474" i="2"/>
  <c r="R72474" i="2" s="1"/>
  <c r="S72475" i="2"/>
  <c r="R72475" i="2" s="1"/>
  <c r="S72476" i="2"/>
  <c r="R72476" i="2" s="1"/>
  <c r="S72477" i="2"/>
  <c r="R72477" i="2" s="1"/>
  <c r="S72478" i="2"/>
  <c r="R72478" i="2" s="1"/>
  <c r="S72479" i="2"/>
  <c r="R72479" i="2" s="1"/>
  <c r="S72480" i="2"/>
  <c r="R72480" i="2" s="1"/>
  <c r="S72481" i="2"/>
  <c r="R72481" i="2" s="1"/>
  <c r="S72482" i="2"/>
  <c r="R72482" i="2" s="1"/>
  <c r="S72483" i="2"/>
  <c r="R72483" i="2" s="1"/>
  <c r="S72484" i="2"/>
  <c r="R72484" i="2" s="1"/>
  <c r="S72485" i="2"/>
  <c r="R72485" i="2" s="1"/>
  <c r="S72486" i="2"/>
  <c r="R72486" i="2" s="1"/>
  <c r="S72487" i="2"/>
  <c r="R72487" i="2" s="1"/>
  <c r="S72488" i="2"/>
  <c r="R72488" i="2" s="1"/>
  <c r="S72489" i="2"/>
  <c r="R72489" i="2" s="1"/>
  <c r="S72490" i="2"/>
  <c r="R72490" i="2" s="1"/>
  <c r="S72491" i="2"/>
  <c r="R72491" i="2" s="1"/>
  <c r="S72492" i="2"/>
  <c r="R72492" i="2" s="1"/>
  <c r="S72493" i="2"/>
  <c r="R72493" i="2" s="1"/>
  <c r="S72494" i="2"/>
  <c r="R72494" i="2" s="1"/>
  <c r="S72495" i="2"/>
  <c r="R72495" i="2" s="1"/>
  <c r="S72496" i="2"/>
  <c r="R72496" i="2" s="1"/>
  <c r="S72497" i="2"/>
  <c r="R72497" i="2" s="1"/>
  <c r="S72498" i="2"/>
  <c r="R72498" i="2" s="1"/>
  <c r="S72499" i="2"/>
  <c r="R72499" i="2" s="1"/>
  <c r="S72500" i="2"/>
  <c r="R72500" i="2" s="1"/>
  <c r="S72501" i="2"/>
  <c r="R72501" i="2" s="1"/>
  <c r="S72502" i="2"/>
  <c r="R72502" i="2" s="1"/>
  <c r="S72503" i="2"/>
  <c r="R72503" i="2" s="1"/>
  <c r="S72504" i="2"/>
  <c r="R72504" i="2" s="1"/>
  <c r="S72505" i="2"/>
  <c r="R72505" i="2" s="1"/>
  <c r="S72506" i="2"/>
  <c r="R72506" i="2" s="1"/>
  <c r="S72507" i="2"/>
  <c r="R72507" i="2" s="1"/>
  <c r="S72508" i="2"/>
  <c r="R72508" i="2" s="1"/>
  <c r="S72509" i="2"/>
  <c r="R72509" i="2" s="1"/>
  <c r="S72510" i="2"/>
  <c r="R72510" i="2" s="1"/>
  <c r="S72511" i="2"/>
  <c r="R72511" i="2" s="1"/>
  <c r="S72512" i="2"/>
  <c r="R72512" i="2" s="1"/>
  <c r="S72513" i="2"/>
  <c r="R72513" i="2" s="1"/>
  <c r="S72514" i="2"/>
  <c r="R72514" i="2" s="1"/>
  <c r="S72515" i="2"/>
  <c r="R72515" i="2" s="1"/>
  <c r="S72516" i="2"/>
  <c r="R72516" i="2" s="1"/>
  <c r="S72517" i="2"/>
  <c r="R72517" i="2" s="1"/>
  <c r="S72518" i="2"/>
  <c r="R72518" i="2" s="1"/>
  <c r="S72519" i="2"/>
  <c r="R72519" i="2" s="1"/>
  <c r="S72520" i="2"/>
  <c r="R72520" i="2" s="1"/>
  <c r="S72521" i="2"/>
  <c r="R72521" i="2" s="1"/>
  <c r="S72522" i="2"/>
  <c r="R72522" i="2" s="1"/>
  <c r="S72523" i="2"/>
  <c r="R72523" i="2" s="1"/>
  <c r="S72524" i="2"/>
  <c r="R72524" i="2" s="1"/>
  <c r="S72525" i="2"/>
  <c r="R72525" i="2" s="1"/>
  <c r="S72526" i="2"/>
  <c r="R72526" i="2" s="1"/>
  <c r="S72527" i="2"/>
  <c r="R72527" i="2" s="1"/>
  <c r="S72528" i="2"/>
  <c r="R72528" i="2" s="1"/>
  <c r="S72529" i="2"/>
  <c r="R72529" i="2" s="1"/>
  <c r="S72530" i="2"/>
  <c r="R72530" i="2" s="1"/>
  <c r="S72531" i="2"/>
  <c r="R72531" i="2" s="1"/>
  <c r="S72532" i="2"/>
  <c r="R72532" i="2" s="1"/>
  <c r="S72533" i="2"/>
  <c r="R72533" i="2" s="1"/>
  <c r="S72534" i="2"/>
  <c r="R72534" i="2" s="1"/>
  <c r="S72535" i="2"/>
  <c r="R72535" i="2" s="1"/>
  <c r="S72536" i="2"/>
  <c r="R72536" i="2" s="1"/>
  <c r="S72537" i="2"/>
  <c r="R72537" i="2" s="1"/>
  <c r="S72538" i="2"/>
  <c r="R72538" i="2" s="1"/>
  <c r="S72539" i="2"/>
  <c r="R72539" i="2" s="1"/>
  <c r="S72540" i="2"/>
  <c r="R72540" i="2" s="1"/>
  <c r="S72541" i="2"/>
  <c r="R72541" i="2" s="1"/>
  <c r="S72542" i="2"/>
  <c r="R72542" i="2" s="1"/>
  <c r="S72543" i="2"/>
  <c r="R72543" i="2" s="1"/>
  <c r="S72544" i="2"/>
  <c r="R72544" i="2" s="1"/>
  <c r="S72545" i="2"/>
  <c r="R72545" i="2" s="1"/>
  <c r="S72546" i="2"/>
  <c r="R72546" i="2" s="1"/>
  <c r="S72547" i="2"/>
  <c r="R72547" i="2" s="1"/>
  <c r="S72548" i="2"/>
  <c r="R72548" i="2" s="1"/>
  <c r="S72549" i="2"/>
  <c r="R72549" i="2" s="1"/>
  <c r="S72550" i="2"/>
  <c r="R72550" i="2" s="1"/>
  <c r="S72551" i="2"/>
  <c r="R72551" i="2" s="1"/>
  <c r="S72552" i="2"/>
  <c r="R72552" i="2" s="1"/>
  <c r="S72553" i="2"/>
  <c r="R72553" i="2" s="1"/>
  <c r="S72554" i="2"/>
  <c r="R72554" i="2" s="1"/>
  <c r="S72555" i="2"/>
  <c r="R72555" i="2" s="1"/>
  <c r="S72556" i="2"/>
  <c r="R72556" i="2" s="1"/>
  <c r="S72557" i="2"/>
  <c r="R72557" i="2" s="1"/>
  <c r="S72558" i="2"/>
  <c r="R72558" i="2" s="1"/>
  <c r="S72559" i="2"/>
  <c r="R72559" i="2" s="1"/>
  <c r="S72560" i="2"/>
  <c r="R72560" i="2" s="1"/>
  <c r="S72561" i="2"/>
  <c r="R72561" i="2" s="1"/>
  <c r="S72562" i="2"/>
  <c r="R72562" i="2" s="1"/>
  <c r="S72563" i="2"/>
  <c r="R72563" i="2" s="1"/>
  <c r="S72564" i="2"/>
  <c r="R72564" i="2" s="1"/>
  <c r="S72565" i="2"/>
  <c r="R72565" i="2" s="1"/>
  <c r="S72566" i="2"/>
  <c r="R72566" i="2" s="1"/>
  <c r="S72567" i="2"/>
  <c r="R72567" i="2" s="1"/>
  <c r="S72568" i="2"/>
  <c r="R72568" i="2" s="1"/>
  <c r="S72569" i="2"/>
  <c r="R72569" i="2" s="1"/>
  <c r="S72570" i="2"/>
  <c r="R72570" i="2" s="1"/>
  <c r="S72571" i="2"/>
  <c r="R72571" i="2" s="1"/>
  <c r="S72572" i="2"/>
  <c r="R72572" i="2" s="1"/>
  <c r="S72573" i="2"/>
  <c r="R72573" i="2" s="1"/>
  <c r="S72574" i="2"/>
  <c r="R72574" i="2" s="1"/>
  <c r="S72575" i="2"/>
  <c r="R72575" i="2" s="1"/>
  <c r="S72576" i="2"/>
  <c r="R72576" i="2" s="1"/>
  <c r="S72577" i="2"/>
  <c r="R72577" i="2" s="1"/>
  <c r="S72578" i="2"/>
  <c r="R72578" i="2" s="1"/>
  <c r="S72579" i="2"/>
  <c r="R72579" i="2" s="1"/>
  <c r="S72580" i="2"/>
  <c r="R72580" i="2" s="1"/>
  <c r="S72581" i="2"/>
  <c r="R72581" i="2" s="1"/>
  <c r="S72582" i="2"/>
  <c r="R72582" i="2" s="1"/>
  <c r="S72583" i="2"/>
  <c r="R72583" i="2" s="1"/>
  <c r="S72584" i="2"/>
  <c r="R72584" i="2" s="1"/>
  <c r="S72585" i="2"/>
  <c r="R72585" i="2" s="1"/>
  <c r="S72586" i="2"/>
  <c r="R72586" i="2" s="1"/>
  <c r="S72587" i="2"/>
  <c r="R72587" i="2" s="1"/>
  <c r="S72588" i="2"/>
  <c r="R72588" i="2" s="1"/>
  <c r="S72589" i="2"/>
  <c r="R72589" i="2" s="1"/>
  <c r="S72590" i="2"/>
  <c r="R72590" i="2" s="1"/>
  <c r="S72591" i="2"/>
  <c r="R72591" i="2" s="1"/>
  <c r="S72592" i="2"/>
  <c r="R72592" i="2" s="1"/>
  <c r="S72593" i="2"/>
  <c r="R72593" i="2" s="1"/>
  <c r="S72594" i="2"/>
  <c r="R72594" i="2" s="1"/>
  <c r="S72595" i="2"/>
  <c r="R72595" i="2" s="1"/>
  <c r="S72596" i="2"/>
  <c r="R72596" i="2" s="1"/>
  <c r="S72597" i="2"/>
  <c r="R72597" i="2" s="1"/>
  <c r="S72598" i="2"/>
  <c r="R72598" i="2" s="1"/>
  <c r="S72599" i="2"/>
  <c r="R72599" i="2" s="1"/>
  <c r="S72600" i="2"/>
  <c r="R72600" i="2" s="1"/>
  <c r="S72601" i="2"/>
  <c r="R72601" i="2" s="1"/>
  <c r="S72602" i="2"/>
  <c r="R72602" i="2" s="1"/>
  <c r="S72603" i="2"/>
  <c r="R72603" i="2" s="1"/>
  <c r="S72604" i="2"/>
  <c r="R72604" i="2" s="1"/>
  <c r="S72605" i="2"/>
  <c r="R72605" i="2" s="1"/>
  <c r="S72606" i="2"/>
  <c r="R72606" i="2" s="1"/>
  <c r="S72607" i="2"/>
  <c r="R72607" i="2" s="1"/>
  <c r="S72608" i="2"/>
  <c r="R72608" i="2" s="1"/>
  <c r="S72609" i="2"/>
  <c r="R72609" i="2" s="1"/>
  <c r="S72610" i="2"/>
  <c r="R72610" i="2" s="1"/>
  <c r="S72611" i="2"/>
  <c r="R72611" i="2" s="1"/>
  <c r="S72612" i="2"/>
  <c r="R72612" i="2" s="1"/>
  <c r="S72613" i="2"/>
  <c r="R72613" i="2" s="1"/>
  <c r="S72614" i="2"/>
  <c r="R72614" i="2" s="1"/>
  <c r="S72615" i="2"/>
  <c r="R72615" i="2" s="1"/>
  <c r="S72616" i="2"/>
  <c r="R72616" i="2" s="1"/>
  <c r="S72617" i="2"/>
  <c r="R72617" i="2" s="1"/>
  <c r="S72618" i="2"/>
  <c r="R72618" i="2" s="1"/>
  <c r="S72619" i="2"/>
  <c r="R72619" i="2" s="1"/>
  <c r="S72620" i="2"/>
  <c r="R72620" i="2" s="1"/>
  <c r="S72621" i="2"/>
  <c r="R72621" i="2" s="1"/>
  <c r="S72622" i="2"/>
  <c r="R72622" i="2" s="1"/>
  <c r="S72623" i="2"/>
  <c r="R72623" i="2" s="1"/>
  <c r="S72624" i="2"/>
  <c r="R72624" i="2" s="1"/>
  <c r="S72625" i="2"/>
  <c r="R72625" i="2" s="1"/>
  <c r="S72626" i="2"/>
  <c r="R72626" i="2" s="1"/>
  <c r="S72627" i="2"/>
  <c r="R72627" i="2" s="1"/>
  <c r="S72628" i="2"/>
  <c r="R72628" i="2" s="1"/>
  <c r="S72629" i="2"/>
  <c r="R72629" i="2" s="1"/>
  <c r="S72630" i="2"/>
  <c r="R72630" i="2" s="1"/>
  <c r="S72631" i="2"/>
  <c r="R72631" i="2" s="1"/>
  <c r="S72632" i="2"/>
  <c r="R72632" i="2" s="1"/>
  <c r="S72633" i="2"/>
  <c r="R72633" i="2" s="1"/>
  <c r="S72634" i="2"/>
  <c r="R72634" i="2" s="1"/>
  <c r="S72635" i="2"/>
  <c r="R72635" i="2" s="1"/>
  <c r="S72636" i="2"/>
  <c r="R72636" i="2" s="1"/>
  <c r="S72637" i="2"/>
  <c r="R72637" i="2" s="1"/>
  <c r="S72638" i="2"/>
  <c r="R72638" i="2" s="1"/>
  <c r="S72639" i="2"/>
  <c r="R72639" i="2" s="1"/>
  <c r="S72640" i="2"/>
  <c r="R72640" i="2" s="1"/>
  <c r="S72641" i="2"/>
  <c r="R72641" i="2" s="1"/>
  <c r="S72642" i="2"/>
  <c r="R72642" i="2" s="1"/>
  <c r="S72643" i="2"/>
  <c r="R72643" i="2" s="1"/>
  <c r="S72644" i="2"/>
  <c r="R72644" i="2" s="1"/>
  <c r="S72645" i="2"/>
  <c r="R72645" i="2" s="1"/>
  <c r="S72646" i="2"/>
  <c r="R72646" i="2" s="1"/>
  <c r="S72647" i="2"/>
  <c r="R72647" i="2" s="1"/>
  <c r="S72648" i="2"/>
  <c r="R72648" i="2" s="1"/>
  <c r="S72649" i="2"/>
  <c r="R72649" i="2" s="1"/>
  <c r="S72650" i="2"/>
  <c r="R72650" i="2" s="1"/>
  <c r="S72651" i="2"/>
  <c r="R72651" i="2" s="1"/>
  <c r="S72652" i="2"/>
  <c r="R72652" i="2" s="1"/>
  <c r="S72653" i="2"/>
  <c r="R72653" i="2" s="1"/>
  <c r="S72654" i="2"/>
  <c r="R72654" i="2" s="1"/>
  <c r="S72655" i="2"/>
  <c r="R72655" i="2" s="1"/>
  <c r="S72656" i="2"/>
  <c r="R72656" i="2" s="1"/>
  <c r="S72657" i="2"/>
  <c r="R72657" i="2" s="1"/>
  <c r="S72658" i="2"/>
  <c r="R72658" i="2" s="1"/>
  <c r="S72659" i="2"/>
  <c r="R72659" i="2" s="1"/>
  <c r="S72660" i="2"/>
  <c r="R72660" i="2" s="1"/>
  <c r="S72661" i="2"/>
  <c r="R72661" i="2" s="1"/>
  <c r="S72662" i="2"/>
  <c r="R72662" i="2" s="1"/>
  <c r="S72663" i="2"/>
  <c r="R72663" i="2" s="1"/>
  <c r="S72664" i="2"/>
  <c r="R72664" i="2" s="1"/>
  <c r="S72665" i="2"/>
  <c r="R72665" i="2" s="1"/>
  <c r="S72666" i="2"/>
  <c r="R72666" i="2" s="1"/>
  <c r="S72667" i="2"/>
  <c r="R72667" i="2" s="1"/>
  <c r="S72668" i="2"/>
  <c r="R72668" i="2" s="1"/>
  <c r="S72669" i="2"/>
  <c r="R72669" i="2" s="1"/>
  <c r="S72670" i="2"/>
  <c r="R72670" i="2" s="1"/>
  <c r="S72671" i="2"/>
  <c r="R72671" i="2" s="1"/>
  <c r="S72672" i="2"/>
  <c r="R72672" i="2" s="1"/>
  <c r="S72673" i="2"/>
  <c r="R72673" i="2" s="1"/>
  <c r="S72674" i="2"/>
  <c r="R72674" i="2" s="1"/>
  <c r="S72675" i="2"/>
  <c r="R72675" i="2" s="1"/>
  <c r="S72676" i="2"/>
  <c r="R72676" i="2" s="1"/>
  <c r="S72677" i="2"/>
  <c r="R72677" i="2" s="1"/>
  <c r="S72678" i="2"/>
  <c r="R72678" i="2" s="1"/>
  <c r="S72679" i="2"/>
  <c r="R72679" i="2" s="1"/>
  <c r="S72680" i="2"/>
  <c r="R72680" i="2" s="1"/>
  <c r="S72681" i="2"/>
  <c r="R72681" i="2" s="1"/>
  <c r="S72682" i="2"/>
  <c r="R72682" i="2" s="1"/>
  <c r="S72683" i="2"/>
  <c r="R72683" i="2" s="1"/>
  <c r="S72684" i="2"/>
  <c r="R72684" i="2" s="1"/>
  <c r="S72685" i="2"/>
  <c r="R72685" i="2" s="1"/>
  <c r="S72686" i="2"/>
  <c r="R72686" i="2" s="1"/>
  <c r="S72687" i="2"/>
  <c r="R72687" i="2" s="1"/>
  <c r="S72688" i="2"/>
  <c r="R72688" i="2" s="1"/>
  <c r="S72689" i="2"/>
  <c r="R72689" i="2" s="1"/>
  <c r="S72690" i="2"/>
  <c r="R72690" i="2" s="1"/>
  <c r="S72691" i="2"/>
  <c r="R72691" i="2" s="1"/>
  <c r="S72692" i="2"/>
  <c r="R72692" i="2" s="1"/>
  <c r="S72693" i="2"/>
  <c r="R72693" i="2" s="1"/>
  <c r="S72694" i="2"/>
  <c r="R72694" i="2" s="1"/>
  <c r="S72695" i="2"/>
  <c r="R72695" i="2" s="1"/>
  <c r="S72696" i="2"/>
  <c r="R72696" i="2" s="1"/>
  <c r="S72697" i="2"/>
  <c r="R72697" i="2" s="1"/>
  <c r="S72698" i="2"/>
  <c r="R72698" i="2" s="1"/>
  <c r="S72699" i="2"/>
  <c r="R72699" i="2" s="1"/>
  <c r="S72700" i="2"/>
  <c r="R72700" i="2" s="1"/>
  <c r="S72701" i="2"/>
  <c r="R72701" i="2" s="1"/>
  <c r="S72702" i="2"/>
  <c r="R72702" i="2" s="1"/>
  <c r="S72703" i="2"/>
  <c r="R72703" i="2" s="1"/>
  <c r="S72704" i="2"/>
  <c r="R72704" i="2" s="1"/>
  <c r="S72705" i="2"/>
  <c r="R72705" i="2" s="1"/>
  <c r="S72706" i="2"/>
  <c r="R72706" i="2" s="1"/>
  <c r="S72707" i="2"/>
  <c r="R72707" i="2" s="1"/>
  <c r="S72708" i="2"/>
  <c r="R72708" i="2" s="1"/>
  <c r="S72709" i="2"/>
  <c r="R72709" i="2" s="1"/>
  <c r="S72710" i="2"/>
  <c r="R72710" i="2" s="1"/>
  <c r="S72711" i="2"/>
  <c r="R72711" i="2" s="1"/>
  <c r="S72712" i="2"/>
  <c r="R72712" i="2" s="1"/>
  <c r="S72713" i="2"/>
  <c r="R72713" i="2" s="1"/>
  <c r="S72714" i="2"/>
  <c r="R72714" i="2" s="1"/>
  <c r="S72715" i="2"/>
  <c r="R72715" i="2" s="1"/>
  <c r="S72716" i="2"/>
  <c r="R72716" i="2" s="1"/>
  <c r="S72717" i="2"/>
  <c r="R72717" i="2" s="1"/>
  <c r="S72718" i="2"/>
  <c r="R72718" i="2" s="1"/>
  <c r="S72719" i="2"/>
  <c r="R72719" i="2" s="1"/>
  <c r="S72720" i="2"/>
  <c r="R72720" i="2" s="1"/>
  <c r="S72721" i="2"/>
  <c r="R72721" i="2" s="1"/>
  <c r="S72722" i="2"/>
  <c r="R72722" i="2" s="1"/>
  <c r="S72723" i="2"/>
  <c r="R72723" i="2" s="1"/>
  <c r="S72724" i="2"/>
  <c r="R72724" i="2" s="1"/>
  <c r="S72725" i="2"/>
  <c r="R72725" i="2" s="1"/>
  <c r="S72726" i="2"/>
  <c r="R72726" i="2" s="1"/>
  <c r="S72727" i="2"/>
  <c r="R72727" i="2" s="1"/>
  <c r="S72728" i="2"/>
  <c r="R72728" i="2" s="1"/>
  <c r="S72729" i="2"/>
  <c r="R72729" i="2" s="1"/>
  <c r="S72730" i="2"/>
  <c r="R72730" i="2" s="1"/>
  <c r="S72731" i="2"/>
  <c r="R72731" i="2" s="1"/>
  <c r="S72732" i="2"/>
  <c r="R72732" i="2" s="1"/>
  <c r="S72733" i="2"/>
  <c r="R72733" i="2" s="1"/>
  <c r="S72734" i="2"/>
  <c r="R72734" i="2" s="1"/>
  <c r="S72735" i="2"/>
  <c r="R72735" i="2" s="1"/>
  <c r="S72736" i="2"/>
  <c r="R72736" i="2" s="1"/>
  <c r="S72737" i="2"/>
  <c r="R72737" i="2" s="1"/>
  <c r="S72738" i="2"/>
  <c r="R72738" i="2" s="1"/>
  <c r="S72739" i="2"/>
  <c r="R72739" i="2" s="1"/>
  <c r="S72740" i="2"/>
  <c r="R72740" i="2" s="1"/>
  <c r="S72741" i="2"/>
  <c r="R72741" i="2" s="1"/>
  <c r="S72742" i="2"/>
  <c r="R72742" i="2" s="1"/>
  <c r="S72743" i="2"/>
  <c r="R72743" i="2" s="1"/>
  <c r="S72744" i="2"/>
  <c r="R72744" i="2" s="1"/>
  <c r="S72745" i="2"/>
  <c r="R72745" i="2" s="1"/>
  <c r="S72746" i="2"/>
  <c r="R72746" i="2" s="1"/>
  <c r="S72747" i="2"/>
  <c r="R72747" i="2" s="1"/>
  <c r="S72748" i="2"/>
  <c r="R72748" i="2" s="1"/>
  <c r="S72749" i="2"/>
  <c r="R72749" i="2" s="1"/>
  <c r="S72750" i="2"/>
  <c r="R72750" i="2" s="1"/>
  <c r="S72751" i="2"/>
  <c r="R72751" i="2" s="1"/>
  <c r="S72752" i="2"/>
  <c r="R72752" i="2" s="1"/>
  <c r="S72753" i="2"/>
  <c r="R72753" i="2" s="1"/>
  <c r="S72754" i="2"/>
  <c r="R72754" i="2" s="1"/>
  <c r="S72755" i="2"/>
  <c r="R72755" i="2" s="1"/>
  <c r="S72756" i="2"/>
  <c r="R72756" i="2" s="1"/>
  <c r="S72757" i="2"/>
  <c r="R72757" i="2" s="1"/>
  <c r="S72758" i="2"/>
  <c r="R72758" i="2" s="1"/>
  <c r="S72759" i="2"/>
  <c r="R72759" i="2" s="1"/>
  <c r="S72760" i="2"/>
  <c r="R72760" i="2" s="1"/>
  <c r="S72761" i="2"/>
  <c r="R72761" i="2" s="1"/>
  <c r="S72762" i="2"/>
  <c r="R72762" i="2" s="1"/>
  <c r="S72763" i="2"/>
  <c r="R72763" i="2" s="1"/>
  <c r="S72764" i="2"/>
  <c r="R72764" i="2" s="1"/>
  <c r="S72765" i="2"/>
  <c r="R72765" i="2" s="1"/>
  <c r="S72766" i="2"/>
  <c r="R72766" i="2" s="1"/>
  <c r="S72767" i="2"/>
  <c r="R72767" i="2" s="1"/>
  <c r="S72768" i="2"/>
  <c r="R72768" i="2" s="1"/>
  <c r="S72769" i="2"/>
  <c r="R72769" i="2" s="1"/>
  <c r="S72770" i="2"/>
  <c r="R72770" i="2" s="1"/>
  <c r="S72771" i="2"/>
  <c r="R72771" i="2" s="1"/>
  <c r="S72772" i="2"/>
  <c r="R72772" i="2" s="1"/>
  <c r="S72773" i="2"/>
  <c r="R72773" i="2" s="1"/>
  <c r="S72774" i="2"/>
  <c r="R72774" i="2" s="1"/>
  <c r="S72775" i="2"/>
  <c r="R72775" i="2" s="1"/>
  <c r="S72776" i="2"/>
  <c r="R72776" i="2" s="1"/>
  <c r="S72777" i="2"/>
  <c r="R72777" i="2" s="1"/>
  <c r="S72778" i="2"/>
  <c r="R72778" i="2" s="1"/>
  <c r="S72779" i="2"/>
  <c r="R72779" i="2" s="1"/>
  <c r="S72780" i="2"/>
  <c r="R72780" i="2" s="1"/>
  <c r="S72781" i="2"/>
  <c r="R72781" i="2" s="1"/>
  <c r="S72782" i="2"/>
  <c r="R72782" i="2" s="1"/>
  <c r="S72783" i="2"/>
  <c r="R72783" i="2" s="1"/>
  <c r="S72784" i="2"/>
  <c r="R72784" i="2" s="1"/>
  <c r="S72785" i="2"/>
  <c r="R72785" i="2" s="1"/>
  <c r="S72786" i="2"/>
  <c r="R72786" i="2" s="1"/>
  <c r="S72787" i="2"/>
  <c r="R72787" i="2" s="1"/>
  <c r="S72788" i="2"/>
  <c r="R72788" i="2" s="1"/>
  <c r="S72789" i="2"/>
  <c r="R72789" i="2" s="1"/>
  <c r="S72790" i="2"/>
  <c r="R72790" i="2" s="1"/>
  <c r="S72791" i="2"/>
  <c r="R72791" i="2" s="1"/>
  <c r="S72792" i="2"/>
  <c r="R72792" i="2" s="1"/>
  <c r="S72793" i="2"/>
  <c r="R72793" i="2" s="1"/>
  <c r="S72794" i="2"/>
  <c r="R72794" i="2" s="1"/>
  <c r="S72795" i="2"/>
  <c r="R72795" i="2" s="1"/>
  <c r="S72796" i="2"/>
  <c r="R72796" i="2" s="1"/>
  <c r="S72797" i="2"/>
  <c r="R72797" i="2" s="1"/>
  <c r="S72798" i="2"/>
  <c r="R72798" i="2" s="1"/>
  <c r="S72799" i="2"/>
  <c r="R72799" i="2" s="1"/>
  <c r="S72800" i="2"/>
  <c r="R72800" i="2" s="1"/>
  <c r="S72801" i="2"/>
  <c r="R72801" i="2" s="1"/>
  <c r="S72802" i="2"/>
  <c r="R72802" i="2" s="1"/>
  <c r="S72803" i="2"/>
  <c r="R72803" i="2" s="1"/>
  <c r="S72804" i="2"/>
  <c r="R72804" i="2" s="1"/>
  <c r="S72805" i="2"/>
  <c r="R72805" i="2" s="1"/>
  <c r="S72806" i="2"/>
  <c r="R72806" i="2" s="1"/>
  <c r="S72807" i="2"/>
  <c r="R72807" i="2" s="1"/>
  <c r="S72808" i="2"/>
  <c r="R72808" i="2" s="1"/>
  <c r="S72809" i="2"/>
  <c r="R72809" i="2" s="1"/>
  <c r="S72810" i="2"/>
  <c r="R72810" i="2" s="1"/>
  <c r="S72811" i="2"/>
  <c r="R72811" i="2" s="1"/>
  <c r="S72812" i="2"/>
  <c r="R72812" i="2" s="1"/>
  <c r="S72813" i="2"/>
  <c r="R72813" i="2" s="1"/>
  <c r="S72814" i="2"/>
  <c r="R72814" i="2" s="1"/>
  <c r="S72815" i="2"/>
  <c r="R72815" i="2" s="1"/>
  <c r="S72816" i="2"/>
  <c r="R72816" i="2" s="1"/>
  <c r="S72817" i="2"/>
  <c r="R72817" i="2" s="1"/>
  <c r="S72818" i="2"/>
  <c r="R72818" i="2" s="1"/>
  <c r="S72819" i="2"/>
  <c r="R72819" i="2" s="1"/>
  <c r="S72820" i="2"/>
  <c r="R72820" i="2" s="1"/>
  <c r="S72821" i="2"/>
  <c r="R72821" i="2" s="1"/>
  <c r="S72822" i="2"/>
  <c r="R72822" i="2" s="1"/>
  <c r="S72823" i="2"/>
  <c r="R72823" i="2" s="1"/>
  <c r="S72824" i="2"/>
  <c r="R72824" i="2" s="1"/>
  <c r="S72825" i="2"/>
  <c r="R72825" i="2" s="1"/>
  <c r="S72826" i="2"/>
  <c r="R72826" i="2" s="1"/>
  <c r="S72827" i="2"/>
  <c r="R72827" i="2" s="1"/>
  <c r="S72828" i="2"/>
  <c r="R72828" i="2" s="1"/>
  <c r="S72829" i="2"/>
  <c r="R72829" i="2" s="1"/>
  <c r="S72830" i="2"/>
  <c r="R72830" i="2" s="1"/>
  <c r="S72831" i="2"/>
  <c r="R72831" i="2" s="1"/>
  <c r="S72832" i="2"/>
  <c r="R72832" i="2" s="1"/>
  <c r="S72833" i="2"/>
  <c r="R72833" i="2" s="1"/>
  <c r="S72834" i="2"/>
  <c r="R72834" i="2" s="1"/>
  <c r="S72835" i="2"/>
  <c r="R72835" i="2" s="1"/>
  <c r="S72836" i="2"/>
  <c r="R72836" i="2" s="1"/>
  <c r="S72837" i="2"/>
  <c r="R72837" i="2" s="1"/>
  <c r="S72838" i="2"/>
  <c r="R72838" i="2" s="1"/>
  <c r="S72839" i="2"/>
  <c r="R72839" i="2" s="1"/>
  <c r="S72840" i="2"/>
  <c r="R72840" i="2" s="1"/>
  <c r="S72841" i="2"/>
  <c r="R72841" i="2" s="1"/>
  <c r="S72842" i="2"/>
  <c r="R72842" i="2" s="1"/>
  <c r="S72843" i="2"/>
  <c r="R72843" i="2" s="1"/>
  <c r="S72844" i="2"/>
  <c r="R72844" i="2" s="1"/>
  <c r="S72845" i="2"/>
  <c r="R72845" i="2" s="1"/>
  <c r="S72846" i="2"/>
  <c r="R72846" i="2" s="1"/>
  <c r="S72847" i="2"/>
  <c r="R72847" i="2" s="1"/>
  <c r="S72848" i="2"/>
  <c r="R72848" i="2" s="1"/>
  <c r="S72849" i="2"/>
  <c r="R72849" i="2" s="1"/>
  <c r="S72850" i="2"/>
  <c r="R72850" i="2" s="1"/>
  <c r="S72851" i="2"/>
  <c r="R72851" i="2" s="1"/>
  <c r="S72852" i="2"/>
  <c r="R72852" i="2" s="1"/>
  <c r="S72853" i="2"/>
  <c r="R72853" i="2" s="1"/>
  <c r="S72854" i="2"/>
  <c r="R72854" i="2" s="1"/>
  <c r="S72855" i="2"/>
  <c r="R72855" i="2" s="1"/>
  <c r="S72856" i="2"/>
  <c r="R72856" i="2" s="1"/>
  <c r="S72857" i="2"/>
  <c r="R72857" i="2" s="1"/>
  <c r="S72858" i="2"/>
  <c r="R72858" i="2" s="1"/>
  <c r="S72859" i="2"/>
  <c r="R72859" i="2" s="1"/>
  <c r="S72860" i="2"/>
  <c r="R72860" i="2" s="1"/>
  <c r="S72861" i="2"/>
  <c r="R72861" i="2" s="1"/>
  <c r="S72862" i="2"/>
  <c r="R72862" i="2" s="1"/>
  <c r="S72863" i="2"/>
  <c r="R72863" i="2" s="1"/>
  <c r="S72864" i="2"/>
  <c r="R72864" i="2" s="1"/>
  <c r="S72865" i="2"/>
  <c r="R72865" i="2" s="1"/>
  <c r="S72866" i="2"/>
  <c r="R72866" i="2" s="1"/>
  <c r="S72867" i="2"/>
  <c r="R72867" i="2" s="1"/>
  <c r="S72868" i="2"/>
  <c r="R72868" i="2" s="1"/>
  <c r="S72869" i="2"/>
  <c r="R72869" i="2" s="1"/>
  <c r="S72870" i="2"/>
  <c r="R72870" i="2" s="1"/>
  <c r="S72871" i="2"/>
  <c r="R72871" i="2" s="1"/>
  <c r="S72872" i="2"/>
  <c r="R72872" i="2" s="1"/>
  <c r="S72873" i="2"/>
  <c r="R72873" i="2" s="1"/>
  <c r="S72874" i="2"/>
  <c r="R72874" i="2" s="1"/>
  <c r="S72875" i="2"/>
  <c r="R72875" i="2" s="1"/>
  <c r="S72876" i="2"/>
  <c r="R72876" i="2" s="1"/>
  <c r="S72877" i="2"/>
  <c r="R72877" i="2" s="1"/>
  <c r="S72878" i="2"/>
  <c r="R72878" i="2" s="1"/>
  <c r="S72879" i="2"/>
  <c r="R72879" i="2" s="1"/>
  <c r="S72880" i="2"/>
  <c r="R72880" i="2" s="1"/>
  <c r="S72881" i="2"/>
  <c r="R72881" i="2" s="1"/>
  <c r="S72882" i="2"/>
  <c r="R72882" i="2" s="1"/>
  <c r="S72883" i="2"/>
  <c r="R72883" i="2" s="1"/>
  <c r="S72884" i="2"/>
  <c r="R72884" i="2" s="1"/>
  <c r="S72885" i="2"/>
  <c r="R72885" i="2" s="1"/>
  <c r="S72886" i="2"/>
  <c r="R72886" i="2" s="1"/>
  <c r="S72887" i="2"/>
  <c r="R72887" i="2" s="1"/>
  <c r="S72888" i="2"/>
  <c r="R72888" i="2" s="1"/>
  <c r="S72889" i="2"/>
  <c r="R72889" i="2" s="1"/>
  <c r="S72890" i="2"/>
  <c r="R72890" i="2" s="1"/>
  <c r="S72891" i="2"/>
  <c r="R72891" i="2" s="1"/>
  <c r="S72892" i="2"/>
  <c r="R72892" i="2" s="1"/>
  <c r="S72893" i="2"/>
  <c r="R72893" i="2" s="1"/>
  <c r="S72894" i="2"/>
  <c r="R72894" i="2" s="1"/>
  <c r="S72895" i="2"/>
  <c r="R72895" i="2" s="1"/>
  <c r="S72896" i="2"/>
  <c r="R72896" i="2" s="1"/>
  <c r="S72897" i="2"/>
  <c r="R72897" i="2" s="1"/>
  <c r="S72898" i="2"/>
  <c r="R72898" i="2" s="1"/>
  <c r="S72899" i="2"/>
  <c r="R72899" i="2" s="1"/>
  <c r="S72900" i="2"/>
  <c r="R72900" i="2" s="1"/>
  <c r="S72901" i="2"/>
  <c r="R72901" i="2" s="1"/>
  <c r="S72902" i="2"/>
  <c r="R72902" i="2" s="1"/>
  <c r="S72903" i="2"/>
  <c r="R72903" i="2" s="1"/>
  <c r="S72904" i="2"/>
  <c r="R72904" i="2" s="1"/>
  <c r="S72905" i="2"/>
  <c r="R72905" i="2" s="1"/>
  <c r="S72906" i="2"/>
  <c r="R72906" i="2" s="1"/>
  <c r="S72907" i="2"/>
  <c r="R72907" i="2" s="1"/>
  <c r="S72908" i="2"/>
  <c r="R72908" i="2" s="1"/>
  <c r="S72909" i="2"/>
  <c r="R72909" i="2" s="1"/>
  <c r="S72910" i="2"/>
  <c r="R72910" i="2" s="1"/>
  <c r="S72911" i="2"/>
  <c r="R72911" i="2" s="1"/>
  <c r="S72912" i="2"/>
  <c r="R72912" i="2" s="1"/>
  <c r="S72913" i="2"/>
  <c r="R72913" i="2" s="1"/>
  <c r="S72914" i="2"/>
  <c r="R72914" i="2" s="1"/>
  <c r="S72915" i="2"/>
  <c r="R72915" i="2" s="1"/>
  <c r="S72916" i="2"/>
  <c r="R72916" i="2" s="1"/>
  <c r="S72917" i="2"/>
  <c r="R72917" i="2" s="1"/>
  <c r="S72918" i="2"/>
  <c r="R72918" i="2" s="1"/>
  <c r="S72919" i="2"/>
  <c r="R72919" i="2" s="1"/>
  <c r="S72920" i="2"/>
  <c r="R72920" i="2" s="1"/>
  <c r="S72921" i="2"/>
  <c r="R72921" i="2" s="1"/>
  <c r="S72922" i="2"/>
  <c r="R72922" i="2" s="1"/>
  <c r="S72923" i="2"/>
  <c r="R72923" i="2" s="1"/>
  <c r="S72924" i="2"/>
  <c r="R72924" i="2" s="1"/>
  <c r="S72925" i="2"/>
  <c r="R72925" i="2" s="1"/>
  <c r="S72926" i="2"/>
  <c r="R72926" i="2" s="1"/>
  <c r="S72927" i="2"/>
  <c r="R72927" i="2" s="1"/>
  <c r="S72928" i="2"/>
  <c r="R72928" i="2" s="1"/>
  <c r="S72929" i="2"/>
  <c r="R72929" i="2" s="1"/>
  <c r="S72930" i="2"/>
  <c r="R72930" i="2" s="1"/>
  <c r="S72931" i="2"/>
  <c r="R72931" i="2" s="1"/>
  <c r="S72932" i="2"/>
  <c r="R72932" i="2" s="1"/>
  <c r="S72933" i="2"/>
  <c r="R72933" i="2" s="1"/>
  <c r="S72934" i="2"/>
  <c r="R72934" i="2" s="1"/>
  <c r="S72935" i="2"/>
  <c r="R72935" i="2" s="1"/>
  <c r="S72936" i="2"/>
  <c r="R72936" i="2" s="1"/>
  <c r="S72937" i="2"/>
  <c r="R72937" i="2" s="1"/>
  <c r="S72938" i="2"/>
  <c r="R72938" i="2" s="1"/>
  <c r="S72939" i="2"/>
  <c r="R72939" i="2" s="1"/>
  <c r="S72940" i="2"/>
  <c r="R72940" i="2" s="1"/>
  <c r="S72941" i="2"/>
  <c r="R72941" i="2" s="1"/>
  <c r="S72942" i="2"/>
  <c r="R72942" i="2" s="1"/>
  <c r="S72943" i="2"/>
  <c r="R72943" i="2" s="1"/>
  <c r="S72944" i="2"/>
  <c r="R72944" i="2" s="1"/>
  <c r="S72945" i="2"/>
  <c r="R72945" i="2" s="1"/>
  <c r="S72946" i="2"/>
  <c r="R72946" i="2" s="1"/>
  <c r="S72947" i="2"/>
  <c r="R72947" i="2" s="1"/>
  <c r="S72948" i="2"/>
  <c r="R72948" i="2" s="1"/>
  <c r="S72949" i="2"/>
  <c r="R72949" i="2" s="1"/>
  <c r="S72950" i="2"/>
  <c r="R72950" i="2" s="1"/>
  <c r="S72951" i="2"/>
  <c r="R72951" i="2" s="1"/>
  <c r="S72952" i="2"/>
  <c r="R72952" i="2" s="1"/>
  <c r="S72953" i="2"/>
  <c r="R72953" i="2" s="1"/>
  <c r="S72954" i="2"/>
  <c r="R72954" i="2" s="1"/>
  <c r="S72955" i="2"/>
  <c r="R72955" i="2" s="1"/>
  <c r="S72956" i="2"/>
  <c r="R72956" i="2" s="1"/>
  <c r="S72957" i="2"/>
  <c r="R72957" i="2" s="1"/>
  <c r="S72958" i="2"/>
  <c r="R72958" i="2" s="1"/>
  <c r="S72959" i="2"/>
  <c r="R72959" i="2" s="1"/>
  <c r="S72960" i="2"/>
  <c r="R72960" i="2" s="1"/>
  <c r="S72961" i="2"/>
  <c r="R72961" i="2" s="1"/>
  <c r="S72962" i="2"/>
  <c r="R72962" i="2" s="1"/>
  <c r="S72963" i="2"/>
  <c r="R72963" i="2" s="1"/>
  <c r="S72964" i="2"/>
  <c r="R72964" i="2" s="1"/>
  <c r="S72965" i="2"/>
  <c r="R72965" i="2" s="1"/>
  <c r="S72966" i="2"/>
  <c r="R72966" i="2" s="1"/>
  <c r="S72967" i="2"/>
  <c r="R72967" i="2" s="1"/>
  <c r="S72968" i="2"/>
  <c r="R72968" i="2" s="1"/>
  <c r="S72969" i="2"/>
  <c r="R72969" i="2" s="1"/>
  <c r="S72970" i="2"/>
  <c r="R72970" i="2" s="1"/>
  <c r="S72971" i="2"/>
  <c r="R72971" i="2" s="1"/>
  <c r="S72972" i="2"/>
  <c r="R72972" i="2" s="1"/>
  <c r="S72973" i="2"/>
  <c r="R72973" i="2" s="1"/>
  <c r="S72974" i="2"/>
  <c r="R72974" i="2" s="1"/>
  <c r="S72975" i="2"/>
  <c r="R72975" i="2" s="1"/>
  <c r="S72976" i="2"/>
  <c r="R72976" i="2" s="1"/>
  <c r="S72977" i="2"/>
  <c r="R72977" i="2" s="1"/>
  <c r="S72978" i="2"/>
  <c r="R72978" i="2" s="1"/>
  <c r="S72979" i="2"/>
  <c r="R72979" i="2" s="1"/>
  <c r="S211" i="2"/>
  <c r="R211" i="2" s="1"/>
  <c r="S72980" i="2"/>
  <c r="R72980" i="2" s="1"/>
  <c r="S72981" i="2"/>
  <c r="R72981" i="2" s="1"/>
  <c r="S72982" i="2"/>
  <c r="R72982" i="2" s="1"/>
  <c r="S72983" i="2"/>
  <c r="R72983" i="2" s="1"/>
  <c r="S72984" i="2"/>
  <c r="R72984" i="2" s="1"/>
  <c r="S72985" i="2"/>
  <c r="R72985" i="2" s="1"/>
  <c r="S72986" i="2"/>
  <c r="R72986" i="2" s="1"/>
  <c r="S72987" i="2"/>
  <c r="R72987" i="2" s="1"/>
  <c r="S72988" i="2"/>
  <c r="R72988" i="2" s="1"/>
  <c r="S72989" i="2"/>
  <c r="R72989" i="2" s="1"/>
  <c r="S72990" i="2"/>
  <c r="R72990" i="2" s="1"/>
  <c r="S72991" i="2"/>
  <c r="R72991" i="2" s="1"/>
  <c r="S72992" i="2"/>
  <c r="R72992" i="2" s="1"/>
  <c r="S72993" i="2"/>
  <c r="R72993" i="2" s="1"/>
  <c r="S72994" i="2"/>
  <c r="R72994" i="2" s="1"/>
  <c r="S72995" i="2"/>
  <c r="R72995" i="2" s="1"/>
  <c r="S72996" i="2"/>
  <c r="R72996" i="2" s="1"/>
  <c r="S72997" i="2"/>
  <c r="R72997" i="2" s="1"/>
  <c r="S72998" i="2"/>
  <c r="R72998" i="2" s="1"/>
  <c r="S72999" i="2"/>
  <c r="R72999" i="2" s="1"/>
  <c r="S73000" i="2"/>
  <c r="R73000" i="2" s="1"/>
  <c r="S73001" i="2"/>
  <c r="R73001" i="2" s="1"/>
  <c r="S73002" i="2"/>
  <c r="R73002" i="2" s="1"/>
  <c r="S73003" i="2"/>
  <c r="R73003" i="2" s="1"/>
  <c r="S73004" i="2"/>
  <c r="R73004" i="2" s="1"/>
  <c r="S73005" i="2"/>
  <c r="R73005" i="2" s="1"/>
  <c r="S73006" i="2"/>
  <c r="R73006" i="2" s="1"/>
  <c r="S73007" i="2"/>
  <c r="R73007" i="2" s="1"/>
  <c r="S73008" i="2"/>
  <c r="R73008" i="2" s="1"/>
  <c r="S73009" i="2"/>
  <c r="R73009" i="2" s="1"/>
  <c r="S73010" i="2"/>
  <c r="R73010" i="2" s="1"/>
  <c r="S73011" i="2"/>
  <c r="R73011" i="2" s="1"/>
  <c r="S73012" i="2"/>
  <c r="R73012" i="2" s="1"/>
  <c r="S73013" i="2"/>
  <c r="R73013" i="2" s="1"/>
  <c r="S73014" i="2"/>
  <c r="R73014" i="2" s="1"/>
  <c r="S73015" i="2"/>
  <c r="R73015" i="2" s="1"/>
  <c r="S73016" i="2"/>
  <c r="R73016" i="2" s="1"/>
  <c r="S73017" i="2"/>
  <c r="R73017" i="2" s="1"/>
  <c r="S73018" i="2"/>
  <c r="R73018" i="2" s="1"/>
  <c r="S73019" i="2"/>
  <c r="R73019" i="2" s="1"/>
  <c r="S73020" i="2"/>
  <c r="R73020" i="2" s="1"/>
  <c r="S73021" i="2"/>
  <c r="R73021" i="2" s="1"/>
  <c r="S73022" i="2"/>
  <c r="R73022" i="2" s="1"/>
  <c r="S73023" i="2"/>
  <c r="R73023" i="2" s="1"/>
  <c r="S73024" i="2"/>
  <c r="R73024" i="2" s="1"/>
  <c r="S73025" i="2"/>
  <c r="R73025" i="2" s="1"/>
  <c r="S73026" i="2"/>
  <c r="R73026" i="2" s="1"/>
  <c r="S73027" i="2"/>
  <c r="R73027" i="2" s="1"/>
  <c r="S73028" i="2"/>
  <c r="R73028" i="2" s="1"/>
  <c r="S73029" i="2"/>
  <c r="R73029" i="2" s="1"/>
  <c r="S73030" i="2"/>
  <c r="R73030" i="2" s="1"/>
  <c r="S73031" i="2"/>
  <c r="R73031" i="2" s="1"/>
  <c r="S73032" i="2"/>
  <c r="R73032" i="2" s="1"/>
  <c r="S73033" i="2"/>
  <c r="R73033" i="2" s="1"/>
  <c r="S73034" i="2"/>
  <c r="R73034" i="2" s="1"/>
  <c r="S73035" i="2"/>
  <c r="R73035" i="2" s="1"/>
  <c r="S73036" i="2"/>
  <c r="R73036" i="2" s="1"/>
  <c r="S73037" i="2"/>
  <c r="R73037" i="2" s="1"/>
  <c r="S73038" i="2"/>
  <c r="R73038" i="2" s="1"/>
  <c r="S73039" i="2"/>
  <c r="R73039" i="2" s="1"/>
  <c r="S73040" i="2"/>
  <c r="R73040" i="2" s="1"/>
  <c r="S73041" i="2"/>
  <c r="R73041" i="2" s="1"/>
  <c r="S73042" i="2"/>
  <c r="R73042" i="2" s="1"/>
  <c r="S73043" i="2"/>
  <c r="R73043" i="2" s="1"/>
  <c r="S73044" i="2"/>
  <c r="R73044" i="2" s="1"/>
  <c r="S73045" i="2"/>
  <c r="R73045" i="2" s="1"/>
  <c r="S73046" i="2"/>
  <c r="R73046" i="2" s="1"/>
  <c r="S73047" i="2"/>
  <c r="R73047" i="2" s="1"/>
  <c r="S73048" i="2"/>
  <c r="R73048" i="2" s="1"/>
  <c r="S73049" i="2"/>
  <c r="R73049" i="2" s="1"/>
  <c r="S73050" i="2"/>
  <c r="R73050" i="2" s="1"/>
  <c r="S73051" i="2"/>
  <c r="R73051" i="2" s="1"/>
  <c r="S73052" i="2"/>
  <c r="R73052" i="2" s="1"/>
  <c r="S73053" i="2"/>
  <c r="R73053" i="2" s="1"/>
  <c r="S73054" i="2"/>
  <c r="R73054" i="2" s="1"/>
  <c r="S73055" i="2"/>
  <c r="R73055" i="2" s="1"/>
  <c r="S73056" i="2"/>
  <c r="R73056" i="2" s="1"/>
  <c r="S73057" i="2"/>
  <c r="R73057" i="2" s="1"/>
  <c r="S73058" i="2"/>
  <c r="R73058" i="2" s="1"/>
  <c r="S73059" i="2"/>
  <c r="R73059" i="2" s="1"/>
  <c r="S73060" i="2"/>
  <c r="R73060" i="2" s="1"/>
  <c r="S73061" i="2"/>
  <c r="R73061" i="2" s="1"/>
  <c r="S73062" i="2"/>
  <c r="R73062" i="2" s="1"/>
  <c r="S73063" i="2"/>
  <c r="R73063" i="2" s="1"/>
  <c r="S73064" i="2"/>
  <c r="R73064" i="2" s="1"/>
  <c r="S73065" i="2"/>
  <c r="R73065" i="2" s="1"/>
  <c r="S73066" i="2"/>
  <c r="R73066" i="2" s="1"/>
  <c r="S73067" i="2"/>
  <c r="R73067" i="2" s="1"/>
  <c r="S73068" i="2"/>
  <c r="R73068" i="2" s="1"/>
  <c r="S73069" i="2"/>
  <c r="R73069" i="2" s="1"/>
  <c r="S73070" i="2"/>
  <c r="R73070" i="2" s="1"/>
  <c r="S73071" i="2"/>
  <c r="R73071" i="2" s="1"/>
  <c r="S73072" i="2"/>
  <c r="R73072" i="2" s="1"/>
  <c r="S73073" i="2"/>
  <c r="R73073" i="2" s="1"/>
  <c r="S73074" i="2"/>
  <c r="R73074" i="2" s="1"/>
  <c r="S73075" i="2"/>
  <c r="R73075" i="2" s="1"/>
  <c r="S73076" i="2"/>
  <c r="R73076" i="2" s="1"/>
  <c r="S73077" i="2"/>
  <c r="R73077" i="2" s="1"/>
  <c r="S73078" i="2"/>
  <c r="R73078" i="2" s="1"/>
  <c r="S73079" i="2"/>
  <c r="R73079" i="2" s="1"/>
  <c r="S73080" i="2"/>
  <c r="R73080" i="2" s="1"/>
  <c r="S73081" i="2"/>
  <c r="R73081" i="2" s="1"/>
  <c r="S73082" i="2"/>
  <c r="R73082" i="2" s="1"/>
  <c r="S73083" i="2"/>
  <c r="R73083" i="2" s="1"/>
  <c r="S73084" i="2"/>
  <c r="R73084" i="2" s="1"/>
  <c r="S73085" i="2"/>
  <c r="R73085" i="2" s="1"/>
  <c r="S73086" i="2"/>
  <c r="R73086" i="2" s="1"/>
  <c r="S73087" i="2"/>
  <c r="R73087" i="2" s="1"/>
  <c r="S73088" i="2"/>
  <c r="R73088" i="2" s="1"/>
  <c r="S73089" i="2"/>
  <c r="R73089" i="2" s="1"/>
  <c r="S73090" i="2"/>
  <c r="R73090" i="2" s="1"/>
  <c r="S73091" i="2"/>
  <c r="R73091" i="2" s="1"/>
  <c r="S73092" i="2"/>
  <c r="R73092" i="2" s="1"/>
  <c r="S73093" i="2"/>
  <c r="R73093" i="2" s="1"/>
  <c r="S73094" i="2"/>
  <c r="R73094" i="2" s="1"/>
  <c r="S73095" i="2"/>
  <c r="R73095" i="2" s="1"/>
  <c r="S73096" i="2"/>
  <c r="R73096" i="2" s="1"/>
  <c r="S73097" i="2"/>
  <c r="R73097" i="2" s="1"/>
  <c r="S73098" i="2"/>
  <c r="R73098" i="2" s="1"/>
  <c r="S73099" i="2"/>
  <c r="R73099" i="2" s="1"/>
  <c r="S73100" i="2"/>
  <c r="R73100" i="2" s="1"/>
  <c r="S73101" i="2"/>
  <c r="R73101" i="2" s="1"/>
  <c r="S73102" i="2"/>
  <c r="R73102" i="2" s="1"/>
  <c r="S73103" i="2"/>
  <c r="R73103" i="2" s="1"/>
  <c r="S73104" i="2"/>
  <c r="R73104" i="2" s="1"/>
  <c r="S73105" i="2"/>
  <c r="R73105" i="2" s="1"/>
  <c r="S73106" i="2"/>
  <c r="R73106" i="2" s="1"/>
  <c r="S73107" i="2"/>
  <c r="R73107" i="2" s="1"/>
  <c r="S73108" i="2"/>
  <c r="R73108" i="2" s="1"/>
  <c r="S73109" i="2"/>
  <c r="R73109" i="2" s="1"/>
  <c r="S73110" i="2"/>
  <c r="R73110" i="2" s="1"/>
  <c r="S73111" i="2"/>
  <c r="R73111" i="2" s="1"/>
  <c r="S73112" i="2"/>
  <c r="R73112" i="2" s="1"/>
  <c r="S73113" i="2"/>
  <c r="R73113" i="2" s="1"/>
  <c r="S73114" i="2"/>
  <c r="R73114" i="2" s="1"/>
  <c r="S73115" i="2"/>
  <c r="R73115" i="2" s="1"/>
  <c r="S73116" i="2"/>
  <c r="R73116" i="2" s="1"/>
  <c r="S73117" i="2"/>
  <c r="R73117" i="2" s="1"/>
  <c r="S73118" i="2"/>
  <c r="R73118" i="2" s="1"/>
  <c r="S73119" i="2"/>
  <c r="R73119" i="2" s="1"/>
  <c r="S73120" i="2"/>
  <c r="R73120" i="2" s="1"/>
  <c r="S73121" i="2"/>
  <c r="R73121" i="2" s="1"/>
  <c r="S73122" i="2"/>
  <c r="R73122" i="2" s="1"/>
  <c r="S73123" i="2"/>
  <c r="R73123" i="2" s="1"/>
  <c r="S73124" i="2"/>
  <c r="R73124" i="2" s="1"/>
  <c r="S73125" i="2"/>
  <c r="R73125" i="2" s="1"/>
  <c r="S73126" i="2"/>
  <c r="R73126" i="2" s="1"/>
  <c r="S73127" i="2"/>
  <c r="R73127" i="2" s="1"/>
  <c r="S73128" i="2"/>
  <c r="R73128" i="2" s="1"/>
  <c r="S73129" i="2"/>
  <c r="R73129" i="2" s="1"/>
  <c r="S73130" i="2"/>
  <c r="R73130" i="2" s="1"/>
  <c r="S73131" i="2"/>
  <c r="R73131" i="2" s="1"/>
  <c r="S73132" i="2"/>
  <c r="R73132" i="2" s="1"/>
  <c r="S73133" i="2"/>
  <c r="R73133" i="2" s="1"/>
  <c r="S73134" i="2"/>
  <c r="R73134" i="2" s="1"/>
  <c r="S73135" i="2"/>
  <c r="R73135" i="2" s="1"/>
  <c r="S73136" i="2"/>
  <c r="R73136" i="2" s="1"/>
  <c r="S73137" i="2"/>
  <c r="R73137" i="2" s="1"/>
  <c r="S73138" i="2"/>
  <c r="R73138" i="2" s="1"/>
  <c r="S73139" i="2"/>
  <c r="R73139" i="2" s="1"/>
  <c r="S73140" i="2"/>
  <c r="R73140" i="2" s="1"/>
  <c r="S73141" i="2"/>
  <c r="R73141" i="2" s="1"/>
  <c r="S73142" i="2"/>
  <c r="R73142" i="2" s="1"/>
  <c r="S73143" i="2"/>
  <c r="R73143" i="2" s="1"/>
  <c r="S73144" i="2"/>
  <c r="R73144" i="2" s="1"/>
  <c r="S73145" i="2"/>
  <c r="R73145" i="2" s="1"/>
  <c r="S73146" i="2"/>
  <c r="R73146" i="2" s="1"/>
  <c r="S73147" i="2"/>
  <c r="R73147" i="2" s="1"/>
  <c r="S73148" i="2"/>
  <c r="R73148" i="2" s="1"/>
  <c r="S73149" i="2"/>
  <c r="R73149" i="2" s="1"/>
  <c r="S73150" i="2"/>
  <c r="R73150" i="2" s="1"/>
  <c r="S73151" i="2"/>
  <c r="R73151" i="2" s="1"/>
  <c r="S73152" i="2"/>
  <c r="R73152" i="2" s="1"/>
  <c r="S73153" i="2"/>
  <c r="R73153" i="2" s="1"/>
  <c r="S73154" i="2"/>
  <c r="R73154" i="2" s="1"/>
  <c r="S73155" i="2"/>
  <c r="R73155" i="2" s="1"/>
  <c r="S73156" i="2"/>
  <c r="R73156" i="2" s="1"/>
  <c r="S73157" i="2"/>
  <c r="R73157" i="2" s="1"/>
  <c r="S73158" i="2"/>
  <c r="R73158" i="2" s="1"/>
  <c r="S73159" i="2"/>
  <c r="R73159" i="2" s="1"/>
  <c r="S73160" i="2"/>
  <c r="R73160" i="2" s="1"/>
  <c r="S73161" i="2"/>
  <c r="R73161" i="2" s="1"/>
  <c r="S73162" i="2"/>
  <c r="R73162" i="2" s="1"/>
  <c r="S73163" i="2"/>
  <c r="R73163" i="2" s="1"/>
  <c r="S73164" i="2"/>
  <c r="R73164" i="2" s="1"/>
  <c r="S73165" i="2"/>
  <c r="R73165" i="2" s="1"/>
  <c r="S73166" i="2"/>
  <c r="R73166" i="2" s="1"/>
  <c r="S73167" i="2"/>
  <c r="R73167" i="2" s="1"/>
  <c r="S73168" i="2"/>
  <c r="R73168" i="2" s="1"/>
  <c r="S73169" i="2"/>
  <c r="R73169" i="2" s="1"/>
  <c r="S73170" i="2"/>
  <c r="R73170" i="2" s="1"/>
  <c r="S73171" i="2"/>
  <c r="R73171" i="2" s="1"/>
  <c r="S73172" i="2"/>
  <c r="R73172" i="2" s="1"/>
  <c r="S73173" i="2"/>
  <c r="R73173" i="2" s="1"/>
  <c r="S73174" i="2"/>
  <c r="R73174" i="2" s="1"/>
  <c r="S73175" i="2"/>
  <c r="R73175" i="2" s="1"/>
  <c r="S73176" i="2"/>
  <c r="R73176" i="2" s="1"/>
  <c r="S73177" i="2"/>
  <c r="R73177" i="2" s="1"/>
  <c r="S73178" i="2"/>
  <c r="R73178" i="2" s="1"/>
  <c r="S73179" i="2"/>
  <c r="R73179" i="2" s="1"/>
  <c r="S73180" i="2"/>
  <c r="R73180" i="2" s="1"/>
  <c r="S73181" i="2"/>
  <c r="R73181" i="2" s="1"/>
  <c r="S73182" i="2"/>
  <c r="R73182" i="2" s="1"/>
  <c r="S73183" i="2"/>
  <c r="R73183" i="2" s="1"/>
  <c r="S73184" i="2"/>
  <c r="R73184" i="2" s="1"/>
  <c r="S73185" i="2"/>
  <c r="R73185" i="2" s="1"/>
  <c r="S73186" i="2"/>
  <c r="R73186" i="2" s="1"/>
  <c r="S73187" i="2"/>
  <c r="R73187" i="2" s="1"/>
  <c r="S73188" i="2"/>
  <c r="R73188" i="2" s="1"/>
  <c r="S73189" i="2"/>
  <c r="R73189" i="2" s="1"/>
  <c r="S73190" i="2"/>
  <c r="R73190" i="2" s="1"/>
  <c r="S73191" i="2"/>
  <c r="R73191" i="2" s="1"/>
  <c r="S73192" i="2"/>
  <c r="R73192" i="2" s="1"/>
  <c r="S73193" i="2"/>
  <c r="R73193" i="2" s="1"/>
  <c r="S73194" i="2"/>
  <c r="R73194" i="2" s="1"/>
  <c r="S73195" i="2"/>
  <c r="R73195" i="2" s="1"/>
  <c r="S73196" i="2"/>
  <c r="R73196" i="2" s="1"/>
  <c r="S73197" i="2"/>
  <c r="R73197" i="2" s="1"/>
  <c r="S73198" i="2"/>
  <c r="R73198" i="2" s="1"/>
  <c r="S73199" i="2"/>
  <c r="R73199" i="2" s="1"/>
  <c r="S73200" i="2"/>
  <c r="R73200" i="2" s="1"/>
  <c r="S73201" i="2"/>
  <c r="R73201" i="2" s="1"/>
  <c r="S73202" i="2"/>
  <c r="R73202" i="2" s="1"/>
  <c r="S73203" i="2"/>
  <c r="R73203" i="2" s="1"/>
  <c r="S73204" i="2"/>
  <c r="R73204" i="2" s="1"/>
  <c r="S73205" i="2"/>
  <c r="R73205" i="2" s="1"/>
  <c r="S73206" i="2"/>
  <c r="R73206" i="2" s="1"/>
  <c r="S73207" i="2"/>
  <c r="R73207" i="2" s="1"/>
  <c r="S73208" i="2"/>
  <c r="R73208" i="2" s="1"/>
  <c r="S73209" i="2"/>
  <c r="R73209" i="2" s="1"/>
  <c r="S73210" i="2"/>
  <c r="R73210" i="2" s="1"/>
  <c r="S73211" i="2"/>
  <c r="R73211" i="2" s="1"/>
  <c r="S73212" i="2"/>
  <c r="R73212" i="2" s="1"/>
  <c r="S73213" i="2"/>
  <c r="R73213" i="2" s="1"/>
  <c r="S73214" i="2"/>
  <c r="R73214" i="2" s="1"/>
  <c r="S73215" i="2"/>
  <c r="R73215" i="2" s="1"/>
  <c r="S73216" i="2"/>
  <c r="R73216" i="2" s="1"/>
  <c r="S73217" i="2"/>
  <c r="R73217" i="2" s="1"/>
  <c r="S73218" i="2"/>
  <c r="R73218" i="2" s="1"/>
  <c r="S73219" i="2"/>
  <c r="R73219" i="2" s="1"/>
  <c r="S73220" i="2"/>
  <c r="R73220" i="2" s="1"/>
  <c r="S73221" i="2"/>
  <c r="R73221" i="2" s="1"/>
  <c r="S73222" i="2"/>
  <c r="R73222" i="2" s="1"/>
  <c r="S73223" i="2"/>
  <c r="R73223" i="2" s="1"/>
  <c r="S73224" i="2"/>
  <c r="R73224" i="2" s="1"/>
  <c r="S73225" i="2"/>
  <c r="R73225" i="2" s="1"/>
  <c r="S73226" i="2"/>
  <c r="R73226" i="2" s="1"/>
  <c r="S73227" i="2"/>
  <c r="R73227" i="2" s="1"/>
  <c r="S73228" i="2"/>
  <c r="R73228" i="2" s="1"/>
  <c r="S73229" i="2"/>
  <c r="R73229" i="2" s="1"/>
  <c r="S73230" i="2"/>
  <c r="R73230" i="2" s="1"/>
  <c r="S73231" i="2"/>
  <c r="R73231" i="2" s="1"/>
  <c r="S73232" i="2"/>
  <c r="R73232" i="2" s="1"/>
  <c r="S73233" i="2"/>
  <c r="R73233" i="2" s="1"/>
  <c r="S73234" i="2"/>
  <c r="R73234" i="2" s="1"/>
  <c r="S73235" i="2"/>
  <c r="R73235" i="2" s="1"/>
  <c r="S73236" i="2"/>
  <c r="R73236" i="2" s="1"/>
  <c r="S73237" i="2"/>
  <c r="R73237" i="2" s="1"/>
  <c r="S73238" i="2"/>
  <c r="R73238" i="2" s="1"/>
  <c r="S73239" i="2"/>
  <c r="R73239" i="2" s="1"/>
  <c r="S73240" i="2"/>
  <c r="R73240" i="2" s="1"/>
  <c r="S73241" i="2"/>
  <c r="R73241" i="2" s="1"/>
  <c r="S73242" i="2"/>
  <c r="R73242" i="2" s="1"/>
  <c r="S73243" i="2"/>
  <c r="R73243" i="2" s="1"/>
  <c r="S73244" i="2"/>
  <c r="R73244" i="2" s="1"/>
  <c r="S73245" i="2"/>
  <c r="R73245" i="2" s="1"/>
  <c r="S73246" i="2"/>
  <c r="R73246" i="2" s="1"/>
  <c r="S73247" i="2"/>
  <c r="R73247" i="2" s="1"/>
  <c r="S73248" i="2"/>
  <c r="R73248" i="2" s="1"/>
  <c r="S73249" i="2"/>
  <c r="R73249" i="2" s="1"/>
  <c r="S73250" i="2"/>
  <c r="R73250" i="2" s="1"/>
  <c r="S73251" i="2"/>
  <c r="R73251" i="2" s="1"/>
  <c r="S73252" i="2"/>
  <c r="R73252" i="2" s="1"/>
  <c r="S73253" i="2"/>
  <c r="R73253" i="2" s="1"/>
  <c r="S73254" i="2"/>
  <c r="R73254" i="2" s="1"/>
  <c r="S73255" i="2"/>
  <c r="R73255" i="2" s="1"/>
  <c r="S73256" i="2"/>
  <c r="R73256" i="2" s="1"/>
  <c r="S73257" i="2"/>
  <c r="R73257" i="2" s="1"/>
  <c r="S73258" i="2"/>
  <c r="R73258" i="2" s="1"/>
  <c r="S73259" i="2"/>
  <c r="R73259" i="2" s="1"/>
  <c r="S73260" i="2"/>
  <c r="R73260" i="2" s="1"/>
  <c r="S73261" i="2"/>
  <c r="R73261" i="2" s="1"/>
  <c r="S73262" i="2"/>
  <c r="R73262" i="2" s="1"/>
  <c r="S73263" i="2"/>
  <c r="R73263" i="2" s="1"/>
  <c r="S73264" i="2"/>
  <c r="R73264" i="2" s="1"/>
  <c r="S73265" i="2"/>
  <c r="R73265" i="2" s="1"/>
  <c r="S73266" i="2"/>
  <c r="R73266" i="2" s="1"/>
  <c r="S73267" i="2"/>
  <c r="R73267" i="2" s="1"/>
  <c r="S73268" i="2"/>
  <c r="R73268" i="2" s="1"/>
  <c r="S73269" i="2"/>
  <c r="R73269" i="2" s="1"/>
  <c r="S73270" i="2"/>
  <c r="R73270" i="2" s="1"/>
  <c r="S73271" i="2"/>
  <c r="R73271" i="2" s="1"/>
  <c r="S73272" i="2"/>
  <c r="R73272" i="2" s="1"/>
  <c r="S73273" i="2"/>
  <c r="R73273" i="2" s="1"/>
  <c r="S73274" i="2"/>
  <c r="R73274" i="2" s="1"/>
  <c r="S73275" i="2"/>
  <c r="R73275" i="2" s="1"/>
  <c r="S73276" i="2"/>
  <c r="R73276" i="2" s="1"/>
  <c r="S73277" i="2"/>
  <c r="R73277" i="2" s="1"/>
  <c r="S73278" i="2"/>
  <c r="R73278" i="2" s="1"/>
  <c r="S73279" i="2"/>
  <c r="R73279" i="2" s="1"/>
  <c r="S73280" i="2"/>
  <c r="R73280" i="2" s="1"/>
  <c r="S73281" i="2"/>
  <c r="R73281" i="2" s="1"/>
  <c r="S73282" i="2"/>
  <c r="R73282" i="2" s="1"/>
  <c r="S73283" i="2"/>
  <c r="R73283" i="2" s="1"/>
  <c r="S73284" i="2"/>
  <c r="R73284" i="2" s="1"/>
  <c r="S73285" i="2"/>
  <c r="R73285" i="2" s="1"/>
  <c r="S73286" i="2"/>
  <c r="R73286" i="2" s="1"/>
  <c r="S73287" i="2"/>
  <c r="R73287" i="2" s="1"/>
  <c r="S73288" i="2"/>
  <c r="R73288" i="2" s="1"/>
  <c r="S73289" i="2"/>
  <c r="R73289" i="2" s="1"/>
  <c r="S73290" i="2"/>
  <c r="R73290" i="2" s="1"/>
  <c r="S73291" i="2"/>
  <c r="R73291" i="2" s="1"/>
  <c r="S73292" i="2"/>
  <c r="R73292" i="2" s="1"/>
  <c r="S73293" i="2"/>
  <c r="R73293" i="2" s="1"/>
  <c r="S73294" i="2"/>
  <c r="R73294" i="2" s="1"/>
  <c r="S73295" i="2"/>
  <c r="R73295" i="2" s="1"/>
  <c r="S73296" i="2"/>
  <c r="R73296" i="2" s="1"/>
  <c r="S73297" i="2"/>
  <c r="R73297" i="2" s="1"/>
  <c r="S73298" i="2"/>
  <c r="R73298" i="2" s="1"/>
  <c r="S73299" i="2"/>
  <c r="R73299" i="2" s="1"/>
  <c r="S73300" i="2"/>
  <c r="R73300" i="2" s="1"/>
  <c r="S73301" i="2"/>
  <c r="R73301" i="2" s="1"/>
  <c r="S73302" i="2"/>
  <c r="R73302" i="2" s="1"/>
  <c r="S73303" i="2"/>
  <c r="R73303" i="2" s="1"/>
  <c r="S73304" i="2"/>
  <c r="R73304" i="2" s="1"/>
  <c r="S73305" i="2"/>
  <c r="R73305" i="2" s="1"/>
  <c r="S73306" i="2"/>
  <c r="R73306" i="2" s="1"/>
  <c r="S73307" i="2"/>
  <c r="R73307" i="2" s="1"/>
  <c r="S73308" i="2"/>
  <c r="R73308" i="2" s="1"/>
  <c r="S73309" i="2"/>
  <c r="R73309" i="2" s="1"/>
  <c r="S73310" i="2"/>
  <c r="R73310" i="2" s="1"/>
  <c r="S73311" i="2"/>
  <c r="R73311" i="2" s="1"/>
  <c r="S73312" i="2"/>
  <c r="R73312" i="2" s="1"/>
  <c r="S73313" i="2"/>
  <c r="R73313" i="2" s="1"/>
  <c r="S73314" i="2"/>
  <c r="R73314" i="2" s="1"/>
  <c r="S73315" i="2"/>
  <c r="R73315" i="2" s="1"/>
  <c r="S73316" i="2"/>
  <c r="R73316" i="2" s="1"/>
  <c r="S73317" i="2"/>
  <c r="R73317" i="2" s="1"/>
  <c r="S73318" i="2"/>
  <c r="R73318" i="2" s="1"/>
  <c r="S73319" i="2"/>
  <c r="R73319" i="2" s="1"/>
  <c r="S73320" i="2"/>
  <c r="R73320" i="2" s="1"/>
  <c r="S73321" i="2"/>
  <c r="R73321" i="2" s="1"/>
  <c r="S73322" i="2"/>
  <c r="R73322" i="2" s="1"/>
  <c r="S73323" i="2"/>
  <c r="R73323" i="2" s="1"/>
  <c r="S73324" i="2"/>
  <c r="R73324" i="2" s="1"/>
  <c r="S73325" i="2"/>
  <c r="R73325" i="2" s="1"/>
  <c r="S73326" i="2"/>
  <c r="R73326" i="2" s="1"/>
  <c r="S73327" i="2"/>
  <c r="R73327" i="2" s="1"/>
  <c r="S73328" i="2"/>
  <c r="R73328" i="2" s="1"/>
  <c r="S73329" i="2"/>
  <c r="R73329" i="2" s="1"/>
  <c r="S73330" i="2"/>
  <c r="R73330" i="2" s="1"/>
  <c r="S73331" i="2"/>
  <c r="R73331" i="2" s="1"/>
  <c r="S73332" i="2"/>
  <c r="R73332" i="2" s="1"/>
  <c r="S73333" i="2"/>
  <c r="R73333" i="2" s="1"/>
  <c r="S73334" i="2"/>
  <c r="R73334" i="2" s="1"/>
  <c r="S73335" i="2"/>
  <c r="R73335" i="2" s="1"/>
  <c r="S73336" i="2"/>
  <c r="R73336" i="2" s="1"/>
  <c r="S73337" i="2"/>
  <c r="R73337" i="2" s="1"/>
  <c r="S73338" i="2"/>
  <c r="R73338" i="2" s="1"/>
  <c r="S73339" i="2"/>
  <c r="R73339" i="2" s="1"/>
  <c r="S73340" i="2"/>
  <c r="R73340" i="2" s="1"/>
  <c r="S73341" i="2"/>
  <c r="R73341" i="2" s="1"/>
  <c r="S73342" i="2"/>
  <c r="R73342" i="2" s="1"/>
  <c r="S73343" i="2"/>
  <c r="R73343" i="2" s="1"/>
  <c r="S73344" i="2"/>
  <c r="R73344" i="2" s="1"/>
  <c r="S73345" i="2"/>
  <c r="R73345" i="2" s="1"/>
  <c r="S73346" i="2"/>
  <c r="R73346" i="2" s="1"/>
  <c r="S73347" i="2"/>
  <c r="R73347" i="2" s="1"/>
  <c r="S73348" i="2"/>
  <c r="R73348" i="2" s="1"/>
  <c r="S73349" i="2"/>
  <c r="R73349" i="2" s="1"/>
  <c r="S73350" i="2"/>
  <c r="R73350" i="2" s="1"/>
  <c r="S73351" i="2"/>
  <c r="R73351" i="2" s="1"/>
  <c r="S73352" i="2"/>
  <c r="R73352" i="2" s="1"/>
  <c r="S73353" i="2"/>
  <c r="R73353" i="2" s="1"/>
  <c r="S73354" i="2"/>
  <c r="R73354" i="2" s="1"/>
  <c r="S73355" i="2"/>
  <c r="R73355" i="2" s="1"/>
  <c r="S73356" i="2"/>
  <c r="R73356" i="2" s="1"/>
  <c r="S73357" i="2"/>
  <c r="R73357" i="2" s="1"/>
  <c r="S73358" i="2"/>
  <c r="R73358" i="2" s="1"/>
  <c r="S73359" i="2"/>
  <c r="R73359" i="2" s="1"/>
  <c r="S73360" i="2"/>
  <c r="R73360" i="2" s="1"/>
  <c r="S73361" i="2"/>
  <c r="R73361" i="2" s="1"/>
  <c r="S73362" i="2"/>
  <c r="R73362" i="2" s="1"/>
  <c r="S73363" i="2"/>
  <c r="R73363" i="2" s="1"/>
  <c r="S73364" i="2"/>
  <c r="R73364" i="2" s="1"/>
  <c r="S73365" i="2"/>
  <c r="R73365" i="2" s="1"/>
  <c r="S73366" i="2"/>
  <c r="R73366" i="2" s="1"/>
  <c r="S73367" i="2"/>
  <c r="R73367" i="2" s="1"/>
  <c r="S73368" i="2"/>
  <c r="R73368" i="2" s="1"/>
  <c r="S73369" i="2"/>
  <c r="R73369" i="2" s="1"/>
  <c r="S73370" i="2"/>
  <c r="R73370" i="2" s="1"/>
  <c r="S73371" i="2"/>
  <c r="R73371" i="2" s="1"/>
  <c r="S73372" i="2"/>
  <c r="R73372" i="2" s="1"/>
  <c r="S73373" i="2"/>
  <c r="R73373" i="2" s="1"/>
  <c r="S73374" i="2"/>
  <c r="R73374" i="2" s="1"/>
  <c r="S73375" i="2"/>
  <c r="R73375" i="2" s="1"/>
  <c r="S73376" i="2"/>
  <c r="R73376" i="2" s="1"/>
  <c r="S73377" i="2"/>
  <c r="R73377" i="2" s="1"/>
  <c r="S73378" i="2"/>
  <c r="R73378" i="2" s="1"/>
  <c r="S73379" i="2"/>
  <c r="R73379" i="2" s="1"/>
  <c r="S73380" i="2"/>
  <c r="R73380" i="2" s="1"/>
  <c r="S73381" i="2"/>
  <c r="R73381" i="2" s="1"/>
  <c r="S73382" i="2"/>
  <c r="R73382" i="2" s="1"/>
  <c r="S73383" i="2"/>
  <c r="R73383" i="2" s="1"/>
  <c r="S73384" i="2"/>
  <c r="R73384" i="2" s="1"/>
  <c r="S73385" i="2"/>
  <c r="R73385" i="2" s="1"/>
  <c r="S73386" i="2"/>
  <c r="R73386" i="2" s="1"/>
  <c r="S73387" i="2"/>
  <c r="R73387" i="2" s="1"/>
  <c r="S73388" i="2"/>
  <c r="R73388" i="2" s="1"/>
  <c r="S73389" i="2"/>
  <c r="R73389" i="2" s="1"/>
  <c r="S73390" i="2"/>
  <c r="R73390" i="2" s="1"/>
  <c r="S73391" i="2"/>
  <c r="R73391" i="2" s="1"/>
  <c r="S73392" i="2"/>
  <c r="R73392" i="2" s="1"/>
  <c r="S73393" i="2"/>
  <c r="R73393" i="2" s="1"/>
  <c r="S73394" i="2"/>
  <c r="R73394" i="2" s="1"/>
  <c r="S73395" i="2"/>
  <c r="R73395" i="2" s="1"/>
  <c r="S73396" i="2"/>
  <c r="R73396" i="2" s="1"/>
  <c r="S73397" i="2"/>
  <c r="R73397" i="2" s="1"/>
  <c r="S73398" i="2"/>
  <c r="R73398" i="2" s="1"/>
  <c r="S73399" i="2"/>
  <c r="R73399" i="2" s="1"/>
  <c r="S73400" i="2"/>
  <c r="R73400" i="2" s="1"/>
  <c r="S73401" i="2"/>
  <c r="R73401" i="2" s="1"/>
  <c r="S73402" i="2"/>
  <c r="R73402" i="2" s="1"/>
  <c r="S73403" i="2"/>
  <c r="R73403" i="2" s="1"/>
  <c r="S73404" i="2"/>
  <c r="R73404" i="2" s="1"/>
  <c r="S73405" i="2"/>
  <c r="R73405" i="2" s="1"/>
  <c r="S73406" i="2"/>
  <c r="R73406" i="2" s="1"/>
  <c r="S73407" i="2"/>
  <c r="R73407" i="2" s="1"/>
  <c r="S73408" i="2"/>
  <c r="R73408" i="2" s="1"/>
  <c r="S73409" i="2"/>
  <c r="R73409" i="2" s="1"/>
  <c r="S73410" i="2"/>
  <c r="R73410" i="2" s="1"/>
  <c r="S73411" i="2"/>
  <c r="R73411" i="2" s="1"/>
  <c r="S73412" i="2"/>
  <c r="R73412" i="2" s="1"/>
  <c r="S73413" i="2"/>
  <c r="R73413" i="2" s="1"/>
  <c r="S73414" i="2"/>
  <c r="R73414" i="2" s="1"/>
  <c r="S73415" i="2"/>
  <c r="R73415" i="2" s="1"/>
  <c r="S73416" i="2"/>
  <c r="R73416" i="2" s="1"/>
  <c r="S73417" i="2"/>
  <c r="R73417" i="2" s="1"/>
  <c r="S73418" i="2"/>
  <c r="R73418" i="2" s="1"/>
  <c r="S73419" i="2"/>
  <c r="R73419" i="2" s="1"/>
  <c r="S73420" i="2"/>
  <c r="R73420" i="2" s="1"/>
  <c r="S73421" i="2"/>
  <c r="R73421" i="2" s="1"/>
  <c r="S73422" i="2"/>
  <c r="R73422" i="2" s="1"/>
  <c r="S73423" i="2"/>
  <c r="R73423" i="2" s="1"/>
  <c r="S73424" i="2"/>
  <c r="R73424" i="2" s="1"/>
  <c r="S73425" i="2"/>
  <c r="R73425" i="2" s="1"/>
  <c r="S73426" i="2"/>
  <c r="R73426" i="2" s="1"/>
  <c r="S73427" i="2"/>
  <c r="R73427" i="2" s="1"/>
  <c r="S73428" i="2"/>
  <c r="R73428" i="2" s="1"/>
  <c r="S73429" i="2"/>
  <c r="R73429" i="2" s="1"/>
  <c r="S73430" i="2"/>
  <c r="R73430" i="2" s="1"/>
  <c r="S73431" i="2"/>
  <c r="R73431" i="2" s="1"/>
  <c r="S73432" i="2"/>
  <c r="R73432" i="2" s="1"/>
  <c r="S73433" i="2"/>
  <c r="R73433" i="2" s="1"/>
  <c r="S73434" i="2"/>
  <c r="R73434" i="2" s="1"/>
  <c r="S73435" i="2"/>
  <c r="R73435" i="2" s="1"/>
  <c r="S73436" i="2"/>
  <c r="R73436" i="2" s="1"/>
  <c r="S73437" i="2"/>
  <c r="R73437" i="2" s="1"/>
  <c r="S73438" i="2"/>
  <c r="R73438" i="2" s="1"/>
  <c r="S73439" i="2"/>
  <c r="R73439" i="2" s="1"/>
  <c r="S73440" i="2"/>
  <c r="R73440" i="2" s="1"/>
  <c r="S73441" i="2"/>
  <c r="R73441" i="2" s="1"/>
  <c r="S73442" i="2"/>
  <c r="R73442" i="2" s="1"/>
  <c r="S73443" i="2"/>
  <c r="R73443" i="2" s="1"/>
  <c r="S73444" i="2"/>
  <c r="R73444" i="2" s="1"/>
  <c r="S73445" i="2"/>
  <c r="R73445" i="2" s="1"/>
  <c r="S73446" i="2"/>
  <c r="R73446" i="2" s="1"/>
  <c r="S73447" i="2"/>
  <c r="R73447" i="2" s="1"/>
  <c r="S73448" i="2"/>
  <c r="R73448" i="2" s="1"/>
  <c r="S73449" i="2"/>
  <c r="R73449" i="2" s="1"/>
  <c r="S73450" i="2"/>
  <c r="R73450" i="2" s="1"/>
  <c r="S73451" i="2"/>
  <c r="R73451" i="2" s="1"/>
  <c r="S73452" i="2"/>
  <c r="R73452" i="2" s="1"/>
  <c r="S73453" i="2"/>
  <c r="R73453" i="2" s="1"/>
  <c r="S73454" i="2"/>
  <c r="R73454" i="2" s="1"/>
  <c r="S73455" i="2"/>
  <c r="R73455" i="2" s="1"/>
  <c r="S73456" i="2"/>
  <c r="R73456" i="2" s="1"/>
  <c r="S73457" i="2"/>
  <c r="R73457" i="2" s="1"/>
  <c r="S73458" i="2"/>
  <c r="R73458" i="2" s="1"/>
  <c r="S73459" i="2"/>
  <c r="R73459" i="2" s="1"/>
  <c r="S73460" i="2"/>
  <c r="R73460" i="2" s="1"/>
  <c r="S73461" i="2"/>
  <c r="R73461" i="2" s="1"/>
  <c r="S73462" i="2"/>
  <c r="R73462" i="2" s="1"/>
  <c r="S73463" i="2"/>
  <c r="R73463" i="2" s="1"/>
  <c r="S73464" i="2"/>
  <c r="R73464" i="2" s="1"/>
  <c r="S73465" i="2"/>
  <c r="R73465" i="2" s="1"/>
  <c r="S73466" i="2"/>
  <c r="R73466" i="2" s="1"/>
  <c r="S73467" i="2"/>
  <c r="R73467" i="2" s="1"/>
  <c r="S73468" i="2"/>
  <c r="R73468" i="2" s="1"/>
  <c r="S73469" i="2"/>
  <c r="R73469" i="2" s="1"/>
  <c r="S73470" i="2"/>
  <c r="R73470" i="2" s="1"/>
  <c r="S73471" i="2"/>
  <c r="R73471" i="2" s="1"/>
  <c r="S73472" i="2"/>
  <c r="R73472" i="2" s="1"/>
  <c r="S73473" i="2"/>
  <c r="R73473" i="2" s="1"/>
  <c r="S73474" i="2"/>
  <c r="R73474" i="2" s="1"/>
  <c r="S73475" i="2"/>
  <c r="R73475" i="2" s="1"/>
  <c r="S73476" i="2"/>
  <c r="R73476" i="2" s="1"/>
  <c r="S73477" i="2"/>
  <c r="R73477" i="2" s="1"/>
  <c r="S73478" i="2"/>
  <c r="R73478" i="2" s="1"/>
  <c r="S73479" i="2"/>
  <c r="R73479" i="2" s="1"/>
  <c r="S73480" i="2"/>
  <c r="R73480" i="2" s="1"/>
  <c r="S73481" i="2"/>
  <c r="R73481" i="2" s="1"/>
  <c r="S73482" i="2"/>
  <c r="R73482" i="2" s="1"/>
  <c r="S73483" i="2"/>
  <c r="R73483" i="2" s="1"/>
  <c r="S73484" i="2"/>
  <c r="R73484" i="2" s="1"/>
  <c r="S73485" i="2"/>
  <c r="R73485" i="2" s="1"/>
  <c r="S73486" i="2"/>
  <c r="R73486" i="2" s="1"/>
  <c r="S73487" i="2"/>
  <c r="R73487" i="2" s="1"/>
  <c r="S73488" i="2"/>
  <c r="R73488" i="2" s="1"/>
  <c r="S73489" i="2"/>
  <c r="R73489" i="2" s="1"/>
  <c r="S73490" i="2"/>
  <c r="R73490" i="2" s="1"/>
  <c r="S73491" i="2"/>
  <c r="R73491" i="2" s="1"/>
  <c r="S73492" i="2"/>
  <c r="R73492" i="2" s="1"/>
  <c r="S73493" i="2"/>
  <c r="R73493" i="2" s="1"/>
  <c r="S73494" i="2"/>
  <c r="R73494" i="2" s="1"/>
  <c r="S73495" i="2"/>
  <c r="R73495" i="2" s="1"/>
  <c r="S73496" i="2"/>
  <c r="R73496" i="2" s="1"/>
  <c r="S73497" i="2"/>
  <c r="R73497" i="2" s="1"/>
  <c r="S73498" i="2"/>
  <c r="R73498" i="2" s="1"/>
  <c r="S73499" i="2"/>
  <c r="R73499" i="2" s="1"/>
  <c r="S73500" i="2"/>
  <c r="R73500" i="2" s="1"/>
  <c r="S73501" i="2"/>
  <c r="R73501" i="2" s="1"/>
  <c r="S73502" i="2"/>
  <c r="R73502" i="2" s="1"/>
  <c r="S73503" i="2"/>
  <c r="R73503" i="2" s="1"/>
  <c r="S73504" i="2"/>
  <c r="R73504" i="2" s="1"/>
  <c r="S73505" i="2"/>
  <c r="R73505" i="2" s="1"/>
  <c r="S73506" i="2"/>
  <c r="R73506" i="2" s="1"/>
  <c r="S73507" i="2"/>
  <c r="R73507" i="2" s="1"/>
  <c r="S73508" i="2"/>
  <c r="R73508" i="2" s="1"/>
  <c r="S73509" i="2"/>
  <c r="R73509" i="2" s="1"/>
  <c r="S73510" i="2"/>
  <c r="R73510" i="2" s="1"/>
  <c r="S73511" i="2"/>
  <c r="R73511" i="2" s="1"/>
  <c r="S73512" i="2"/>
  <c r="R73512" i="2" s="1"/>
  <c r="S73513" i="2"/>
  <c r="R73513" i="2" s="1"/>
  <c r="S73514" i="2"/>
  <c r="R73514" i="2" s="1"/>
  <c r="S73515" i="2"/>
  <c r="R73515" i="2" s="1"/>
  <c r="S73516" i="2"/>
  <c r="R73516" i="2" s="1"/>
  <c r="S73517" i="2"/>
  <c r="R73517" i="2" s="1"/>
  <c r="S73518" i="2"/>
  <c r="R73518" i="2" s="1"/>
  <c r="S73519" i="2"/>
  <c r="R73519" i="2" s="1"/>
  <c r="S73520" i="2"/>
  <c r="R73520" i="2" s="1"/>
  <c r="S73521" i="2"/>
  <c r="R73521" i="2" s="1"/>
  <c r="S73522" i="2"/>
  <c r="R73522" i="2" s="1"/>
  <c r="S73523" i="2"/>
  <c r="R73523" i="2" s="1"/>
  <c r="S73524" i="2"/>
  <c r="R73524" i="2" s="1"/>
  <c r="S73525" i="2"/>
  <c r="R73525" i="2" s="1"/>
  <c r="S73526" i="2"/>
  <c r="R73526" i="2" s="1"/>
  <c r="S73527" i="2"/>
  <c r="R73527" i="2" s="1"/>
  <c r="S73528" i="2"/>
  <c r="R73528" i="2" s="1"/>
  <c r="S73529" i="2"/>
  <c r="R73529" i="2" s="1"/>
  <c r="S73530" i="2"/>
  <c r="R73530" i="2" s="1"/>
  <c r="S73531" i="2"/>
  <c r="R73531" i="2" s="1"/>
  <c r="S73532" i="2"/>
  <c r="R73532" i="2" s="1"/>
  <c r="S73533" i="2"/>
  <c r="R73533" i="2" s="1"/>
  <c r="S73534" i="2"/>
  <c r="R73534" i="2" s="1"/>
  <c r="S73535" i="2"/>
  <c r="R73535" i="2" s="1"/>
  <c r="S73536" i="2"/>
  <c r="R73536" i="2" s="1"/>
  <c r="S73537" i="2"/>
  <c r="R73537" i="2" s="1"/>
  <c r="S73538" i="2"/>
  <c r="R73538" i="2" s="1"/>
  <c r="S73539" i="2"/>
  <c r="R73539" i="2" s="1"/>
  <c r="S73540" i="2"/>
  <c r="R73540" i="2" s="1"/>
  <c r="S73541" i="2"/>
  <c r="R73541" i="2" s="1"/>
  <c r="S73542" i="2"/>
  <c r="R73542" i="2" s="1"/>
  <c r="S73543" i="2"/>
  <c r="R73543" i="2" s="1"/>
  <c r="S73544" i="2"/>
  <c r="R73544" i="2" s="1"/>
  <c r="S73545" i="2"/>
  <c r="R73545" i="2" s="1"/>
  <c r="S73546" i="2"/>
  <c r="R73546" i="2" s="1"/>
  <c r="S73547" i="2"/>
  <c r="R73547" i="2" s="1"/>
  <c r="S73548" i="2"/>
  <c r="R73548" i="2" s="1"/>
  <c r="S73549" i="2"/>
  <c r="R73549" i="2" s="1"/>
  <c r="S73550" i="2"/>
  <c r="R73550" i="2" s="1"/>
  <c r="S73551" i="2"/>
  <c r="R73551" i="2" s="1"/>
  <c r="S73552" i="2"/>
  <c r="R73552" i="2" s="1"/>
  <c r="S73553" i="2"/>
  <c r="R73553" i="2" s="1"/>
  <c r="S73554" i="2"/>
  <c r="R73554" i="2" s="1"/>
  <c r="S73555" i="2"/>
  <c r="R73555" i="2" s="1"/>
  <c r="S73556" i="2"/>
  <c r="R73556" i="2" s="1"/>
  <c r="S73557" i="2"/>
  <c r="R73557" i="2" s="1"/>
  <c r="S73558" i="2"/>
  <c r="R73558" i="2" s="1"/>
  <c r="S73559" i="2"/>
  <c r="R73559" i="2" s="1"/>
  <c r="S73560" i="2"/>
  <c r="R73560" i="2" s="1"/>
  <c r="S73561" i="2"/>
  <c r="R73561" i="2" s="1"/>
  <c r="S73562" i="2"/>
  <c r="R73562" i="2" s="1"/>
  <c r="S73563" i="2"/>
  <c r="R73563" i="2" s="1"/>
  <c r="S73564" i="2"/>
  <c r="R73564" i="2" s="1"/>
  <c r="S73565" i="2"/>
  <c r="R73565" i="2" s="1"/>
  <c r="S73566" i="2"/>
  <c r="R73566" i="2" s="1"/>
  <c r="S73567" i="2"/>
  <c r="R73567" i="2" s="1"/>
  <c r="S73568" i="2"/>
  <c r="R73568" i="2" s="1"/>
  <c r="S73569" i="2"/>
  <c r="R73569" i="2" s="1"/>
  <c r="S73570" i="2"/>
  <c r="R73570" i="2" s="1"/>
  <c r="S73571" i="2"/>
  <c r="R73571" i="2" s="1"/>
  <c r="S73572" i="2"/>
  <c r="R73572" i="2" s="1"/>
  <c r="S73573" i="2"/>
  <c r="R73573" i="2" s="1"/>
  <c r="S73574" i="2"/>
  <c r="R73574" i="2" s="1"/>
  <c r="S73575" i="2"/>
  <c r="R73575" i="2" s="1"/>
  <c r="S73576" i="2"/>
  <c r="R73576" i="2" s="1"/>
  <c r="S73577" i="2"/>
  <c r="R73577" i="2" s="1"/>
  <c r="S73578" i="2"/>
  <c r="R73578" i="2" s="1"/>
  <c r="S73579" i="2"/>
  <c r="R73579" i="2" s="1"/>
  <c r="S73580" i="2"/>
  <c r="R73580" i="2" s="1"/>
  <c r="S73581" i="2"/>
  <c r="R73581" i="2" s="1"/>
  <c r="S73582" i="2"/>
  <c r="R73582" i="2" s="1"/>
  <c r="S73583" i="2"/>
  <c r="R73583" i="2" s="1"/>
  <c r="S73584" i="2"/>
  <c r="R73584" i="2" s="1"/>
  <c r="S73585" i="2"/>
  <c r="R73585" i="2" s="1"/>
  <c r="S73586" i="2"/>
  <c r="R73586" i="2" s="1"/>
  <c r="S73587" i="2"/>
  <c r="R73587" i="2" s="1"/>
  <c r="S73588" i="2"/>
  <c r="R73588" i="2" s="1"/>
  <c r="S73589" i="2"/>
  <c r="R73589" i="2" s="1"/>
  <c r="S73590" i="2"/>
  <c r="R73590" i="2" s="1"/>
  <c r="S73591" i="2"/>
  <c r="R73591" i="2" s="1"/>
  <c r="S73592" i="2"/>
  <c r="R73592" i="2" s="1"/>
  <c r="S73593" i="2"/>
  <c r="R73593" i="2" s="1"/>
  <c r="S73594" i="2"/>
  <c r="R73594" i="2" s="1"/>
  <c r="S73595" i="2"/>
  <c r="R73595" i="2" s="1"/>
  <c r="S73596" i="2"/>
  <c r="R73596" i="2" s="1"/>
  <c r="S73597" i="2"/>
  <c r="R73597" i="2" s="1"/>
  <c r="S73598" i="2"/>
  <c r="R73598" i="2" s="1"/>
  <c r="S73599" i="2"/>
  <c r="R73599" i="2" s="1"/>
  <c r="S73600" i="2"/>
  <c r="R73600" i="2" s="1"/>
  <c r="S73601" i="2"/>
  <c r="R73601" i="2" s="1"/>
  <c r="S73602" i="2"/>
  <c r="R73602" i="2" s="1"/>
  <c r="S73603" i="2"/>
  <c r="R73603" i="2" s="1"/>
  <c r="S73604" i="2"/>
  <c r="R73604" i="2" s="1"/>
  <c r="S73605" i="2"/>
  <c r="R73605" i="2" s="1"/>
  <c r="S73606" i="2"/>
  <c r="R73606" i="2" s="1"/>
  <c r="S73607" i="2"/>
  <c r="R73607" i="2" s="1"/>
  <c r="S73608" i="2"/>
  <c r="R73608" i="2" s="1"/>
  <c r="S73609" i="2"/>
  <c r="R73609" i="2" s="1"/>
  <c r="S73610" i="2"/>
  <c r="R73610" i="2" s="1"/>
  <c r="S73611" i="2"/>
  <c r="R73611" i="2" s="1"/>
  <c r="S73612" i="2"/>
  <c r="R73612" i="2" s="1"/>
  <c r="S73613" i="2"/>
  <c r="R73613" i="2" s="1"/>
  <c r="S73614" i="2"/>
  <c r="R73614" i="2" s="1"/>
  <c r="S73615" i="2"/>
  <c r="R73615" i="2" s="1"/>
  <c r="S73616" i="2"/>
  <c r="R73616" i="2" s="1"/>
  <c r="S73617" i="2"/>
  <c r="R73617" i="2" s="1"/>
  <c r="S73618" i="2"/>
  <c r="R73618" i="2" s="1"/>
  <c r="S73619" i="2"/>
  <c r="R73619" i="2" s="1"/>
  <c r="S73620" i="2"/>
  <c r="R73620" i="2" s="1"/>
  <c r="S73621" i="2"/>
  <c r="R73621" i="2" s="1"/>
  <c r="S73622" i="2"/>
  <c r="R73622" i="2" s="1"/>
  <c r="S73623" i="2"/>
  <c r="R73623" i="2" s="1"/>
  <c r="S73624" i="2"/>
  <c r="R73624" i="2" s="1"/>
  <c r="S73625" i="2"/>
  <c r="R73625" i="2" s="1"/>
  <c r="S73626" i="2"/>
  <c r="R73626" i="2" s="1"/>
  <c r="S73627" i="2"/>
  <c r="R73627" i="2" s="1"/>
  <c r="S73628" i="2"/>
  <c r="R73628" i="2" s="1"/>
  <c r="S73629" i="2"/>
  <c r="R73629" i="2" s="1"/>
  <c r="S73630" i="2"/>
  <c r="R73630" i="2" s="1"/>
  <c r="S73631" i="2"/>
  <c r="R73631" i="2" s="1"/>
  <c r="S73632" i="2"/>
  <c r="R73632" i="2" s="1"/>
  <c r="S73633" i="2"/>
  <c r="R73633" i="2" s="1"/>
  <c r="S73634" i="2"/>
  <c r="R73634" i="2" s="1"/>
  <c r="S73635" i="2"/>
  <c r="R73635" i="2" s="1"/>
  <c r="S73636" i="2"/>
  <c r="R73636" i="2" s="1"/>
  <c r="S73637" i="2"/>
  <c r="R73637" i="2" s="1"/>
  <c r="S73638" i="2"/>
  <c r="R73638" i="2" s="1"/>
  <c r="S73639" i="2"/>
  <c r="R73639" i="2" s="1"/>
  <c r="S73640" i="2"/>
  <c r="R73640" i="2" s="1"/>
  <c r="S73641" i="2"/>
  <c r="R73641" i="2" s="1"/>
  <c r="S73642" i="2"/>
  <c r="R73642" i="2" s="1"/>
  <c r="S73643" i="2"/>
  <c r="R73643" i="2" s="1"/>
  <c r="S73644" i="2"/>
  <c r="R73644" i="2" s="1"/>
  <c r="S73645" i="2"/>
  <c r="R73645" i="2" s="1"/>
  <c r="S73646" i="2"/>
  <c r="R73646" i="2" s="1"/>
  <c r="S73647" i="2"/>
  <c r="R73647" i="2" s="1"/>
  <c r="S73648" i="2"/>
  <c r="R73648" i="2" s="1"/>
  <c r="S73649" i="2"/>
  <c r="R73649" i="2" s="1"/>
  <c r="S73650" i="2"/>
  <c r="R73650" i="2" s="1"/>
  <c r="S73651" i="2"/>
  <c r="R73651" i="2" s="1"/>
  <c r="S73652" i="2"/>
  <c r="R73652" i="2" s="1"/>
  <c r="S73653" i="2"/>
  <c r="R73653" i="2" s="1"/>
  <c r="S73654" i="2"/>
  <c r="R73654" i="2" s="1"/>
  <c r="S73655" i="2"/>
  <c r="R73655" i="2" s="1"/>
  <c r="S73656" i="2"/>
  <c r="R73656" i="2" s="1"/>
  <c r="S73657" i="2"/>
  <c r="R73657" i="2" s="1"/>
  <c r="S73658" i="2"/>
  <c r="R73658" i="2" s="1"/>
  <c r="S73659" i="2"/>
  <c r="R73659" i="2" s="1"/>
  <c r="S73660" i="2"/>
  <c r="R73660" i="2" s="1"/>
  <c r="S73661" i="2"/>
  <c r="R73661" i="2" s="1"/>
  <c r="S73662" i="2"/>
  <c r="R73662" i="2" s="1"/>
  <c r="S73663" i="2"/>
  <c r="R73663" i="2" s="1"/>
  <c r="S73664" i="2"/>
  <c r="R73664" i="2" s="1"/>
  <c r="S73665" i="2"/>
  <c r="R73665" i="2" s="1"/>
  <c r="S73666" i="2"/>
  <c r="R73666" i="2" s="1"/>
  <c r="S73667" i="2"/>
  <c r="R73667" i="2" s="1"/>
  <c r="S73668" i="2"/>
  <c r="R73668" i="2" s="1"/>
  <c r="S73669" i="2"/>
  <c r="R73669" i="2" s="1"/>
  <c r="S73670" i="2"/>
  <c r="R73670" i="2" s="1"/>
  <c r="S73671" i="2"/>
  <c r="R73671" i="2" s="1"/>
  <c r="S73672" i="2"/>
  <c r="R73672" i="2" s="1"/>
  <c r="S73673" i="2"/>
  <c r="R73673" i="2" s="1"/>
  <c r="S73674" i="2"/>
  <c r="R73674" i="2" s="1"/>
  <c r="S73675" i="2"/>
  <c r="R73675" i="2" s="1"/>
  <c r="S73676" i="2"/>
  <c r="R73676" i="2" s="1"/>
  <c r="S73677" i="2"/>
  <c r="R73677" i="2" s="1"/>
  <c r="S73678" i="2"/>
  <c r="R73678" i="2" s="1"/>
  <c r="S73679" i="2"/>
  <c r="R73679" i="2" s="1"/>
  <c r="S73680" i="2"/>
  <c r="R73680" i="2" s="1"/>
  <c r="S73681" i="2"/>
  <c r="R73681" i="2" s="1"/>
  <c r="S73682" i="2"/>
  <c r="R73682" i="2" s="1"/>
  <c r="S73683" i="2"/>
  <c r="R73683" i="2" s="1"/>
  <c r="S73684" i="2"/>
  <c r="R73684" i="2" s="1"/>
  <c r="S73685" i="2"/>
  <c r="R73685" i="2" s="1"/>
  <c r="S73686" i="2"/>
  <c r="R73686" i="2" s="1"/>
  <c r="S73687" i="2"/>
  <c r="R73687" i="2" s="1"/>
  <c r="S73688" i="2"/>
  <c r="R73688" i="2" s="1"/>
  <c r="S73689" i="2"/>
  <c r="R73689" i="2" s="1"/>
  <c r="S73690" i="2"/>
  <c r="R73690" i="2" s="1"/>
  <c r="S73691" i="2"/>
  <c r="R73691" i="2" s="1"/>
  <c r="S73692" i="2"/>
  <c r="R73692" i="2" s="1"/>
  <c r="S73693" i="2"/>
  <c r="R73693" i="2" s="1"/>
  <c r="S73694" i="2"/>
  <c r="R73694" i="2" s="1"/>
  <c r="S73695" i="2"/>
  <c r="R73695" i="2" s="1"/>
  <c r="S73696" i="2"/>
  <c r="R73696" i="2" s="1"/>
  <c r="S73697" i="2"/>
  <c r="R73697" i="2" s="1"/>
  <c r="S73698" i="2"/>
  <c r="R73698" i="2" s="1"/>
  <c r="S73699" i="2"/>
  <c r="R73699" i="2" s="1"/>
  <c r="S73700" i="2"/>
  <c r="R73700" i="2" s="1"/>
  <c r="S73701" i="2"/>
  <c r="R73701" i="2" s="1"/>
  <c r="S73702" i="2"/>
  <c r="R73702" i="2" s="1"/>
  <c r="S73703" i="2"/>
  <c r="R73703" i="2" s="1"/>
  <c r="S73704" i="2"/>
  <c r="R73704" i="2" s="1"/>
  <c r="S73705" i="2"/>
  <c r="R73705" i="2" s="1"/>
  <c r="S73706" i="2"/>
  <c r="R73706" i="2" s="1"/>
  <c r="S73707" i="2"/>
  <c r="R73707" i="2" s="1"/>
  <c r="S73708" i="2"/>
  <c r="R73708" i="2" s="1"/>
  <c r="S73709" i="2"/>
  <c r="R73709" i="2" s="1"/>
  <c r="S73710" i="2"/>
  <c r="R73710" i="2" s="1"/>
  <c r="S73711" i="2"/>
  <c r="R73711" i="2" s="1"/>
  <c r="S73712" i="2"/>
  <c r="R73712" i="2" s="1"/>
  <c r="S73713" i="2"/>
  <c r="R73713" i="2" s="1"/>
  <c r="S73714" i="2"/>
  <c r="R73714" i="2" s="1"/>
  <c r="S73715" i="2"/>
  <c r="R73715" i="2" s="1"/>
  <c r="S73716" i="2"/>
  <c r="R73716" i="2" s="1"/>
  <c r="S73717" i="2"/>
  <c r="R73717" i="2" s="1"/>
  <c r="S73718" i="2"/>
  <c r="R73718" i="2" s="1"/>
  <c r="S73719" i="2"/>
  <c r="R73719" i="2" s="1"/>
  <c r="S73720" i="2"/>
  <c r="R73720" i="2" s="1"/>
  <c r="S73721" i="2"/>
  <c r="R73721" i="2" s="1"/>
  <c r="S73722" i="2"/>
  <c r="R73722" i="2" s="1"/>
  <c r="S73723" i="2"/>
  <c r="R73723" i="2" s="1"/>
  <c r="S73724" i="2"/>
  <c r="R73724" i="2" s="1"/>
  <c r="S73725" i="2"/>
  <c r="R73725" i="2" s="1"/>
  <c r="S73726" i="2"/>
  <c r="R73726" i="2" s="1"/>
  <c r="S73727" i="2"/>
  <c r="R73727" i="2" s="1"/>
  <c r="S73728" i="2"/>
  <c r="R73728" i="2" s="1"/>
  <c r="S73729" i="2"/>
  <c r="R73729" i="2" s="1"/>
  <c r="S73730" i="2"/>
  <c r="R73730" i="2" s="1"/>
  <c r="S73731" i="2"/>
  <c r="R73731" i="2" s="1"/>
  <c r="S73732" i="2"/>
  <c r="R73732" i="2" s="1"/>
  <c r="S73733" i="2"/>
  <c r="R73733" i="2" s="1"/>
  <c r="S73734" i="2"/>
  <c r="R73734" i="2" s="1"/>
  <c r="S73735" i="2"/>
  <c r="R73735" i="2" s="1"/>
  <c r="S73736" i="2"/>
  <c r="R73736" i="2" s="1"/>
  <c r="S73737" i="2"/>
  <c r="R73737" i="2" s="1"/>
  <c r="S73738" i="2"/>
  <c r="R73738" i="2" s="1"/>
  <c r="S73739" i="2"/>
  <c r="R73739" i="2" s="1"/>
  <c r="S73740" i="2"/>
  <c r="R73740" i="2" s="1"/>
  <c r="S73741" i="2"/>
  <c r="R73741" i="2" s="1"/>
  <c r="S73742" i="2"/>
  <c r="R73742" i="2" s="1"/>
  <c r="S73743" i="2"/>
  <c r="R73743" i="2" s="1"/>
  <c r="S73744" i="2"/>
  <c r="R73744" i="2" s="1"/>
  <c r="S73745" i="2"/>
  <c r="R73745" i="2" s="1"/>
  <c r="S73746" i="2"/>
  <c r="R73746" i="2" s="1"/>
  <c r="S73747" i="2"/>
  <c r="R73747" i="2" s="1"/>
  <c r="S73748" i="2"/>
  <c r="R73748" i="2" s="1"/>
  <c r="S73749" i="2"/>
  <c r="R73749" i="2" s="1"/>
  <c r="S73750" i="2"/>
  <c r="R73750" i="2" s="1"/>
  <c r="S73751" i="2"/>
  <c r="R73751" i="2" s="1"/>
  <c r="S73752" i="2"/>
  <c r="R73752" i="2" s="1"/>
  <c r="S73753" i="2"/>
  <c r="R73753" i="2" s="1"/>
  <c r="S73754" i="2"/>
  <c r="R73754" i="2" s="1"/>
  <c r="S73755" i="2"/>
  <c r="R73755" i="2" s="1"/>
  <c r="S73756" i="2"/>
  <c r="R73756" i="2" s="1"/>
  <c r="S73757" i="2"/>
  <c r="R73757" i="2" s="1"/>
  <c r="S73758" i="2"/>
  <c r="R73758" i="2" s="1"/>
  <c r="S73759" i="2"/>
  <c r="R73759" i="2" s="1"/>
  <c r="S73760" i="2"/>
  <c r="R73760" i="2" s="1"/>
  <c r="S73761" i="2"/>
  <c r="R73761" i="2" s="1"/>
  <c r="S73762" i="2"/>
  <c r="R73762" i="2" s="1"/>
  <c r="S73763" i="2"/>
  <c r="R73763" i="2" s="1"/>
  <c r="S73764" i="2"/>
  <c r="R73764" i="2" s="1"/>
  <c r="S73765" i="2"/>
  <c r="R73765" i="2" s="1"/>
  <c r="S73766" i="2"/>
  <c r="R73766" i="2" s="1"/>
  <c r="S73767" i="2"/>
  <c r="R73767" i="2" s="1"/>
  <c r="S73768" i="2"/>
  <c r="R73768" i="2" s="1"/>
  <c r="S73769" i="2"/>
  <c r="R73769" i="2" s="1"/>
  <c r="S73770" i="2"/>
  <c r="R73770" i="2" s="1"/>
  <c r="S73771" i="2"/>
  <c r="R73771" i="2" s="1"/>
  <c r="S73772" i="2"/>
  <c r="R73772" i="2" s="1"/>
  <c r="S73773" i="2"/>
  <c r="R73773" i="2" s="1"/>
  <c r="S73774" i="2"/>
  <c r="R73774" i="2" s="1"/>
  <c r="S73775" i="2"/>
  <c r="R73775" i="2" s="1"/>
  <c r="S73776" i="2"/>
  <c r="R73776" i="2" s="1"/>
  <c r="S73777" i="2"/>
  <c r="R73777" i="2" s="1"/>
  <c r="S73778" i="2"/>
  <c r="R73778" i="2" s="1"/>
  <c r="S73779" i="2"/>
  <c r="R73779" i="2" s="1"/>
  <c r="S73780" i="2"/>
  <c r="R73780" i="2" s="1"/>
  <c r="S73781" i="2"/>
  <c r="R73781" i="2" s="1"/>
  <c r="S73782" i="2"/>
  <c r="R73782" i="2" s="1"/>
  <c r="S73783" i="2"/>
  <c r="R73783" i="2" s="1"/>
  <c r="S73784" i="2"/>
  <c r="R73784" i="2" s="1"/>
  <c r="S73785" i="2"/>
  <c r="R73785" i="2" s="1"/>
  <c r="S73786" i="2"/>
  <c r="R73786" i="2" s="1"/>
  <c r="S73787" i="2"/>
  <c r="R73787" i="2" s="1"/>
  <c r="S73788" i="2"/>
  <c r="R73788" i="2" s="1"/>
  <c r="S73789" i="2"/>
  <c r="R73789" i="2" s="1"/>
  <c r="S73790" i="2"/>
  <c r="R73790" i="2" s="1"/>
  <c r="S73791" i="2"/>
  <c r="R73791" i="2" s="1"/>
  <c r="S73792" i="2"/>
  <c r="R73792" i="2" s="1"/>
  <c r="S73793" i="2"/>
  <c r="R73793" i="2" s="1"/>
  <c r="S73794" i="2"/>
  <c r="R73794" i="2" s="1"/>
  <c r="S73795" i="2"/>
  <c r="R73795" i="2" s="1"/>
  <c r="S73796" i="2"/>
  <c r="R73796" i="2" s="1"/>
  <c r="S73797" i="2"/>
  <c r="R73797" i="2" s="1"/>
  <c r="S73798" i="2"/>
  <c r="R73798" i="2" s="1"/>
  <c r="S73799" i="2"/>
  <c r="R73799" i="2" s="1"/>
  <c r="S73800" i="2"/>
  <c r="R73800" i="2" s="1"/>
  <c r="S73801" i="2"/>
  <c r="R73801" i="2" s="1"/>
  <c r="S73802" i="2"/>
  <c r="R73802" i="2" s="1"/>
  <c r="S73803" i="2"/>
  <c r="R73803" i="2" s="1"/>
  <c r="S73804" i="2"/>
  <c r="R73804" i="2" s="1"/>
  <c r="S73805" i="2"/>
  <c r="R73805" i="2" s="1"/>
  <c r="S73806" i="2"/>
  <c r="R73806" i="2" s="1"/>
  <c r="S73807" i="2"/>
  <c r="R73807" i="2" s="1"/>
  <c r="S73808" i="2"/>
  <c r="R73808" i="2" s="1"/>
  <c r="S73809" i="2"/>
  <c r="R73809" i="2" s="1"/>
  <c r="S73810" i="2"/>
  <c r="R73810" i="2" s="1"/>
  <c r="S73811" i="2"/>
  <c r="R73811" i="2" s="1"/>
  <c r="S73812" i="2"/>
  <c r="R73812" i="2" s="1"/>
  <c r="S73813" i="2"/>
  <c r="R73813" i="2" s="1"/>
  <c r="S73814" i="2"/>
  <c r="R73814" i="2" s="1"/>
  <c r="S73815" i="2"/>
  <c r="R73815" i="2" s="1"/>
  <c r="S73816" i="2"/>
  <c r="R73816" i="2" s="1"/>
  <c r="S73817" i="2"/>
  <c r="R73817" i="2" s="1"/>
  <c r="S73818" i="2"/>
  <c r="R73818" i="2" s="1"/>
  <c r="S73819" i="2"/>
  <c r="R73819" i="2" s="1"/>
  <c r="S73820" i="2"/>
  <c r="R73820" i="2" s="1"/>
  <c r="S73821" i="2"/>
  <c r="R73821" i="2" s="1"/>
  <c r="S73822" i="2"/>
  <c r="R73822" i="2" s="1"/>
  <c r="S73823" i="2"/>
  <c r="R73823" i="2" s="1"/>
  <c r="S73824" i="2"/>
  <c r="R73824" i="2" s="1"/>
  <c r="S73825" i="2"/>
  <c r="R73825" i="2" s="1"/>
  <c r="S73826" i="2"/>
  <c r="R73826" i="2" s="1"/>
  <c r="S73827" i="2"/>
  <c r="R73827" i="2" s="1"/>
  <c r="S73828" i="2"/>
  <c r="R73828" i="2" s="1"/>
  <c r="S73829" i="2"/>
  <c r="R73829" i="2" s="1"/>
  <c r="S73830" i="2"/>
  <c r="R73830" i="2" s="1"/>
  <c r="S73831" i="2"/>
  <c r="R73831" i="2" s="1"/>
  <c r="S73832" i="2"/>
  <c r="R73832" i="2" s="1"/>
  <c r="S73833" i="2"/>
  <c r="R73833" i="2" s="1"/>
  <c r="S73834" i="2"/>
  <c r="R73834" i="2" s="1"/>
  <c r="S73835" i="2"/>
  <c r="R73835" i="2" s="1"/>
  <c r="S73836" i="2"/>
  <c r="R73836" i="2" s="1"/>
  <c r="S73837" i="2"/>
  <c r="R73837" i="2" s="1"/>
  <c r="S73838" i="2"/>
  <c r="R73838" i="2" s="1"/>
  <c r="S73839" i="2"/>
  <c r="R73839" i="2" s="1"/>
  <c r="S73840" i="2"/>
  <c r="R73840" i="2" s="1"/>
  <c r="S73841" i="2"/>
  <c r="R73841" i="2" s="1"/>
  <c r="S73842" i="2"/>
  <c r="R73842" i="2" s="1"/>
  <c r="S73843" i="2"/>
  <c r="R73843" i="2" s="1"/>
  <c r="S73844" i="2"/>
  <c r="R73844" i="2" s="1"/>
  <c r="S73845" i="2"/>
  <c r="R73845" i="2" s="1"/>
  <c r="S73846" i="2"/>
  <c r="R73846" i="2" s="1"/>
  <c r="S73847" i="2"/>
  <c r="R73847" i="2" s="1"/>
  <c r="S73848" i="2"/>
  <c r="R73848" i="2" s="1"/>
  <c r="S73849" i="2"/>
  <c r="R73849" i="2" s="1"/>
  <c r="S73850" i="2"/>
  <c r="R73850" i="2" s="1"/>
  <c r="S73851" i="2"/>
  <c r="R73851" i="2" s="1"/>
  <c r="S73852" i="2"/>
  <c r="R73852" i="2" s="1"/>
  <c r="S73853" i="2"/>
  <c r="R73853" i="2" s="1"/>
  <c r="S73854" i="2"/>
  <c r="R73854" i="2" s="1"/>
  <c r="S73855" i="2"/>
  <c r="R73855" i="2" s="1"/>
  <c r="S73856" i="2"/>
  <c r="R73856" i="2" s="1"/>
  <c r="S73857" i="2"/>
  <c r="R73857" i="2" s="1"/>
  <c r="S73858" i="2"/>
  <c r="R73858" i="2" s="1"/>
  <c r="S73859" i="2"/>
  <c r="R73859" i="2" s="1"/>
  <c r="S73860" i="2"/>
  <c r="R73860" i="2" s="1"/>
  <c r="S73861" i="2"/>
  <c r="R73861" i="2" s="1"/>
  <c r="S73862" i="2"/>
  <c r="R73862" i="2" s="1"/>
  <c r="S73863" i="2"/>
  <c r="R73863" i="2" s="1"/>
  <c r="S73864" i="2"/>
  <c r="R73864" i="2" s="1"/>
  <c r="S73865" i="2"/>
  <c r="R73865" i="2" s="1"/>
  <c r="S73866" i="2"/>
  <c r="R73866" i="2" s="1"/>
  <c r="S73867" i="2"/>
  <c r="R73867" i="2" s="1"/>
  <c r="S73868" i="2"/>
  <c r="R73868" i="2" s="1"/>
  <c r="S73869" i="2"/>
  <c r="R73869" i="2" s="1"/>
  <c r="S73870" i="2"/>
  <c r="R73870" i="2" s="1"/>
  <c r="S73871" i="2"/>
  <c r="R73871" i="2" s="1"/>
  <c r="S73872" i="2"/>
  <c r="R73872" i="2" s="1"/>
  <c r="S73873" i="2"/>
  <c r="R73873" i="2" s="1"/>
  <c r="S73874" i="2"/>
  <c r="R73874" i="2" s="1"/>
  <c r="S73875" i="2"/>
  <c r="R73875" i="2" s="1"/>
  <c r="S73876" i="2"/>
  <c r="R73876" i="2" s="1"/>
  <c r="S73877" i="2"/>
  <c r="R73877" i="2" s="1"/>
  <c r="S73878" i="2"/>
  <c r="R73878" i="2" s="1"/>
  <c r="S73879" i="2"/>
  <c r="R73879" i="2" s="1"/>
  <c r="S73880" i="2"/>
  <c r="R73880" i="2" s="1"/>
  <c r="S73881" i="2"/>
  <c r="R73881" i="2" s="1"/>
  <c r="S73882" i="2"/>
  <c r="R73882" i="2" s="1"/>
  <c r="S73883" i="2"/>
  <c r="R73883" i="2" s="1"/>
  <c r="S73884" i="2"/>
  <c r="R73884" i="2" s="1"/>
  <c r="S73885" i="2"/>
  <c r="R73885" i="2" s="1"/>
  <c r="S73886" i="2"/>
  <c r="R73886" i="2" s="1"/>
  <c r="S73887" i="2"/>
  <c r="R73887" i="2" s="1"/>
  <c r="S73888" i="2"/>
  <c r="R73888" i="2" s="1"/>
  <c r="S73889" i="2"/>
  <c r="R73889" i="2" s="1"/>
  <c r="S73890" i="2"/>
  <c r="R73890" i="2" s="1"/>
  <c r="S73891" i="2"/>
  <c r="R73891" i="2" s="1"/>
  <c r="S73892" i="2"/>
  <c r="R73892" i="2" s="1"/>
  <c r="S73893" i="2"/>
  <c r="R73893" i="2" s="1"/>
  <c r="S73894" i="2"/>
  <c r="R73894" i="2" s="1"/>
  <c r="S73895" i="2"/>
  <c r="R73895" i="2" s="1"/>
  <c r="S73896" i="2"/>
  <c r="R73896" i="2" s="1"/>
  <c r="S73897" i="2"/>
  <c r="R73897" i="2" s="1"/>
  <c r="S73898" i="2"/>
  <c r="R73898" i="2" s="1"/>
  <c r="S73899" i="2"/>
  <c r="R73899" i="2" s="1"/>
  <c r="S73900" i="2"/>
  <c r="R73900" i="2" s="1"/>
  <c r="S73901" i="2"/>
  <c r="R73901" i="2" s="1"/>
  <c r="S73902" i="2"/>
  <c r="R73902" i="2" s="1"/>
  <c r="S73903" i="2"/>
  <c r="R73903" i="2" s="1"/>
  <c r="S73904" i="2"/>
  <c r="R73904" i="2" s="1"/>
  <c r="S73905" i="2"/>
  <c r="R73905" i="2" s="1"/>
  <c r="S73906" i="2"/>
  <c r="R73906" i="2" s="1"/>
  <c r="S73907" i="2"/>
  <c r="R73907" i="2" s="1"/>
  <c r="S73908" i="2"/>
  <c r="R73908" i="2" s="1"/>
  <c r="S73909" i="2"/>
  <c r="R73909" i="2" s="1"/>
  <c r="S73910" i="2"/>
  <c r="R73910" i="2" s="1"/>
  <c r="S73911" i="2"/>
  <c r="R73911" i="2" s="1"/>
  <c r="S73912" i="2"/>
  <c r="R73912" i="2" s="1"/>
  <c r="S73913" i="2"/>
  <c r="R73913" i="2" s="1"/>
  <c r="S73914" i="2"/>
  <c r="R73914" i="2" s="1"/>
  <c r="S73915" i="2"/>
  <c r="R73915" i="2" s="1"/>
  <c r="S73916" i="2"/>
  <c r="R73916" i="2" s="1"/>
  <c r="S73917" i="2"/>
  <c r="R73917" i="2" s="1"/>
  <c r="S73918" i="2"/>
  <c r="R73918" i="2" s="1"/>
  <c r="S73919" i="2"/>
  <c r="R73919" i="2" s="1"/>
  <c r="S73920" i="2"/>
  <c r="R73920" i="2" s="1"/>
  <c r="S73921" i="2"/>
  <c r="R73921" i="2" s="1"/>
  <c r="S73922" i="2"/>
  <c r="R73922" i="2" s="1"/>
  <c r="S73923" i="2"/>
  <c r="R73923" i="2" s="1"/>
  <c r="S73924" i="2"/>
  <c r="R73924" i="2" s="1"/>
  <c r="S73925" i="2"/>
  <c r="R73925" i="2" s="1"/>
  <c r="S73926" i="2"/>
  <c r="R73926" i="2" s="1"/>
  <c r="S73927" i="2"/>
  <c r="R73927" i="2" s="1"/>
  <c r="S73928" i="2"/>
  <c r="R73928" i="2" s="1"/>
  <c r="S73929" i="2"/>
  <c r="R73929" i="2" s="1"/>
  <c r="S73930" i="2"/>
  <c r="R73930" i="2" s="1"/>
  <c r="S73931" i="2"/>
  <c r="R73931" i="2" s="1"/>
  <c r="S73932" i="2"/>
  <c r="R73932" i="2" s="1"/>
  <c r="S73933" i="2"/>
  <c r="R73933" i="2" s="1"/>
  <c r="S73934" i="2"/>
  <c r="R73934" i="2" s="1"/>
  <c r="S73935" i="2"/>
  <c r="R73935" i="2" s="1"/>
  <c r="S73936" i="2"/>
  <c r="R73936" i="2" s="1"/>
  <c r="S73937" i="2"/>
  <c r="R73937" i="2" s="1"/>
  <c r="S73938" i="2"/>
  <c r="R73938" i="2" s="1"/>
  <c r="S73939" i="2"/>
  <c r="R73939" i="2" s="1"/>
  <c r="S73940" i="2"/>
  <c r="R73940" i="2" s="1"/>
  <c r="S73941" i="2"/>
  <c r="R73941" i="2" s="1"/>
  <c r="S73942" i="2"/>
  <c r="R73942" i="2" s="1"/>
  <c r="S73943" i="2"/>
  <c r="R73943" i="2" s="1"/>
  <c r="S73944" i="2"/>
  <c r="R73944" i="2" s="1"/>
  <c r="S73945" i="2"/>
  <c r="R73945" i="2" s="1"/>
  <c r="S73946" i="2"/>
  <c r="R73946" i="2" s="1"/>
  <c r="S73947" i="2"/>
  <c r="R73947" i="2" s="1"/>
  <c r="S73948" i="2"/>
  <c r="R73948" i="2" s="1"/>
  <c r="S73949" i="2"/>
  <c r="R73949" i="2" s="1"/>
  <c r="S73950" i="2"/>
  <c r="R73950" i="2" s="1"/>
  <c r="S73951" i="2"/>
  <c r="R73951" i="2" s="1"/>
  <c r="S73952" i="2"/>
  <c r="R73952" i="2" s="1"/>
  <c r="S73953" i="2"/>
  <c r="R73953" i="2" s="1"/>
  <c r="S73954" i="2"/>
  <c r="R73954" i="2" s="1"/>
  <c r="S73955" i="2"/>
  <c r="R73955" i="2" s="1"/>
  <c r="S73956" i="2"/>
  <c r="R73956" i="2" s="1"/>
  <c r="S73957" i="2"/>
  <c r="R73957" i="2" s="1"/>
  <c r="S73958" i="2"/>
  <c r="R73958" i="2" s="1"/>
  <c r="S73959" i="2"/>
  <c r="R73959" i="2" s="1"/>
  <c r="S73960" i="2"/>
  <c r="R73960" i="2" s="1"/>
  <c r="S73961" i="2"/>
  <c r="R73961" i="2" s="1"/>
  <c r="S73962" i="2"/>
  <c r="R73962" i="2" s="1"/>
  <c r="S73963" i="2"/>
  <c r="R73963" i="2" s="1"/>
  <c r="S73964" i="2"/>
  <c r="R73964" i="2" s="1"/>
  <c r="S73965" i="2"/>
  <c r="R73965" i="2" s="1"/>
  <c r="S73966" i="2"/>
  <c r="R73966" i="2" s="1"/>
  <c r="S73967" i="2"/>
  <c r="R73967" i="2" s="1"/>
  <c r="S73968" i="2"/>
  <c r="R73968" i="2" s="1"/>
  <c r="S73969" i="2"/>
  <c r="R73969" i="2" s="1"/>
  <c r="S73970" i="2"/>
  <c r="R73970" i="2" s="1"/>
  <c r="S212" i="2"/>
  <c r="R212" i="2" s="1"/>
  <c r="S73971" i="2"/>
  <c r="R73971" i="2" s="1"/>
  <c r="S73972" i="2"/>
  <c r="R73972" i="2" s="1"/>
  <c r="S73973" i="2"/>
  <c r="R73973" i="2" s="1"/>
  <c r="S73974" i="2"/>
  <c r="R73974" i="2" s="1"/>
  <c r="S73975" i="2"/>
  <c r="R73975" i="2" s="1"/>
  <c r="S73976" i="2"/>
  <c r="R73976" i="2" s="1"/>
  <c r="S73977" i="2"/>
  <c r="R73977" i="2" s="1"/>
  <c r="S73978" i="2"/>
  <c r="R73978" i="2" s="1"/>
  <c r="S73979" i="2"/>
  <c r="R73979" i="2" s="1"/>
  <c r="S73980" i="2"/>
  <c r="R73980" i="2" s="1"/>
  <c r="S73981" i="2"/>
  <c r="R73981" i="2" s="1"/>
  <c r="S73982" i="2"/>
  <c r="R73982" i="2" s="1"/>
  <c r="S73983" i="2"/>
  <c r="R73983" i="2" s="1"/>
  <c r="S73984" i="2"/>
  <c r="R73984" i="2" s="1"/>
  <c r="S73985" i="2"/>
  <c r="R73985" i="2" s="1"/>
  <c r="S73986" i="2"/>
  <c r="R73986" i="2" s="1"/>
  <c r="S73987" i="2"/>
  <c r="R73987" i="2" s="1"/>
  <c r="S73988" i="2"/>
  <c r="R73988" i="2" s="1"/>
  <c r="S73989" i="2"/>
  <c r="R73989" i="2" s="1"/>
  <c r="S73990" i="2"/>
  <c r="R73990" i="2" s="1"/>
  <c r="S73991" i="2"/>
  <c r="R73991" i="2" s="1"/>
  <c r="S73992" i="2"/>
  <c r="R73992" i="2" s="1"/>
  <c r="S73993" i="2"/>
  <c r="R73993" i="2" s="1"/>
  <c r="S73994" i="2"/>
  <c r="R73994" i="2" s="1"/>
  <c r="S73995" i="2"/>
  <c r="R73995" i="2" s="1"/>
  <c r="S73996" i="2"/>
  <c r="R73996" i="2" s="1"/>
  <c r="S73997" i="2"/>
  <c r="R73997" i="2" s="1"/>
  <c r="S73998" i="2"/>
  <c r="R73998" i="2" s="1"/>
  <c r="S73999" i="2"/>
  <c r="R73999" i="2" s="1"/>
  <c r="S74000" i="2"/>
  <c r="R74000" i="2" s="1"/>
  <c r="S74001" i="2"/>
  <c r="R74001" i="2" s="1"/>
  <c r="S74002" i="2"/>
  <c r="R74002" i="2" s="1"/>
  <c r="S74003" i="2"/>
  <c r="R74003" i="2" s="1"/>
  <c r="S74004" i="2"/>
  <c r="R74004" i="2" s="1"/>
  <c r="S74005" i="2"/>
  <c r="R74005" i="2" s="1"/>
  <c r="S74006" i="2"/>
  <c r="R74006" i="2" s="1"/>
  <c r="S74007" i="2"/>
  <c r="R74007" i="2" s="1"/>
  <c r="S74008" i="2"/>
  <c r="R74008" i="2" s="1"/>
  <c r="S74009" i="2"/>
  <c r="R74009" i="2" s="1"/>
  <c r="S74010" i="2"/>
  <c r="R74010" i="2" s="1"/>
  <c r="S74011" i="2"/>
  <c r="R74011" i="2" s="1"/>
  <c r="S74012" i="2"/>
  <c r="R74012" i="2" s="1"/>
  <c r="S74013" i="2"/>
  <c r="R74013" i="2" s="1"/>
  <c r="S74014" i="2"/>
  <c r="R74014" i="2" s="1"/>
  <c r="S74015" i="2"/>
  <c r="R74015" i="2" s="1"/>
  <c r="S74016" i="2"/>
  <c r="R74016" i="2" s="1"/>
  <c r="S74017" i="2"/>
  <c r="R74017" i="2" s="1"/>
  <c r="S74018" i="2"/>
  <c r="R74018" i="2" s="1"/>
  <c r="S74019" i="2"/>
  <c r="R74019" i="2" s="1"/>
  <c r="S74020" i="2"/>
  <c r="R74020" i="2" s="1"/>
  <c r="S74021" i="2"/>
  <c r="R74021" i="2" s="1"/>
  <c r="S74022" i="2"/>
  <c r="R74022" i="2" s="1"/>
  <c r="S74023" i="2"/>
  <c r="R74023" i="2" s="1"/>
  <c r="S74024" i="2"/>
  <c r="R74024" i="2" s="1"/>
  <c r="S74025" i="2"/>
  <c r="R74025" i="2" s="1"/>
  <c r="S74026" i="2"/>
  <c r="R74026" i="2" s="1"/>
  <c r="S74027" i="2"/>
  <c r="R74027" i="2" s="1"/>
  <c r="S74028" i="2"/>
  <c r="R74028" i="2" s="1"/>
  <c r="S74029" i="2"/>
  <c r="R74029" i="2" s="1"/>
  <c r="S74030" i="2"/>
  <c r="R74030" i="2" s="1"/>
  <c r="S74031" i="2"/>
  <c r="R74031" i="2" s="1"/>
  <c r="S74032" i="2"/>
  <c r="R74032" i="2" s="1"/>
  <c r="S74033" i="2"/>
  <c r="R74033" i="2" s="1"/>
  <c r="S74034" i="2"/>
  <c r="R74034" i="2" s="1"/>
  <c r="S74035" i="2"/>
  <c r="R74035" i="2" s="1"/>
  <c r="S74036" i="2"/>
  <c r="R74036" i="2" s="1"/>
  <c r="S74037" i="2"/>
  <c r="R74037" i="2" s="1"/>
  <c r="S74038" i="2"/>
  <c r="R74038" i="2" s="1"/>
  <c r="S74039" i="2"/>
  <c r="R74039" i="2" s="1"/>
  <c r="S74040" i="2"/>
  <c r="R74040" i="2" s="1"/>
  <c r="S74041" i="2"/>
  <c r="R74041" i="2" s="1"/>
  <c r="S74042" i="2"/>
  <c r="R74042" i="2" s="1"/>
  <c r="S74043" i="2"/>
  <c r="R74043" i="2" s="1"/>
  <c r="S74044" i="2"/>
  <c r="R74044" i="2" s="1"/>
  <c r="S74045" i="2"/>
  <c r="R74045" i="2" s="1"/>
  <c r="S74046" i="2"/>
  <c r="R74046" i="2" s="1"/>
  <c r="S74047" i="2"/>
  <c r="R74047" i="2" s="1"/>
  <c r="S74048" i="2"/>
  <c r="R74048" i="2" s="1"/>
  <c r="S74049" i="2"/>
  <c r="R74049" i="2" s="1"/>
  <c r="S74050" i="2"/>
  <c r="R74050" i="2" s="1"/>
  <c r="S74051" i="2"/>
  <c r="R74051" i="2" s="1"/>
  <c r="S74052" i="2"/>
  <c r="R74052" i="2" s="1"/>
  <c r="S74053" i="2"/>
  <c r="R74053" i="2" s="1"/>
  <c r="S74054" i="2"/>
  <c r="R74054" i="2" s="1"/>
  <c r="S74055" i="2"/>
  <c r="R74055" i="2" s="1"/>
  <c r="S74056" i="2"/>
  <c r="R74056" i="2" s="1"/>
  <c r="S74057" i="2"/>
  <c r="R74057" i="2" s="1"/>
  <c r="S74058" i="2"/>
  <c r="R74058" i="2" s="1"/>
  <c r="S74059" i="2"/>
  <c r="R74059" i="2" s="1"/>
  <c r="S74060" i="2"/>
  <c r="R74060" i="2" s="1"/>
  <c r="S74061" i="2"/>
  <c r="R74061" i="2" s="1"/>
  <c r="S74062" i="2"/>
  <c r="R74062" i="2" s="1"/>
  <c r="S74063" i="2"/>
  <c r="R74063" i="2" s="1"/>
  <c r="S74064" i="2"/>
  <c r="R74064" i="2" s="1"/>
  <c r="S74065" i="2"/>
  <c r="R74065" i="2" s="1"/>
  <c r="S74066" i="2"/>
  <c r="R74066" i="2" s="1"/>
  <c r="S74067" i="2"/>
  <c r="R74067" i="2" s="1"/>
  <c r="S74068" i="2"/>
  <c r="R74068" i="2" s="1"/>
  <c r="S74069" i="2"/>
  <c r="R74069" i="2" s="1"/>
  <c r="S74070" i="2"/>
  <c r="R74070" i="2" s="1"/>
  <c r="S74071" i="2"/>
  <c r="R74071" i="2" s="1"/>
  <c r="S74072" i="2"/>
  <c r="R74072" i="2" s="1"/>
  <c r="S74073" i="2"/>
  <c r="R74073" i="2" s="1"/>
  <c r="S74074" i="2"/>
  <c r="R74074" i="2" s="1"/>
  <c r="S74075" i="2"/>
  <c r="R74075" i="2" s="1"/>
  <c r="S74076" i="2"/>
  <c r="R74076" i="2" s="1"/>
  <c r="S74077" i="2"/>
  <c r="R74077" i="2" s="1"/>
  <c r="S74078" i="2"/>
  <c r="R74078" i="2" s="1"/>
  <c r="S74079" i="2"/>
  <c r="R74079" i="2" s="1"/>
  <c r="S74080" i="2"/>
  <c r="R74080" i="2" s="1"/>
  <c r="S74081" i="2"/>
  <c r="R74081" i="2" s="1"/>
  <c r="S74082" i="2"/>
  <c r="R74082" i="2" s="1"/>
  <c r="S74083" i="2"/>
  <c r="R74083" i="2" s="1"/>
  <c r="S74084" i="2"/>
  <c r="R74084" i="2" s="1"/>
  <c r="S74085" i="2"/>
  <c r="R74085" i="2" s="1"/>
  <c r="S74086" i="2"/>
  <c r="R74086" i="2" s="1"/>
  <c r="S74087" i="2"/>
  <c r="R74087" i="2" s="1"/>
  <c r="S74088" i="2"/>
  <c r="R74088" i="2" s="1"/>
  <c r="S74089" i="2"/>
  <c r="R74089" i="2" s="1"/>
  <c r="S74090" i="2"/>
  <c r="R74090" i="2" s="1"/>
  <c r="S74091" i="2"/>
  <c r="R74091" i="2" s="1"/>
  <c r="S74092" i="2"/>
  <c r="R74092" i="2" s="1"/>
  <c r="S74093" i="2"/>
  <c r="R74093" i="2" s="1"/>
  <c r="S74094" i="2"/>
  <c r="R74094" i="2" s="1"/>
  <c r="S74095" i="2"/>
  <c r="R74095" i="2" s="1"/>
  <c r="S74096" i="2"/>
  <c r="R74096" i="2" s="1"/>
  <c r="S74097" i="2"/>
  <c r="R74097" i="2" s="1"/>
  <c r="S74098" i="2"/>
  <c r="R74098" i="2" s="1"/>
  <c r="S74099" i="2"/>
  <c r="R74099" i="2" s="1"/>
  <c r="S74100" i="2"/>
  <c r="R74100" i="2" s="1"/>
  <c r="S74101" i="2"/>
  <c r="R74101" i="2" s="1"/>
  <c r="S74102" i="2"/>
  <c r="R74102" i="2" s="1"/>
  <c r="S74103" i="2"/>
  <c r="R74103" i="2" s="1"/>
  <c r="S74104" i="2"/>
  <c r="R74104" i="2" s="1"/>
  <c r="S74105" i="2"/>
  <c r="R74105" i="2" s="1"/>
  <c r="S74106" i="2"/>
  <c r="R74106" i="2" s="1"/>
  <c r="S74107" i="2"/>
  <c r="R74107" i="2" s="1"/>
  <c r="S74108" i="2"/>
  <c r="R74108" i="2" s="1"/>
  <c r="S74109" i="2"/>
  <c r="R74109" i="2" s="1"/>
  <c r="S74110" i="2"/>
  <c r="R74110" i="2" s="1"/>
  <c r="S74111" i="2"/>
  <c r="R74111" i="2" s="1"/>
  <c r="S74112" i="2"/>
  <c r="R74112" i="2" s="1"/>
  <c r="S74113" i="2"/>
  <c r="R74113" i="2" s="1"/>
  <c r="S74114" i="2"/>
  <c r="R74114" i="2" s="1"/>
  <c r="S74115" i="2"/>
  <c r="R74115" i="2" s="1"/>
  <c r="S74116" i="2"/>
  <c r="R74116" i="2" s="1"/>
  <c r="S74117" i="2"/>
  <c r="R74117" i="2" s="1"/>
  <c r="S74118" i="2"/>
  <c r="R74118" i="2" s="1"/>
  <c r="S74119" i="2"/>
  <c r="R74119" i="2" s="1"/>
  <c r="S74120" i="2"/>
  <c r="R74120" i="2" s="1"/>
  <c r="S74121" i="2"/>
  <c r="R74121" i="2" s="1"/>
  <c r="S74122" i="2"/>
  <c r="R74122" i="2" s="1"/>
  <c r="S74123" i="2"/>
  <c r="R74123" i="2" s="1"/>
  <c r="S74124" i="2"/>
  <c r="R74124" i="2" s="1"/>
  <c r="S74125" i="2"/>
  <c r="R74125" i="2" s="1"/>
  <c r="S74126" i="2"/>
  <c r="R74126" i="2" s="1"/>
  <c r="S74127" i="2"/>
  <c r="R74127" i="2" s="1"/>
  <c r="S74128" i="2"/>
  <c r="R74128" i="2" s="1"/>
  <c r="S74129" i="2"/>
  <c r="R74129" i="2" s="1"/>
  <c r="S74130" i="2"/>
  <c r="R74130" i="2" s="1"/>
  <c r="S74131" i="2"/>
  <c r="R74131" i="2" s="1"/>
  <c r="S74132" i="2"/>
  <c r="R74132" i="2" s="1"/>
  <c r="S74133" i="2"/>
  <c r="R74133" i="2" s="1"/>
  <c r="S74134" i="2"/>
  <c r="R74134" i="2" s="1"/>
  <c r="S74135" i="2"/>
  <c r="R74135" i="2" s="1"/>
  <c r="S74136" i="2"/>
  <c r="R74136" i="2" s="1"/>
  <c r="S74137" i="2"/>
  <c r="R74137" i="2" s="1"/>
  <c r="S74138" i="2"/>
  <c r="R74138" i="2" s="1"/>
  <c r="S74139" i="2"/>
  <c r="R74139" i="2" s="1"/>
  <c r="S74140" i="2"/>
  <c r="R74140" i="2" s="1"/>
  <c r="S74141" i="2"/>
  <c r="R74141" i="2" s="1"/>
  <c r="S74142" i="2"/>
  <c r="R74142" i="2" s="1"/>
  <c r="S74143" i="2"/>
  <c r="R74143" i="2" s="1"/>
  <c r="S74144" i="2"/>
  <c r="R74144" i="2" s="1"/>
  <c r="S74145" i="2"/>
  <c r="R74145" i="2" s="1"/>
  <c r="S74146" i="2"/>
  <c r="R74146" i="2" s="1"/>
  <c r="S74147" i="2"/>
  <c r="R74147" i="2" s="1"/>
  <c r="S74148" i="2"/>
  <c r="R74148" i="2" s="1"/>
  <c r="S74149" i="2"/>
  <c r="R74149" i="2" s="1"/>
  <c r="S74150" i="2"/>
  <c r="R74150" i="2" s="1"/>
  <c r="S74151" i="2"/>
  <c r="R74151" i="2" s="1"/>
  <c r="S74152" i="2"/>
  <c r="R74152" i="2" s="1"/>
  <c r="S74153" i="2"/>
  <c r="R74153" i="2" s="1"/>
  <c r="S74154" i="2"/>
  <c r="R74154" i="2" s="1"/>
  <c r="S74155" i="2"/>
  <c r="R74155" i="2" s="1"/>
  <c r="S74156" i="2"/>
  <c r="R74156" i="2" s="1"/>
  <c r="S74157" i="2"/>
  <c r="R74157" i="2" s="1"/>
  <c r="S74158" i="2"/>
  <c r="R74158" i="2" s="1"/>
  <c r="S74159" i="2"/>
  <c r="R74159" i="2" s="1"/>
  <c r="S74160" i="2"/>
  <c r="R74160" i="2" s="1"/>
  <c r="S74161" i="2"/>
  <c r="R74161" i="2" s="1"/>
  <c r="S74162" i="2"/>
  <c r="R74162" i="2" s="1"/>
  <c r="S74163" i="2"/>
  <c r="R74163" i="2" s="1"/>
  <c r="S74164" i="2"/>
  <c r="R74164" i="2" s="1"/>
  <c r="S74165" i="2"/>
  <c r="R74165" i="2" s="1"/>
  <c r="S74166" i="2"/>
  <c r="R74166" i="2" s="1"/>
  <c r="S74167" i="2"/>
  <c r="R74167" i="2" s="1"/>
  <c r="S74168" i="2"/>
  <c r="R74168" i="2" s="1"/>
  <c r="S74169" i="2"/>
  <c r="R74169" i="2" s="1"/>
  <c r="S74170" i="2"/>
  <c r="R74170" i="2" s="1"/>
  <c r="S74171" i="2"/>
  <c r="R74171" i="2" s="1"/>
  <c r="S74172" i="2"/>
  <c r="R74172" i="2" s="1"/>
  <c r="S74173" i="2"/>
  <c r="R74173" i="2" s="1"/>
  <c r="S74174" i="2"/>
  <c r="R74174" i="2" s="1"/>
  <c r="S74175" i="2"/>
  <c r="R74175" i="2" s="1"/>
  <c r="S74176" i="2"/>
  <c r="R74176" i="2" s="1"/>
  <c r="S74177" i="2"/>
  <c r="R74177" i="2" s="1"/>
  <c r="S74178" i="2"/>
  <c r="R74178" i="2" s="1"/>
  <c r="S74179" i="2"/>
  <c r="R74179" i="2" s="1"/>
  <c r="S74180" i="2"/>
  <c r="R74180" i="2" s="1"/>
  <c r="S74181" i="2"/>
  <c r="R74181" i="2" s="1"/>
  <c r="S74182" i="2"/>
  <c r="R74182" i="2" s="1"/>
  <c r="S74183" i="2"/>
  <c r="R74183" i="2" s="1"/>
  <c r="S74184" i="2"/>
  <c r="R74184" i="2" s="1"/>
  <c r="S74185" i="2"/>
  <c r="R74185" i="2" s="1"/>
  <c r="S74186" i="2"/>
  <c r="R74186" i="2" s="1"/>
  <c r="S74187" i="2"/>
  <c r="R74187" i="2" s="1"/>
  <c r="S74188" i="2"/>
  <c r="R74188" i="2" s="1"/>
  <c r="S74189" i="2"/>
  <c r="R74189" i="2" s="1"/>
  <c r="S74190" i="2"/>
  <c r="R74190" i="2" s="1"/>
  <c r="S74191" i="2"/>
  <c r="R74191" i="2" s="1"/>
  <c r="S74192" i="2"/>
  <c r="R74192" i="2" s="1"/>
  <c r="S74193" i="2"/>
  <c r="R74193" i="2" s="1"/>
  <c r="S74194" i="2"/>
  <c r="R74194" i="2" s="1"/>
  <c r="S74195" i="2"/>
  <c r="R74195" i="2" s="1"/>
  <c r="S74196" i="2"/>
  <c r="R74196" i="2" s="1"/>
  <c r="S74197" i="2"/>
  <c r="R74197" i="2" s="1"/>
  <c r="S74198" i="2"/>
  <c r="R74198" i="2" s="1"/>
  <c r="S74199" i="2"/>
  <c r="R74199" i="2" s="1"/>
  <c r="S74200" i="2"/>
  <c r="R74200" i="2" s="1"/>
  <c r="S74201" i="2"/>
  <c r="R74201" i="2" s="1"/>
  <c r="S74202" i="2"/>
  <c r="R74202" i="2" s="1"/>
  <c r="S74203" i="2"/>
  <c r="R74203" i="2" s="1"/>
  <c r="S74204" i="2"/>
  <c r="R74204" i="2" s="1"/>
  <c r="S74205" i="2"/>
  <c r="R74205" i="2" s="1"/>
  <c r="S74206" i="2"/>
  <c r="R74206" i="2" s="1"/>
  <c r="S74207" i="2"/>
  <c r="R74207" i="2" s="1"/>
  <c r="S74208" i="2"/>
  <c r="R74208" i="2" s="1"/>
  <c r="S74209" i="2"/>
  <c r="R74209" i="2" s="1"/>
  <c r="S74210" i="2"/>
  <c r="R74210" i="2" s="1"/>
  <c r="S74211" i="2"/>
  <c r="R74211" i="2" s="1"/>
  <c r="S74212" i="2"/>
  <c r="R74212" i="2" s="1"/>
  <c r="S74213" i="2"/>
  <c r="R74213" i="2" s="1"/>
  <c r="S74214" i="2"/>
  <c r="R74214" i="2" s="1"/>
  <c r="S74215" i="2"/>
  <c r="R74215" i="2" s="1"/>
  <c r="S74216" i="2"/>
  <c r="R74216" i="2" s="1"/>
  <c r="S74217" i="2"/>
  <c r="R74217" i="2" s="1"/>
  <c r="S74218" i="2"/>
  <c r="R74218" i="2" s="1"/>
  <c r="S74219" i="2"/>
  <c r="R74219" i="2" s="1"/>
  <c r="S74220" i="2"/>
  <c r="R74220" i="2" s="1"/>
  <c r="S74221" i="2"/>
  <c r="R74221" i="2" s="1"/>
  <c r="S74222" i="2"/>
  <c r="R74222" i="2" s="1"/>
  <c r="S74223" i="2"/>
  <c r="R74223" i="2" s="1"/>
  <c r="S74224" i="2"/>
  <c r="R74224" i="2" s="1"/>
  <c r="S74225" i="2"/>
  <c r="R74225" i="2" s="1"/>
  <c r="S74226" i="2"/>
  <c r="R74226" i="2" s="1"/>
  <c r="S74227" i="2"/>
  <c r="R74227" i="2" s="1"/>
  <c r="S74228" i="2"/>
  <c r="R74228" i="2" s="1"/>
  <c r="S74229" i="2"/>
  <c r="R74229" i="2" s="1"/>
  <c r="S74230" i="2"/>
  <c r="R74230" i="2" s="1"/>
  <c r="S74231" i="2"/>
  <c r="R74231" i="2" s="1"/>
  <c r="S74232" i="2"/>
  <c r="R74232" i="2" s="1"/>
  <c r="S74233" i="2"/>
  <c r="R74233" i="2" s="1"/>
  <c r="S74234" i="2"/>
  <c r="R74234" i="2" s="1"/>
  <c r="S74235" i="2"/>
  <c r="R74235" i="2" s="1"/>
  <c r="S74236" i="2"/>
  <c r="R74236" i="2" s="1"/>
  <c r="S74237" i="2"/>
  <c r="R74237" i="2" s="1"/>
  <c r="S74238" i="2"/>
  <c r="R74238" i="2" s="1"/>
  <c r="S74239" i="2"/>
  <c r="R74239" i="2" s="1"/>
  <c r="S74240" i="2"/>
  <c r="R74240" i="2" s="1"/>
  <c r="S74241" i="2"/>
  <c r="R74241" i="2" s="1"/>
  <c r="S74242" i="2"/>
  <c r="R74242" i="2" s="1"/>
  <c r="S74243" i="2"/>
  <c r="R74243" i="2" s="1"/>
  <c r="S74244" i="2"/>
  <c r="R74244" i="2" s="1"/>
  <c r="S74245" i="2"/>
  <c r="R74245" i="2" s="1"/>
  <c r="S74246" i="2"/>
  <c r="R74246" i="2" s="1"/>
  <c r="S74247" i="2"/>
  <c r="R74247" i="2" s="1"/>
  <c r="S74248" i="2"/>
  <c r="R74248" i="2" s="1"/>
  <c r="S74249" i="2"/>
  <c r="R74249" i="2" s="1"/>
  <c r="S74250" i="2"/>
  <c r="R74250" i="2" s="1"/>
  <c r="S74251" i="2"/>
  <c r="R74251" i="2" s="1"/>
  <c r="S74252" i="2"/>
  <c r="R74252" i="2" s="1"/>
  <c r="S74253" i="2"/>
  <c r="R74253" i="2" s="1"/>
  <c r="S74254" i="2"/>
  <c r="R74254" i="2" s="1"/>
  <c r="S74255" i="2"/>
  <c r="R74255" i="2" s="1"/>
  <c r="S74256" i="2"/>
  <c r="R74256" i="2" s="1"/>
  <c r="S74257" i="2"/>
  <c r="R74257" i="2" s="1"/>
  <c r="S74258" i="2"/>
  <c r="R74258" i="2" s="1"/>
  <c r="S74259" i="2"/>
  <c r="R74259" i="2" s="1"/>
  <c r="S74260" i="2"/>
  <c r="R74260" i="2" s="1"/>
  <c r="S74261" i="2"/>
  <c r="R74261" i="2" s="1"/>
  <c r="S74262" i="2"/>
  <c r="R74262" i="2" s="1"/>
  <c r="S74263" i="2"/>
  <c r="R74263" i="2" s="1"/>
  <c r="S74264" i="2"/>
  <c r="R74264" i="2" s="1"/>
  <c r="S74265" i="2"/>
  <c r="R74265" i="2" s="1"/>
  <c r="S74266" i="2"/>
  <c r="R74266" i="2" s="1"/>
  <c r="S74267" i="2"/>
  <c r="R74267" i="2" s="1"/>
  <c r="S74268" i="2"/>
  <c r="R74268" i="2" s="1"/>
  <c r="S74269" i="2"/>
  <c r="R74269" i="2" s="1"/>
  <c r="S74270" i="2"/>
  <c r="R74270" i="2" s="1"/>
  <c r="S74271" i="2"/>
  <c r="R74271" i="2" s="1"/>
  <c r="S74272" i="2"/>
  <c r="R74272" i="2" s="1"/>
  <c r="S74273" i="2"/>
  <c r="R74273" i="2" s="1"/>
  <c r="S74274" i="2"/>
  <c r="R74274" i="2" s="1"/>
  <c r="S74275" i="2"/>
  <c r="R74275" i="2" s="1"/>
  <c r="S74276" i="2"/>
  <c r="R74276" i="2" s="1"/>
  <c r="S74277" i="2"/>
  <c r="R74277" i="2" s="1"/>
  <c r="S74278" i="2"/>
  <c r="R74278" i="2" s="1"/>
  <c r="S74279" i="2"/>
  <c r="R74279" i="2" s="1"/>
  <c r="S74280" i="2"/>
  <c r="R74280" i="2" s="1"/>
  <c r="S74281" i="2"/>
  <c r="R74281" i="2" s="1"/>
  <c r="S74282" i="2"/>
  <c r="R74282" i="2" s="1"/>
  <c r="S74283" i="2"/>
  <c r="R74283" i="2" s="1"/>
  <c r="S74284" i="2"/>
  <c r="R74284" i="2" s="1"/>
  <c r="S74285" i="2"/>
  <c r="R74285" i="2" s="1"/>
  <c r="S74286" i="2"/>
  <c r="R74286" i="2" s="1"/>
  <c r="S74287" i="2"/>
  <c r="R74287" i="2" s="1"/>
  <c r="S74288" i="2"/>
  <c r="R74288" i="2" s="1"/>
  <c r="S74289" i="2"/>
  <c r="R74289" i="2" s="1"/>
  <c r="S74290" i="2"/>
  <c r="R74290" i="2" s="1"/>
  <c r="S74291" i="2"/>
  <c r="R74291" i="2" s="1"/>
  <c r="S74292" i="2"/>
  <c r="R74292" i="2" s="1"/>
  <c r="S74293" i="2"/>
  <c r="R74293" i="2" s="1"/>
  <c r="S74294" i="2"/>
  <c r="R74294" i="2" s="1"/>
  <c r="S74295" i="2"/>
  <c r="R74295" i="2" s="1"/>
  <c r="S74296" i="2"/>
  <c r="R74296" i="2" s="1"/>
  <c r="S74297" i="2"/>
  <c r="R74297" i="2" s="1"/>
  <c r="S74298" i="2"/>
  <c r="R74298" i="2" s="1"/>
  <c r="S74299" i="2"/>
  <c r="R74299" i="2" s="1"/>
  <c r="S74300" i="2"/>
  <c r="R74300" i="2" s="1"/>
  <c r="S74301" i="2"/>
  <c r="R74301" i="2" s="1"/>
  <c r="S74302" i="2"/>
  <c r="R74302" i="2" s="1"/>
  <c r="S74303" i="2"/>
  <c r="R74303" i="2" s="1"/>
  <c r="S74304" i="2"/>
  <c r="R74304" i="2" s="1"/>
  <c r="S74305" i="2"/>
  <c r="R74305" i="2" s="1"/>
  <c r="S74306" i="2"/>
  <c r="R74306" i="2" s="1"/>
  <c r="S74307" i="2"/>
  <c r="R74307" i="2" s="1"/>
  <c r="S74308" i="2"/>
  <c r="R74308" i="2" s="1"/>
  <c r="S74309" i="2"/>
  <c r="R74309" i="2" s="1"/>
  <c r="S74310" i="2"/>
  <c r="R74310" i="2" s="1"/>
  <c r="S74311" i="2"/>
  <c r="R74311" i="2" s="1"/>
  <c r="S74312" i="2"/>
  <c r="R74312" i="2" s="1"/>
  <c r="S74313" i="2"/>
  <c r="R74313" i="2" s="1"/>
  <c r="S74314" i="2"/>
  <c r="R74314" i="2" s="1"/>
  <c r="S74315" i="2"/>
  <c r="R74315" i="2" s="1"/>
  <c r="S74316" i="2"/>
  <c r="R74316" i="2" s="1"/>
  <c r="S74317" i="2"/>
  <c r="R74317" i="2" s="1"/>
  <c r="S74318" i="2"/>
  <c r="R74318" i="2" s="1"/>
  <c r="S74319" i="2"/>
  <c r="R74319" i="2" s="1"/>
  <c r="S74320" i="2"/>
  <c r="R74320" i="2" s="1"/>
  <c r="S74321" i="2"/>
  <c r="R74321" i="2" s="1"/>
  <c r="S74322" i="2"/>
  <c r="R74322" i="2" s="1"/>
  <c r="S74323" i="2"/>
  <c r="R74323" i="2" s="1"/>
  <c r="S74324" i="2"/>
  <c r="R74324" i="2" s="1"/>
  <c r="S74325" i="2"/>
  <c r="R74325" i="2" s="1"/>
  <c r="S74326" i="2"/>
  <c r="R74326" i="2" s="1"/>
  <c r="S74327" i="2"/>
  <c r="R74327" i="2" s="1"/>
  <c r="S74328" i="2"/>
  <c r="R74328" i="2" s="1"/>
  <c r="S74329" i="2"/>
  <c r="R74329" i="2" s="1"/>
  <c r="S74330" i="2"/>
  <c r="R74330" i="2" s="1"/>
  <c r="S74331" i="2"/>
  <c r="R74331" i="2" s="1"/>
  <c r="S74332" i="2"/>
  <c r="R74332" i="2" s="1"/>
  <c r="S74333" i="2"/>
  <c r="R74333" i="2" s="1"/>
  <c r="S74334" i="2"/>
  <c r="R74334" i="2" s="1"/>
  <c r="S74335" i="2"/>
  <c r="R74335" i="2" s="1"/>
  <c r="S74336" i="2"/>
  <c r="R74336" i="2" s="1"/>
  <c r="S74337" i="2"/>
  <c r="R74337" i="2" s="1"/>
  <c r="S74338" i="2"/>
  <c r="R74338" i="2" s="1"/>
  <c r="S74339" i="2"/>
  <c r="R74339" i="2" s="1"/>
  <c r="S74340" i="2"/>
  <c r="R74340" i="2" s="1"/>
  <c r="S74341" i="2"/>
  <c r="R74341" i="2" s="1"/>
  <c r="S74342" i="2"/>
  <c r="R74342" i="2" s="1"/>
  <c r="S74343" i="2"/>
  <c r="R74343" i="2" s="1"/>
  <c r="S74344" i="2"/>
  <c r="R74344" i="2" s="1"/>
  <c r="S74345" i="2"/>
  <c r="R74345" i="2" s="1"/>
  <c r="S74346" i="2"/>
  <c r="R74346" i="2" s="1"/>
  <c r="S74347" i="2"/>
  <c r="R74347" i="2" s="1"/>
  <c r="S74348" i="2"/>
  <c r="R74348" i="2" s="1"/>
  <c r="S74349" i="2"/>
  <c r="R74349" i="2" s="1"/>
  <c r="S74350" i="2"/>
  <c r="R74350" i="2" s="1"/>
  <c r="S74351" i="2"/>
  <c r="R74351" i="2" s="1"/>
  <c r="S74352" i="2"/>
  <c r="R74352" i="2" s="1"/>
  <c r="S74353" i="2"/>
  <c r="R74353" i="2" s="1"/>
  <c r="S74354" i="2"/>
  <c r="R74354" i="2" s="1"/>
  <c r="S74355" i="2"/>
  <c r="R74355" i="2" s="1"/>
  <c r="S74356" i="2"/>
  <c r="R74356" i="2" s="1"/>
  <c r="S74357" i="2"/>
  <c r="R74357" i="2" s="1"/>
  <c r="S74358" i="2"/>
  <c r="R74358" i="2" s="1"/>
  <c r="S74359" i="2"/>
  <c r="R74359" i="2" s="1"/>
  <c r="S74360" i="2"/>
  <c r="R74360" i="2" s="1"/>
  <c r="S74361" i="2"/>
  <c r="R74361" i="2" s="1"/>
  <c r="S74362" i="2"/>
  <c r="R74362" i="2" s="1"/>
  <c r="S74363" i="2"/>
  <c r="R74363" i="2" s="1"/>
  <c r="S74364" i="2"/>
  <c r="R74364" i="2" s="1"/>
  <c r="S74365" i="2"/>
  <c r="R74365" i="2" s="1"/>
  <c r="S74366" i="2"/>
  <c r="R74366" i="2" s="1"/>
  <c r="S74367" i="2"/>
  <c r="R74367" i="2" s="1"/>
  <c r="S74368" i="2"/>
  <c r="R74368" i="2" s="1"/>
  <c r="S74369" i="2"/>
  <c r="R74369" i="2" s="1"/>
  <c r="S74370" i="2"/>
  <c r="R74370" i="2" s="1"/>
  <c r="S74371" i="2"/>
  <c r="R74371" i="2" s="1"/>
  <c r="S74372" i="2"/>
  <c r="R74372" i="2" s="1"/>
  <c r="S213" i="2"/>
  <c r="R213" i="2" s="1"/>
  <c r="S74373" i="2"/>
  <c r="R74373" i="2" s="1"/>
  <c r="S74374" i="2"/>
  <c r="R74374" i="2" s="1"/>
  <c r="S74375" i="2"/>
  <c r="R74375" i="2" s="1"/>
  <c r="S74376" i="2"/>
  <c r="R74376" i="2" s="1"/>
  <c r="S74377" i="2"/>
  <c r="R74377" i="2" s="1"/>
  <c r="S74378" i="2"/>
  <c r="R74378" i="2" s="1"/>
  <c r="S74379" i="2"/>
  <c r="R74379" i="2" s="1"/>
  <c r="S74380" i="2"/>
  <c r="R74380" i="2" s="1"/>
  <c r="S74381" i="2"/>
  <c r="R74381" i="2" s="1"/>
  <c r="S74382" i="2"/>
  <c r="R74382" i="2" s="1"/>
  <c r="S74383" i="2"/>
  <c r="R74383" i="2" s="1"/>
  <c r="S74384" i="2"/>
  <c r="R74384" i="2" s="1"/>
  <c r="S74385" i="2"/>
  <c r="R74385" i="2" s="1"/>
  <c r="S74386" i="2"/>
  <c r="R74386" i="2" s="1"/>
  <c r="S74387" i="2"/>
  <c r="R74387" i="2" s="1"/>
  <c r="S74388" i="2"/>
  <c r="R74388" i="2" s="1"/>
  <c r="S74389" i="2"/>
  <c r="R74389" i="2" s="1"/>
  <c r="S74390" i="2"/>
  <c r="R74390" i="2" s="1"/>
  <c r="S74391" i="2"/>
  <c r="R74391" i="2" s="1"/>
  <c r="S74392" i="2"/>
  <c r="R74392" i="2" s="1"/>
  <c r="S74393" i="2"/>
  <c r="R74393" i="2" s="1"/>
  <c r="S74394" i="2"/>
  <c r="R74394" i="2" s="1"/>
  <c r="S74395" i="2"/>
  <c r="R74395" i="2" s="1"/>
  <c r="S74396" i="2"/>
  <c r="R74396" i="2" s="1"/>
  <c r="S74397" i="2"/>
  <c r="R74397" i="2" s="1"/>
  <c r="S74398" i="2"/>
  <c r="R74398" i="2" s="1"/>
  <c r="S74399" i="2"/>
  <c r="R74399" i="2" s="1"/>
  <c r="S74400" i="2"/>
  <c r="R74400" i="2" s="1"/>
  <c r="S74401" i="2"/>
  <c r="R74401" i="2" s="1"/>
  <c r="S74402" i="2"/>
  <c r="R74402" i="2" s="1"/>
  <c r="S74403" i="2"/>
  <c r="R74403" i="2" s="1"/>
  <c r="S74404" i="2"/>
  <c r="R74404" i="2" s="1"/>
  <c r="S74405" i="2"/>
  <c r="R74405" i="2" s="1"/>
  <c r="S74406" i="2"/>
  <c r="R74406" i="2" s="1"/>
  <c r="S74407" i="2"/>
  <c r="R74407" i="2" s="1"/>
  <c r="S74408" i="2"/>
  <c r="R74408" i="2" s="1"/>
  <c r="S74409" i="2"/>
  <c r="R74409" i="2" s="1"/>
  <c r="S74410" i="2"/>
  <c r="R74410" i="2" s="1"/>
  <c r="S74411" i="2"/>
  <c r="R74411" i="2" s="1"/>
  <c r="S74412" i="2"/>
  <c r="R74412" i="2" s="1"/>
  <c r="S74413" i="2"/>
  <c r="R74413" i="2" s="1"/>
  <c r="S74414" i="2"/>
  <c r="R74414" i="2" s="1"/>
  <c r="S74415" i="2"/>
  <c r="R74415" i="2" s="1"/>
  <c r="S74416" i="2"/>
  <c r="R74416" i="2" s="1"/>
  <c r="S74417" i="2"/>
  <c r="R74417" i="2" s="1"/>
  <c r="S74418" i="2"/>
  <c r="R74418" i="2" s="1"/>
  <c r="S74419" i="2"/>
  <c r="R74419" i="2" s="1"/>
  <c r="S74420" i="2"/>
  <c r="R74420" i="2" s="1"/>
  <c r="S74421" i="2"/>
  <c r="R74421" i="2" s="1"/>
  <c r="S74422" i="2"/>
  <c r="R74422" i="2" s="1"/>
  <c r="S74423" i="2"/>
  <c r="R74423" i="2" s="1"/>
  <c r="S74424" i="2"/>
  <c r="R74424" i="2" s="1"/>
  <c r="S74425" i="2"/>
  <c r="R74425" i="2" s="1"/>
  <c r="S74426" i="2"/>
  <c r="R74426" i="2" s="1"/>
  <c r="S74427" i="2"/>
  <c r="R74427" i="2" s="1"/>
  <c r="S74428" i="2"/>
  <c r="R74428" i="2" s="1"/>
  <c r="S74429" i="2"/>
  <c r="R74429" i="2" s="1"/>
  <c r="S74430" i="2"/>
  <c r="R74430" i="2" s="1"/>
  <c r="S74431" i="2"/>
  <c r="R74431" i="2" s="1"/>
  <c r="S74432" i="2"/>
  <c r="R74432" i="2" s="1"/>
  <c r="S74433" i="2"/>
  <c r="R74433" i="2" s="1"/>
  <c r="S74434" i="2"/>
  <c r="R74434" i="2" s="1"/>
  <c r="S74435" i="2"/>
  <c r="R74435" i="2" s="1"/>
  <c r="S74436" i="2"/>
  <c r="R74436" i="2" s="1"/>
  <c r="S74437" i="2"/>
  <c r="R74437" i="2" s="1"/>
  <c r="S74438" i="2"/>
  <c r="R74438" i="2" s="1"/>
  <c r="S74439" i="2"/>
  <c r="R74439" i="2" s="1"/>
  <c r="S74440" i="2"/>
  <c r="R74440" i="2" s="1"/>
  <c r="S74441" i="2"/>
  <c r="R74441" i="2" s="1"/>
  <c r="S74442" i="2"/>
  <c r="R74442" i="2" s="1"/>
  <c r="S74443" i="2"/>
  <c r="R74443" i="2" s="1"/>
  <c r="S74444" i="2"/>
  <c r="R74444" i="2" s="1"/>
  <c r="S74445" i="2"/>
  <c r="R74445" i="2" s="1"/>
  <c r="S74446" i="2"/>
  <c r="R74446" i="2" s="1"/>
  <c r="S74447" i="2"/>
  <c r="R74447" i="2" s="1"/>
  <c r="S74448" i="2"/>
  <c r="R74448" i="2" s="1"/>
  <c r="S74449" i="2"/>
  <c r="R74449" i="2" s="1"/>
  <c r="S74450" i="2"/>
  <c r="R74450" i="2" s="1"/>
  <c r="S74451" i="2"/>
  <c r="R74451" i="2" s="1"/>
  <c r="S74452" i="2"/>
  <c r="R74452" i="2" s="1"/>
  <c r="S74453" i="2"/>
  <c r="R74453" i="2" s="1"/>
  <c r="S74454" i="2"/>
  <c r="R74454" i="2" s="1"/>
  <c r="S74455" i="2"/>
  <c r="R74455" i="2" s="1"/>
  <c r="S74456" i="2"/>
  <c r="R74456" i="2" s="1"/>
  <c r="S74457" i="2"/>
  <c r="R74457" i="2" s="1"/>
  <c r="S74458" i="2"/>
  <c r="R74458" i="2" s="1"/>
  <c r="S74459" i="2"/>
  <c r="R74459" i="2" s="1"/>
  <c r="S74460" i="2"/>
  <c r="R74460" i="2" s="1"/>
  <c r="S74461" i="2"/>
  <c r="R74461" i="2" s="1"/>
  <c r="S74462" i="2"/>
  <c r="R74462" i="2" s="1"/>
  <c r="S74463" i="2"/>
  <c r="R74463" i="2" s="1"/>
  <c r="S74464" i="2"/>
  <c r="R74464" i="2" s="1"/>
  <c r="S74465" i="2"/>
  <c r="R74465" i="2" s="1"/>
  <c r="S74466" i="2"/>
  <c r="R74466" i="2" s="1"/>
  <c r="S74467" i="2"/>
  <c r="R74467" i="2" s="1"/>
  <c r="S74468" i="2"/>
  <c r="R74468" i="2" s="1"/>
  <c r="S74469" i="2"/>
  <c r="R74469" i="2" s="1"/>
  <c r="S74470" i="2"/>
  <c r="R74470" i="2" s="1"/>
  <c r="S74471" i="2"/>
  <c r="R74471" i="2" s="1"/>
  <c r="S74472" i="2"/>
  <c r="R74472" i="2" s="1"/>
  <c r="S74473" i="2"/>
  <c r="R74473" i="2" s="1"/>
  <c r="S74474" i="2"/>
  <c r="R74474" i="2" s="1"/>
  <c r="S74475" i="2"/>
  <c r="R74475" i="2" s="1"/>
  <c r="S74476" i="2"/>
  <c r="R74476" i="2" s="1"/>
  <c r="S74477" i="2"/>
  <c r="R74477" i="2" s="1"/>
  <c r="S74478" i="2"/>
  <c r="R74478" i="2" s="1"/>
  <c r="S74479" i="2"/>
  <c r="R74479" i="2" s="1"/>
  <c r="S74480" i="2"/>
  <c r="R74480" i="2" s="1"/>
  <c r="S74481" i="2"/>
  <c r="R74481" i="2" s="1"/>
  <c r="S74482" i="2"/>
  <c r="R74482" i="2" s="1"/>
  <c r="S74483" i="2"/>
  <c r="R74483" i="2" s="1"/>
  <c r="S74484" i="2"/>
  <c r="R74484" i="2" s="1"/>
  <c r="S74485" i="2"/>
  <c r="R74485" i="2" s="1"/>
  <c r="S74486" i="2"/>
  <c r="R74486" i="2" s="1"/>
  <c r="S74487" i="2"/>
  <c r="R74487" i="2" s="1"/>
  <c r="S74488" i="2"/>
  <c r="R74488" i="2" s="1"/>
  <c r="S74489" i="2"/>
  <c r="R74489" i="2" s="1"/>
  <c r="S74490" i="2"/>
  <c r="R74490" i="2" s="1"/>
  <c r="S74491" i="2"/>
  <c r="R74491" i="2" s="1"/>
  <c r="S74492" i="2"/>
  <c r="R74492" i="2" s="1"/>
  <c r="S74493" i="2"/>
  <c r="R74493" i="2" s="1"/>
  <c r="S74494" i="2"/>
  <c r="R74494" i="2" s="1"/>
  <c r="S74495" i="2"/>
  <c r="R74495" i="2" s="1"/>
  <c r="S74496" i="2"/>
  <c r="R74496" i="2" s="1"/>
  <c r="S74497" i="2"/>
  <c r="R74497" i="2" s="1"/>
  <c r="S74498" i="2"/>
  <c r="R74498" i="2" s="1"/>
  <c r="S74499" i="2"/>
  <c r="R74499" i="2" s="1"/>
  <c r="S74500" i="2"/>
  <c r="R74500" i="2" s="1"/>
  <c r="S74501" i="2"/>
  <c r="R74501" i="2" s="1"/>
  <c r="S74502" i="2"/>
  <c r="R74502" i="2" s="1"/>
  <c r="S74503" i="2"/>
  <c r="R74503" i="2" s="1"/>
  <c r="S74504" i="2"/>
  <c r="R74504" i="2" s="1"/>
  <c r="S74505" i="2"/>
  <c r="R74505" i="2" s="1"/>
  <c r="S74506" i="2"/>
  <c r="R74506" i="2" s="1"/>
  <c r="S74507" i="2"/>
  <c r="R74507" i="2" s="1"/>
  <c r="S74508" i="2"/>
  <c r="R74508" i="2" s="1"/>
  <c r="S74509" i="2"/>
  <c r="R74509" i="2" s="1"/>
  <c r="S74510" i="2"/>
  <c r="R74510" i="2" s="1"/>
  <c r="S74511" i="2"/>
  <c r="R74511" i="2" s="1"/>
  <c r="S74512" i="2"/>
  <c r="R74512" i="2" s="1"/>
  <c r="S74513" i="2"/>
  <c r="R74513" i="2" s="1"/>
  <c r="S74514" i="2"/>
  <c r="R74514" i="2" s="1"/>
  <c r="S74515" i="2"/>
  <c r="R74515" i="2" s="1"/>
  <c r="S74516" i="2"/>
  <c r="R74516" i="2" s="1"/>
  <c r="S74517" i="2"/>
  <c r="R74517" i="2" s="1"/>
  <c r="S74518" i="2"/>
  <c r="R74518" i="2" s="1"/>
  <c r="S74519" i="2"/>
  <c r="R74519" i="2" s="1"/>
  <c r="S74520" i="2"/>
  <c r="R74520" i="2" s="1"/>
  <c r="S74521" i="2"/>
  <c r="R74521" i="2" s="1"/>
  <c r="S74522" i="2"/>
  <c r="R74522" i="2" s="1"/>
  <c r="S74523" i="2"/>
  <c r="R74523" i="2" s="1"/>
  <c r="S74524" i="2"/>
  <c r="R74524" i="2" s="1"/>
  <c r="S74525" i="2"/>
  <c r="R74525" i="2" s="1"/>
  <c r="S74526" i="2"/>
  <c r="R74526" i="2" s="1"/>
  <c r="S74527" i="2"/>
  <c r="R74527" i="2" s="1"/>
  <c r="S74528" i="2"/>
  <c r="R74528" i="2" s="1"/>
  <c r="S74529" i="2"/>
  <c r="R74529" i="2" s="1"/>
  <c r="S74530" i="2"/>
  <c r="R74530" i="2" s="1"/>
  <c r="S74531" i="2"/>
  <c r="R74531" i="2" s="1"/>
  <c r="S74532" i="2"/>
  <c r="R74532" i="2" s="1"/>
  <c r="S74533" i="2"/>
  <c r="R74533" i="2" s="1"/>
  <c r="S74534" i="2"/>
  <c r="R74534" i="2" s="1"/>
  <c r="S74535" i="2"/>
  <c r="R74535" i="2" s="1"/>
  <c r="S74536" i="2"/>
  <c r="R74536" i="2" s="1"/>
  <c r="S74537" i="2"/>
  <c r="R74537" i="2" s="1"/>
  <c r="S74538" i="2"/>
  <c r="R74538" i="2" s="1"/>
  <c r="S74539" i="2"/>
  <c r="R74539" i="2" s="1"/>
  <c r="S74540" i="2"/>
  <c r="R74540" i="2" s="1"/>
  <c r="S74541" i="2"/>
  <c r="R74541" i="2" s="1"/>
  <c r="S74542" i="2"/>
  <c r="R74542" i="2" s="1"/>
  <c r="S74543" i="2"/>
  <c r="R74543" i="2" s="1"/>
  <c r="S74544" i="2"/>
  <c r="R74544" i="2" s="1"/>
  <c r="S74545" i="2"/>
  <c r="R74545" i="2" s="1"/>
  <c r="S74546" i="2"/>
  <c r="R74546" i="2" s="1"/>
  <c r="S74547" i="2"/>
  <c r="R74547" i="2" s="1"/>
  <c r="S74548" i="2"/>
  <c r="R74548" i="2" s="1"/>
  <c r="S74549" i="2"/>
  <c r="R74549" i="2" s="1"/>
  <c r="S74550" i="2"/>
  <c r="R74550" i="2" s="1"/>
  <c r="S74551" i="2"/>
  <c r="R74551" i="2" s="1"/>
  <c r="S74552" i="2"/>
  <c r="R74552" i="2" s="1"/>
  <c r="S74553" i="2"/>
  <c r="R74553" i="2" s="1"/>
  <c r="S74554" i="2"/>
  <c r="R74554" i="2" s="1"/>
  <c r="S74555" i="2"/>
  <c r="R74555" i="2" s="1"/>
  <c r="S74556" i="2"/>
  <c r="R74556" i="2" s="1"/>
  <c r="S74557" i="2"/>
  <c r="R74557" i="2" s="1"/>
  <c r="S74558" i="2"/>
  <c r="R74558" i="2" s="1"/>
  <c r="S74559" i="2"/>
  <c r="R74559" i="2" s="1"/>
  <c r="S74560" i="2"/>
  <c r="R74560" i="2" s="1"/>
  <c r="S74561" i="2"/>
  <c r="R74561" i="2" s="1"/>
  <c r="S74562" i="2"/>
  <c r="R74562" i="2" s="1"/>
  <c r="S74563" i="2"/>
  <c r="R74563" i="2" s="1"/>
  <c r="S74564" i="2"/>
  <c r="R74564" i="2" s="1"/>
  <c r="S74565" i="2"/>
  <c r="R74565" i="2" s="1"/>
  <c r="S74566" i="2"/>
  <c r="R74566" i="2" s="1"/>
  <c r="S74567" i="2"/>
  <c r="R74567" i="2" s="1"/>
  <c r="S74568" i="2"/>
  <c r="R74568" i="2" s="1"/>
  <c r="S74569" i="2"/>
  <c r="R74569" i="2" s="1"/>
  <c r="S74570" i="2"/>
  <c r="R74570" i="2" s="1"/>
  <c r="S74571" i="2"/>
  <c r="R74571" i="2" s="1"/>
  <c r="S74572" i="2"/>
  <c r="R74572" i="2" s="1"/>
  <c r="S74573" i="2"/>
  <c r="R74573" i="2" s="1"/>
  <c r="S74574" i="2"/>
  <c r="R74574" i="2" s="1"/>
  <c r="S74575" i="2"/>
  <c r="R74575" i="2" s="1"/>
  <c r="S74576" i="2"/>
  <c r="R74576" i="2" s="1"/>
  <c r="S74577" i="2"/>
  <c r="R74577" i="2" s="1"/>
  <c r="S74578" i="2"/>
  <c r="R74578" i="2" s="1"/>
  <c r="S74579" i="2"/>
  <c r="R74579" i="2" s="1"/>
  <c r="S74580" i="2"/>
  <c r="R74580" i="2" s="1"/>
  <c r="S74581" i="2"/>
  <c r="R74581" i="2" s="1"/>
  <c r="S74582" i="2"/>
  <c r="R74582" i="2" s="1"/>
  <c r="S74583" i="2"/>
  <c r="R74583" i="2" s="1"/>
  <c r="S74584" i="2"/>
  <c r="R74584" i="2" s="1"/>
  <c r="S74585" i="2"/>
  <c r="R74585" i="2" s="1"/>
  <c r="S74586" i="2"/>
  <c r="R74586" i="2" s="1"/>
  <c r="S74587" i="2"/>
  <c r="R74587" i="2" s="1"/>
  <c r="S74588" i="2"/>
  <c r="R74588" i="2" s="1"/>
  <c r="S74589" i="2"/>
  <c r="R74589" i="2" s="1"/>
  <c r="S74590" i="2"/>
  <c r="R74590" i="2" s="1"/>
  <c r="S74591" i="2"/>
  <c r="R74591" i="2" s="1"/>
  <c r="S74592" i="2"/>
  <c r="R74592" i="2" s="1"/>
  <c r="S74593" i="2"/>
  <c r="R74593" i="2" s="1"/>
  <c r="S74594" i="2"/>
  <c r="R74594" i="2" s="1"/>
  <c r="S74595" i="2"/>
  <c r="R74595" i="2" s="1"/>
  <c r="S74596" i="2"/>
  <c r="R74596" i="2" s="1"/>
  <c r="S74597" i="2"/>
  <c r="R74597" i="2" s="1"/>
  <c r="S74598" i="2"/>
  <c r="R74598" i="2" s="1"/>
  <c r="S74599" i="2"/>
  <c r="R74599" i="2" s="1"/>
  <c r="S74600" i="2"/>
  <c r="R74600" i="2" s="1"/>
  <c r="S74601" i="2"/>
  <c r="R74601" i="2" s="1"/>
  <c r="S74602" i="2"/>
  <c r="R74602" i="2" s="1"/>
  <c r="S74603" i="2"/>
  <c r="R74603" i="2" s="1"/>
  <c r="S74604" i="2"/>
  <c r="R74604" i="2" s="1"/>
  <c r="S74605" i="2"/>
  <c r="R74605" i="2" s="1"/>
  <c r="S74606" i="2"/>
  <c r="R74606" i="2" s="1"/>
  <c r="S74607" i="2"/>
  <c r="R74607" i="2" s="1"/>
  <c r="S74608" i="2"/>
  <c r="R74608" i="2" s="1"/>
  <c r="S74609" i="2"/>
  <c r="R74609" i="2" s="1"/>
  <c r="S74610" i="2"/>
  <c r="R74610" i="2" s="1"/>
  <c r="S74611" i="2"/>
  <c r="R74611" i="2" s="1"/>
  <c r="S74612" i="2"/>
  <c r="R74612" i="2" s="1"/>
  <c r="S74613" i="2"/>
  <c r="R74613" i="2" s="1"/>
  <c r="S74614" i="2"/>
  <c r="R74614" i="2" s="1"/>
  <c r="S74615" i="2"/>
  <c r="R74615" i="2" s="1"/>
  <c r="S74616" i="2"/>
  <c r="R74616" i="2" s="1"/>
  <c r="S74617" i="2"/>
  <c r="R74617" i="2" s="1"/>
  <c r="S74618" i="2"/>
  <c r="R74618" i="2" s="1"/>
  <c r="S74619" i="2"/>
  <c r="R74619" i="2" s="1"/>
  <c r="S74620" i="2"/>
  <c r="R74620" i="2" s="1"/>
  <c r="S74621" i="2"/>
  <c r="R74621" i="2" s="1"/>
  <c r="S74622" i="2"/>
  <c r="R74622" i="2" s="1"/>
  <c r="S74623" i="2"/>
  <c r="R74623" i="2" s="1"/>
  <c r="S74624" i="2"/>
  <c r="R74624" i="2" s="1"/>
  <c r="S74625" i="2"/>
  <c r="R74625" i="2" s="1"/>
  <c r="S74626" i="2"/>
  <c r="R74626" i="2" s="1"/>
  <c r="S74627" i="2"/>
  <c r="R74627" i="2" s="1"/>
  <c r="S74628" i="2"/>
  <c r="R74628" i="2" s="1"/>
  <c r="S74629" i="2"/>
  <c r="R74629" i="2" s="1"/>
  <c r="S74630" i="2"/>
  <c r="R74630" i="2" s="1"/>
  <c r="S74631" i="2"/>
  <c r="R74631" i="2" s="1"/>
  <c r="S74632" i="2"/>
  <c r="R74632" i="2" s="1"/>
  <c r="S74633" i="2"/>
  <c r="R74633" i="2" s="1"/>
  <c r="S74634" i="2"/>
  <c r="R74634" i="2" s="1"/>
  <c r="S74635" i="2"/>
  <c r="R74635" i="2" s="1"/>
  <c r="S74636" i="2"/>
  <c r="R74636" i="2" s="1"/>
  <c r="S74637" i="2"/>
  <c r="R74637" i="2" s="1"/>
  <c r="S74638" i="2"/>
  <c r="R74638" i="2" s="1"/>
  <c r="S74639" i="2"/>
  <c r="R74639" i="2" s="1"/>
  <c r="S74640" i="2"/>
  <c r="R74640" i="2" s="1"/>
  <c r="S74641" i="2"/>
  <c r="R74641" i="2" s="1"/>
  <c r="S74642" i="2"/>
  <c r="R74642" i="2" s="1"/>
  <c r="S74643" i="2"/>
  <c r="R74643" i="2" s="1"/>
  <c r="S74644" i="2"/>
  <c r="R74644" i="2" s="1"/>
  <c r="S74645" i="2"/>
  <c r="R74645" i="2" s="1"/>
  <c r="S74646" i="2"/>
  <c r="R74646" i="2" s="1"/>
  <c r="S74647" i="2"/>
  <c r="R74647" i="2" s="1"/>
  <c r="S74648" i="2"/>
  <c r="R74648" i="2" s="1"/>
  <c r="S74649" i="2"/>
  <c r="R74649" i="2" s="1"/>
  <c r="S74650" i="2"/>
  <c r="R74650" i="2" s="1"/>
  <c r="S74651" i="2"/>
  <c r="R74651" i="2" s="1"/>
  <c r="S74652" i="2"/>
  <c r="R74652" i="2" s="1"/>
  <c r="S74653" i="2"/>
  <c r="R74653" i="2" s="1"/>
  <c r="S74654" i="2"/>
  <c r="R74654" i="2" s="1"/>
  <c r="S74655" i="2"/>
  <c r="R74655" i="2" s="1"/>
  <c r="S74656" i="2"/>
  <c r="R74656" i="2" s="1"/>
  <c r="S74657" i="2"/>
  <c r="R74657" i="2" s="1"/>
  <c r="S74658" i="2"/>
  <c r="R74658" i="2" s="1"/>
  <c r="S74659" i="2"/>
  <c r="R74659" i="2" s="1"/>
  <c r="S74660" i="2"/>
  <c r="R74660" i="2" s="1"/>
  <c r="S74661" i="2"/>
  <c r="R74661" i="2" s="1"/>
  <c r="S74662" i="2"/>
  <c r="R74662" i="2" s="1"/>
  <c r="S74663" i="2"/>
  <c r="R74663" i="2" s="1"/>
  <c r="S74664" i="2"/>
  <c r="R74664" i="2" s="1"/>
  <c r="S74665" i="2"/>
  <c r="R74665" i="2" s="1"/>
  <c r="S74666" i="2"/>
  <c r="R74666" i="2" s="1"/>
  <c r="S74667" i="2"/>
  <c r="R74667" i="2" s="1"/>
  <c r="S74668" i="2"/>
  <c r="R74668" i="2" s="1"/>
  <c r="S74669" i="2"/>
  <c r="R74669" i="2" s="1"/>
  <c r="S74670" i="2"/>
  <c r="R74670" i="2" s="1"/>
  <c r="S74671" i="2"/>
  <c r="R74671" i="2" s="1"/>
  <c r="S74672" i="2"/>
  <c r="R74672" i="2" s="1"/>
  <c r="S74673" i="2"/>
  <c r="R74673" i="2" s="1"/>
  <c r="S74674" i="2"/>
  <c r="R74674" i="2" s="1"/>
  <c r="S74675" i="2"/>
  <c r="R74675" i="2" s="1"/>
  <c r="S74676" i="2"/>
  <c r="R74676" i="2" s="1"/>
  <c r="S74677" i="2"/>
  <c r="R74677" i="2" s="1"/>
  <c r="S74678" i="2"/>
  <c r="R74678" i="2" s="1"/>
  <c r="S74679" i="2"/>
  <c r="R74679" i="2" s="1"/>
  <c r="S74680" i="2"/>
  <c r="R74680" i="2" s="1"/>
  <c r="S74681" i="2"/>
  <c r="R74681" i="2" s="1"/>
  <c r="S74682" i="2"/>
  <c r="R74682" i="2" s="1"/>
  <c r="S74683" i="2"/>
  <c r="R74683" i="2" s="1"/>
  <c r="S74684" i="2"/>
  <c r="R74684" i="2" s="1"/>
  <c r="S74685" i="2"/>
  <c r="R74685" i="2" s="1"/>
  <c r="S74686" i="2"/>
  <c r="R74686" i="2" s="1"/>
  <c r="S74687" i="2"/>
  <c r="R74687" i="2" s="1"/>
  <c r="S74688" i="2"/>
  <c r="R74688" i="2" s="1"/>
  <c r="S74689" i="2"/>
  <c r="R74689" i="2" s="1"/>
  <c r="S74690" i="2"/>
  <c r="R74690" i="2" s="1"/>
  <c r="S74691" i="2"/>
  <c r="R74691" i="2" s="1"/>
  <c r="S74692" i="2"/>
  <c r="R74692" i="2" s="1"/>
  <c r="S74693" i="2"/>
  <c r="R74693" i="2" s="1"/>
  <c r="S74694" i="2"/>
  <c r="R74694" i="2" s="1"/>
  <c r="S74695" i="2"/>
  <c r="R74695" i="2" s="1"/>
  <c r="S74696" i="2"/>
  <c r="R74696" i="2" s="1"/>
  <c r="S74697" i="2"/>
  <c r="R74697" i="2" s="1"/>
  <c r="S74698" i="2"/>
  <c r="R74698" i="2" s="1"/>
  <c r="S74699" i="2"/>
  <c r="R74699" i="2" s="1"/>
  <c r="S74700" i="2"/>
  <c r="R74700" i="2" s="1"/>
  <c r="S74701" i="2"/>
  <c r="R74701" i="2" s="1"/>
  <c r="S74702" i="2"/>
  <c r="R74702" i="2" s="1"/>
  <c r="S74703" i="2"/>
  <c r="R74703" i="2" s="1"/>
  <c r="S74704" i="2"/>
  <c r="R74704" i="2" s="1"/>
  <c r="S74705" i="2"/>
  <c r="R74705" i="2" s="1"/>
  <c r="S74706" i="2"/>
  <c r="R74706" i="2" s="1"/>
  <c r="S74707" i="2"/>
  <c r="R74707" i="2" s="1"/>
  <c r="S74708" i="2"/>
  <c r="R74708" i="2" s="1"/>
  <c r="S74709" i="2"/>
  <c r="R74709" i="2" s="1"/>
  <c r="S74710" i="2"/>
  <c r="R74710" i="2" s="1"/>
  <c r="S74711" i="2"/>
  <c r="R74711" i="2" s="1"/>
  <c r="S74712" i="2"/>
  <c r="R74712" i="2" s="1"/>
  <c r="S74713" i="2"/>
  <c r="R74713" i="2" s="1"/>
  <c r="S74714" i="2"/>
  <c r="R74714" i="2" s="1"/>
  <c r="S74715" i="2"/>
  <c r="R74715" i="2" s="1"/>
  <c r="S74716" i="2"/>
  <c r="R74716" i="2" s="1"/>
  <c r="S74717" i="2"/>
  <c r="R74717" i="2" s="1"/>
  <c r="S74718" i="2"/>
  <c r="R74718" i="2" s="1"/>
  <c r="S74719" i="2"/>
  <c r="R74719" i="2" s="1"/>
  <c r="S74720" i="2"/>
  <c r="R74720" i="2" s="1"/>
  <c r="S74721" i="2"/>
  <c r="R74721" i="2" s="1"/>
  <c r="S74722" i="2"/>
  <c r="R74722" i="2" s="1"/>
  <c r="S74723" i="2"/>
  <c r="R74723" i="2" s="1"/>
  <c r="S74724" i="2"/>
  <c r="R74724" i="2" s="1"/>
  <c r="S74725" i="2"/>
  <c r="R74725" i="2" s="1"/>
  <c r="S74726" i="2"/>
  <c r="R74726" i="2" s="1"/>
  <c r="S74727" i="2"/>
  <c r="R74727" i="2" s="1"/>
  <c r="S74728" i="2"/>
  <c r="R74728" i="2" s="1"/>
  <c r="S74729" i="2"/>
  <c r="R74729" i="2" s="1"/>
  <c r="S74730" i="2"/>
  <c r="R74730" i="2" s="1"/>
  <c r="S74731" i="2"/>
  <c r="R74731" i="2" s="1"/>
  <c r="S74732" i="2"/>
  <c r="R74732" i="2" s="1"/>
  <c r="S74733" i="2"/>
  <c r="R74733" i="2" s="1"/>
  <c r="S74734" i="2"/>
  <c r="R74734" i="2" s="1"/>
  <c r="S74735" i="2"/>
  <c r="R74735" i="2" s="1"/>
  <c r="S74736" i="2"/>
  <c r="R74736" i="2" s="1"/>
  <c r="S74737" i="2"/>
  <c r="R74737" i="2" s="1"/>
  <c r="S74738" i="2"/>
  <c r="R74738" i="2" s="1"/>
  <c r="S74739" i="2"/>
  <c r="R74739" i="2" s="1"/>
  <c r="S74740" i="2"/>
  <c r="R74740" i="2" s="1"/>
  <c r="S74741" i="2"/>
  <c r="R74741" i="2" s="1"/>
  <c r="S74742" i="2"/>
  <c r="R74742" i="2" s="1"/>
  <c r="S74743" i="2"/>
  <c r="R74743" i="2" s="1"/>
  <c r="S74744" i="2"/>
  <c r="R74744" i="2" s="1"/>
  <c r="S74745" i="2"/>
  <c r="R74745" i="2" s="1"/>
  <c r="S74746" i="2"/>
  <c r="R74746" i="2" s="1"/>
  <c r="S74747" i="2"/>
  <c r="R74747" i="2" s="1"/>
  <c r="S74748" i="2"/>
  <c r="R74748" i="2" s="1"/>
  <c r="S74749" i="2"/>
  <c r="R74749" i="2" s="1"/>
  <c r="S74750" i="2"/>
  <c r="R74750" i="2" s="1"/>
  <c r="S74751" i="2"/>
  <c r="R74751" i="2" s="1"/>
  <c r="S74752" i="2"/>
  <c r="R74752" i="2" s="1"/>
  <c r="S74753" i="2"/>
  <c r="R74753" i="2" s="1"/>
  <c r="S74754" i="2"/>
  <c r="R74754" i="2" s="1"/>
  <c r="S74755" i="2"/>
  <c r="R74755" i="2" s="1"/>
  <c r="S74756" i="2"/>
  <c r="R74756" i="2" s="1"/>
  <c r="S74757" i="2"/>
  <c r="R74757" i="2" s="1"/>
  <c r="S74758" i="2"/>
  <c r="R74758" i="2" s="1"/>
  <c r="S74759" i="2"/>
  <c r="R74759" i="2" s="1"/>
  <c r="S74760" i="2"/>
  <c r="R74760" i="2" s="1"/>
  <c r="S74761" i="2"/>
  <c r="R74761" i="2" s="1"/>
  <c r="S74762" i="2"/>
  <c r="R74762" i="2" s="1"/>
  <c r="S74763" i="2"/>
  <c r="R74763" i="2" s="1"/>
  <c r="S74764" i="2"/>
  <c r="R74764" i="2" s="1"/>
  <c r="S74765" i="2"/>
  <c r="R74765" i="2" s="1"/>
  <c r="S74766" i="2"/>
  <c r="R74766" i="2" s="1"/>
  <c r="S74767" i="2"/>
  <c r="R74767" i="2" s="1"/>
  <c r="S74768" i="2"/>
  <c r="R74768" i="2" s="1"/>
  <c r="S74769" i="2"/>
  <c r="R74769" i="2" s="1"/>
  <c r="S74770" i="2"/>
  <c r="R74770" i="2" s="1"/>
  <c r="S74771" i="2"/>
  <c r="R74771" i="2" s="1"/>
  <c r="S74772" i="2"/>
  <c r="R74772" i="2" s="1"/>
  <c r="S74773" i="2"/>
  <c r="R74773" i="2" s="1"/>
  <c r="S74774" i="2"/>
  <c r="R74774" i="2" s="1"/>
  <c r="S74775" i="2"/>
  <c r="R74775" i="2" s="1"/>
  <c r="S74776" i="2"/>
  <c r="R74776" i="2" s="1"/>
  <c r="S74777" i="2"/>
  <c r="R74777" i="2" s="1"/>
  <c r="S74778" i="2"/>
  <c r="R74778" i="2" s="1"/>
  <c r="S74779" i="2"/>
  <c r="R74779" i="2" s="1"/>
  <c r="S74780" i="2"/>
  <c r="R74780" i="2" s="1"/>
  <c r="S74781" i="2"/>
  <c r="R74781" i="2" s="1"/>
  <c r="S74782" i="2"/>
  <c r="R74782" i="2" s="1"/>
  <c r="S74783" i="2"/>
  <c r="R74783" i="2" s="1"/>
  <c r="S74784" i="2"/>
  <c r="R74784" i="2" s="1"/>
  <c r="S74785" i="2"/>
  <c r="R74785" i="2" s="1"/>
  <c r="S74786" i="2"/>
  <c r="R74786" i="2" s="1"/>
  <c r="S74787" i="2"/>
  <c r="R74787" i="2" s="1"/>
  <c r="S74788" i="2"/>
  <c r="R74788" i="2" s="1"/>
  <c r="S74789" i="2"/>
  <c r="R74789" i="2" s="1"/>
  <c r="S74790" i="2"/>
  <c r="R74790" i="2" s="1"/>
  <c r="S74791" i="2"/>
  <c r="R74791" i="2" s="1"/>
  <c r="S74792" i="2"/>
  <c r="R74792" i="2" s="1"/>
  <c r="S74793" i="2"/>
  <c r="R74793" i="2" s="1"/>
  <c r="S74794" i="2"/>
  <c r="R74794" i="2" s="1"/>
  <c r="S74795" i="2"/>
  <c r="R74795" i="2" s="1"/>
  <c r="S74796" i="2"/>
  <c r="R74796" i="2" s="1"/>
  <c r="S74797" i="2"/>
  <c r="R74797" i="2" s="1"/>
  <c r="S74798" i="2"/>
  <c r="R74798" i="2" s="1"/>
  <c r="S74799" i="2"/>
  <c r="R74799" i="2" s="1"/>
  <c r="S74800" i="2"/>
  <c r="R74800" i="2" s="1"/>
  <c r="S74801" i="2"/>
  <c r="R74801" i="2" s="1"/>
  <c r="S74802" i="2"/>
  <c r="R74802" i="2" s="1"/>
  <c r="S74803" i="2"/>
  <c r="R74803" i="2" s="1"/>
  <c r="S74804" i="2"/>
  <c r="R74804" i="2" s="1"/>
  <c r="S74805" i="2"/>
  <c r="R74805" i="2" s="1"/>
  <c r="S74806" i="2"/>
  <c r="R74806" i="2" s="1"/>
  <c r="S74807" i="2"/>
  <c r="R74807" i="2" s="1"/>
  <c r="S74808" i="2"/>
  <c r="R74808" i="2" s="1"/>
  <c r="S74809" i="2"/>
  <c r="R74809" i="2" s="1"/>
  <c r="S74810" i="2"/>
  <c r="R74810" i="2" s="1"/>
  <c r="S74811" i="2"/>
  <c r="R74811" i="2" s="1"/>
  <c r="S74812" i="2"/>
  <c r="R74812" i="2" s="1"/>
  <c r="S74813" i="2"/>
  <c r="R74813" i="2" s="1"/>
  <c r="S74814" i="2"/>
  <c r="R74814" i="2" s="1"/>
  <c r="S74815" i="2"/>
  <c r="R74815" i="2" s="1"/>
  <c r="S74816" i="2"/>
  <c r="R74816" i="2" s="1"/>
  <c r="S74817" i="2"/>
  <c r="R74817" i="2" s="1"/>
  <c r="S74818" i="2"/>
  <c r="R74818" i="2" s="1"/>
  <c r="S74819" i="2"/>
  <c r="R74819" i="2" s="1"/>
  <c r="S74820" i="2"/>
  <c r="R74820" i="2" s="1"/>
  <c r="S74821" i="2"/>
  <c r="R74821" i="2" s="1"/>
  <c r="S74822" i="2"/>
  <c r="R74822" i="2" s="1"/>
  <c r="S74823" i="2"/>
  <c r="R74823" i="2" s="1"/>
  <c r="S74824" i="2"/>
  <c r="R74824" i="2" s="1"/>
  <c r="S74825" i="2"/>
  <c r="R74825" i="2" s="1"/>
  <c r="S74826" i="2"/>
  <c r="R74826" i="2" s="1"/>
  <c r="S74827" i="2"/>
  <c r="R74827" i="2" s="1"/>
  <c r="S74828" i="2"/>
  <c r="R74828" i="2" s="1"/>
  <c r="S74829" i="2"/>
  <c r="R74829" i="2" s="1"/>
  <c r="S74830" i="2"/>
  <c r="R74830" i="2" s="1"/>
  <c r="S74831" i="2"/>
  <c r="R74831" i="2" s="1"/>
  <c r="S74832" i="2"/>
  <c r="R74832" i="2" s="1"/>
  <c r="S74833" i="2"/>
  <c r="R74833" i="2" s="1"/>
  <c r="S74834" i="2"/>
  <c r="R74834" i="2" s="1"/>
  <c r="S74835" i="2"/>
  <c r="R74835" i="2" s="1"/>
  <c r="S74836" i="2"/>
  <c r="R74836" i="2" s="1"/>
  <c r="S74837" i="2"/>
  <c r="R74837" i="2" s="1"/>
  <c r="S74838" i="2"/>
  <c r="R74838" i="2" s="1"/>
  <c r="S74839" i="2"/>
  <c r="R74839" i="2" s="1"/>
  <c r="S74840" i="2"/>
  <c r="R74840" i="2" s="1"/>
  <c r="S74841" i="2"/>
  <c r="R74841" i="2" s="1"/>
  <c r="S74842" i="2"/>
  <c r="R74842" i="2" s="1"/>
  <c r="S74843" i="2"/>
  <c r="R74843" i="2" s="1"/>
  <c r="S74844" i="2"/>
  <c r="R74844" i="2" s="1"/>
  <c r="S74845" i="2"/>
  <c r="R74845" i="2" s="1"/>
  <c r="S74846" i="2"/>
  <c r="R74846" i="2" s="1"/>
  <c r="S74847" i="2"/>
  <c r="R74847" i="2" s="1"/>
  <c r="S74848" i="2"/>
  <c r="R74848" i="2" s="1"/>
  <c r="S74849" i="2"/>
  <c r="R74849" i="2" s="1"/>
  <c r="S74850" i="2"/>
  <c r="R74850" i="2" s="1"/>
  <c r="S74851" i="2"/>
  <c r="R74851" i="2" s="1"/>
  <c r="S74852" i="2"/>
  <c r="R74852" i="2" s="1"/>
  <c r="S74853" i="2"/>
  <c r="R74853" i="2" s="1"/>
  <c r="S74854" i="2"/>
  <c r="R74854" i="2" s="1"/>
  <c r="S74855" i="2"/>
  <c r="R74855" i="2" s="1"/>
  <c r="S74856" i="2"/>
  <c r="R74856" i="2" s="1"/>
  <c r="S74857" i="2"/>
  <c r="R74857" i="2" s="1"/>
  <c r="S74858" i="2"/>
  <c r="R74858" i="2" s="1"/>
  <c r="S74859" i="2"/>
  <c r="R74859" i="2" s="1"/>
  <c r="S74860" i="2"/>
  <c r="R74860" i="2" s="1"/>
  <c r="S74861" i="2"/>
  <c r="R74861" i="2" s="1"/>
  <c r="S74862" i="2"/>
  <c r="R74862" i="2" s="1"/>
  <c r="S74863" i="2"/>
  <c r="R74863" i="2" s="1"/>
  <c r="S74864" i="2"/>
  <c r="R74864" i="2" s="1"/>
  <c r="S74865" i="2"/>
  <c r="R74865" i="2" s="1"/>
  <c r="S74866" i="2"/>
  <c r="R74866" i="2" s="1"/>
  <c r="S74867" i="2"/>
  <c r="R74867" i="2" s="1"/>
  <c r="S74868" i="2"/>
  <c r="R74868" i="2" s="1"/>
  <c r="S74869" i="2"/>
  <c r="R74869" i="2" s="1"/>
  <c r="S74870" i="2"/>
  <c r="R74870" i="2" s="1"/>
  <c r="S74871" i="2"/>
  <c r="R74871" i="2" s="1"/>
  <c r="S74872" i="2"/>
  <c r="R74872" i="2" s="1"/>
  <c r="S74873" i="2"/>
  <c r="R74873" i="2" s="1"/>
  <c r="S74874" i="2"/>
  <c r="R74874" i="2" s="1"/>
  <c r="S74875" i="2"/>
  <c r="R74875" i="2" s="1"/>
  <c r="S74876" i="2"/>
  <c r="R74876" i="2" s="1"/>
  <c r="S74877" i="2"/>
  <c r="R74877" i="2" s="1"/>
  <c r="S74878" i="2"/>
  <c r="R74878" i="2" s="1"/>
  <c r="S74879" i="2"/>
  <c r="R74879" i="2" s="1"/>
  <c r="S74880" i="2"/>
  <c r="R74880" i="2" s="1"/>
  <c r="S74881" i="2"/>
  <c r="R74881" i="2" s="1"/>
  <c r="S74882" i="2"/>
  <c r="R74882" i="2" s="1"/>
  <c r="S74883" i="2"/>
  <c r="R74883" i="2" s="1"/>
  <c r="S74884" i="2"/>
  <c r="R74884" i="2" s="1"/>
  <c r="S74885" i="2"/>
  <c r="R74885" i="2" s="1"/>
  <c r="S74886" i="2"/>
  <c r="R74886" i="2" s="1"/>
  <c r="S74887" i="2"/>
  <c r="R74887" i="2" s="1"/>
  <c r="S74888" i="2"/>
  <c r="R74888" i="2" s="1"/>
  <c r="S74889" i="2"/>
  <c r="R74889" i="2" s="1"/>
  <c r="S74890" i="2"/>
  <c r="R74890" i="2" s="1"/>
  <c r="S74891" i="2"/>
  <c r="R74891" i="2" s="1"/>
  <c r="S74892" i="2"/>
  <c r="R74892" i="2" s="1"/>
  <c r="S74893" i="2"/>
  <c r="R74893" i="2" s="1"/>
  <c r="S74894" i="2"/>
  <c r="R74894" i="2" s="1"/>
  <c r="S74895" i="2"/>
  <c r="R74895" i="2" s="1"/>
  <c r="S74896" i="2"/>
  <c r="R74896" i="2" s="1"/>
  <c r="S74897" i="2"/>
  <c r="R74897" i="2" s="1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8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2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9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10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3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11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12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3" i="2"/>
  <c r="Q1247" i="2"/>
  <c r="Q1248" i="2"/>
  <c r="Q1249" i="2"/>
  <c r="Q1250" i="2"/>
  <c r="Q1251" i="2"/>
  <c r="Q1252" i="2"/>
  <c r="Q1253" i="2"/>
  <c r="Q1254" i="2"/>
  <c r="Q1255" i="2"/>
  <c r="Q1256" i="2"/>
  <c r="Q14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6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7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8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9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20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2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22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23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24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2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26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7" i="2"/>
  <c r="Q2143" i="2"/>
  <c r="Q2144" i="2"/>
  <c r="Q2145" i="2"/>
  <c r="Q2146" i="2"/>
  <c r="Q2147" i="2"/>
  <c r="Q2148" i="2"/>
  <c r="Q2149" i="2"/>
  <c r="Q2150" i="2"/>
  <c r="Q28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9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3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31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32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33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3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35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36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37" i="2"/>
  <c r="Q2894" i="2"/>
  <c r="Q2895" i="2"/>
  <c r="Q2896" i="2"/>
  <c r="Q2897" i="2"/>
  <c r="Q2898" i="2"/>
  <c r="Q2899" i="2"/>
  <c r="Q2900" i="2"/>
  <c r="Q2901" i="2"/>
  <c r="Q2902" i="2"/>
  <c r="Q2903" i="2"/>
  <c r="Q38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39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40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41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42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43" i="2"/>
  <c r="Q3311" i="2"/>
  <c r="Q3312" i="2"/>
  <c r="Q3313" i="2"/>
  <c r="Q3314" i="2"/>
  <c r="Q4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45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46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47" i="2"/>
  <c r="Q3758" i="2"/>
  <c r="Q3759" i="2"/>
  <c r="Q3760" i="2"/>
  <c r="Q3761" i="2"/>
  <c r="Q3762" i="2"/>
  <c r="Q3763" i="2"/>
  <c r="Q3764" i="2"/>
  <c r="Q48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9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50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51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52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5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54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55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56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7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2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3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5" i="2"/>
  <c r="Q6643" i="2"/>
  <c r="Q6644" i="2"/>
  <c r="Q66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7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68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69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0" i="2"/>
  <c r="Q71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2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3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4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5" i="2"/>
  <c r="Q7841" i="2"/>
  <c r="Q7842" i="2"/>
  <c r="Q7843" i="2"/>
  <c r="Q7844" i="2"/>
  <c r="Q7845" i="2"/>
  <c r="Q7846" i="2"/>
  <c r="Q7847" i="2"/>
  <c r="Q76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7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7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1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3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84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85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86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87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88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89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90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91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92" i="2"/>
  <c r="Q11361" i="2"/>
  <c r="Q11362" i="2"/>
  <c r="Q11363" i="2"/>
  <c r="Q11364" i="2"/>
  <c r="Q11365" i="2"/>
  <c r="Q11366" i="2"/>
  <c r="Q93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5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94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95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96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97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98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99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0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01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02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03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04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05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06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07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08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09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10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11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12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13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14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15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16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17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18" i="2"/>
  <c r="Q17374" i="2"/>
  <c r="Q17375" i="2"/>
  <c r="Q17376" i="2"/>
  <c r="Q17377" i="2"/>
  <c r="Q17378" i="2"/>
  <c r="Q17379" i="2"/>
  <c r="Q17380" i="2"/>
  <c r="Q17381" i="2"/>
  <c r="Q17382" i="2"/>
  <c r="Q17383" i="2"/>
  <c r="Q7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19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20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21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22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23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124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125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126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127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128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129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13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131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132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133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134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135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136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137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138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139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140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141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1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14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144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145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146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147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148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149" i="2"/>
  <c r="Q25887" i="2"/>
  <c r="Q150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15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15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153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154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155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156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157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158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15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160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161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162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163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164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165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16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167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1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16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170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171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172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173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174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175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176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177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178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179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180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181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182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183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184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185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186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187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188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189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190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191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192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193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194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195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196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197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198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199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200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201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202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203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204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205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206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207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208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209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210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211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212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213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8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2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9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10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3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11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12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3" i="2"/>
  <c r="O1247" i="2"/>
  <c r="O1248" i="2"/>
  <c r="O1249" i="2"/>
  <c r="O1250" i="2"/>
  <c r="O1251" i="2"/>
  <c r="O1252" i="2"/>
  <c r="O1253" i="2"/>
  <c r="O1254" i="2"/>
  <c r="O1255" i="2"/>
  <c r="O1256" i="2"/>
  <c r="O14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6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7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8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9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20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2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22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23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24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2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26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7" i="2"/>
  <c r="O2143" i="2"/>
  <c r="O2144" i="2"/>
  <c r="O2145" i="2"/>
  <c r="O2146" i="2"/>
  <c r="O2147" i="2"/>
  <c r="O2148" i="2"/>
  <c r="O2149" i="2"/>
  <c r="O2150" i="2"/>
  <c r="O28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9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3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31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32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33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3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35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36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37" i="2"/>
  <c r="O2894" i="2"/>
  <c r="O2895" i="2"/>
  <c r="O2896" i="2"/>
  <c r="O2897" i="2"/>
  <c r="O2898" i="2"/>
  <c r="O2899" i="2"/>
  <c r="O2900" i="2"/>
  <c r="O2901" i="2"/>
  <c r="O2902" i="2"/>
  <c r="O2903" i="2"/>
  <c r="O38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39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40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41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42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43" i="2"/>
  <c r="O3311" i="2"/>
  <c r="O3312" i="2"/>
  <c r="O3313" i="2"/>
  <c r="O3314" i="2"/>
  <c r="O4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45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46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47" i="2"/>
  <c r="O3758" i="2"/>
  <c r="O3759" i="2"/>
  <c r="O3760" i="2"/>
  <c r="O3761" i="2"/>
  <c r="O3762" i="2"/>
  <c r="O3763" i="2"/>
  <c r="O3764" i="2"/>
  <c r="O48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9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50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51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52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5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54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55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56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7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2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3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5" i="2"/>
  <c r="O6643" i="2"/>
  <c r="O6644" i="2"/>
  <c r="O66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7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68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69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0" i="2"/>
  <c r="O71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2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3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4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5" i="2"/>
  <c r="O7841" i="2"/>
  <c r="O7842" i="2"/>
  <c r="O7843" i="2"/>
  <c r="O7844" i="2"/>
  <c r="O7845" i="2"/>
  <c r="O7846" i="2"/>
  <c r="O7847" i="2"/>
  <c r="O76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7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7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1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3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84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85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86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87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88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89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90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91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92" i="2"/>
  <c r="O11361" i="2"/>
  <c r="O11362" i="2"/>
  <c r="O11363" i="2"/>
  <c r="O11364" i="2"/>
  <c r="O11365" i="2"/>
  <c r="O11366" i="2"/>
  <c r="O93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5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94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95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96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97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98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99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0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01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02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03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04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05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06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07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08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09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10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